>
      </c>
      <c r="K33132" s="3" t="s">
        <v>53</v>
      </c>
      <c r="L33132" t="s">
        <v>53</v>
      </c>
      <c r="M33132" s="3" t="s">
        <v>53</v>
      </c>
      <c r="N33132" s="3" t="s">
        <v>53</v>
      </c>
      <c r="O33132" s="3" t="s">
        <v>53</v>
      </c>
      <c r="P33132" s="3" t="s">
        <v>53</v>
      </c>
      <c r="Q33132">
        <v>6</v>
      </c>
      <c r="R33132">
        <v>2</v>
      </c>
      <c r="S33132">
        <v>0</v>
      </c>
      <c r="T33132" t="s">
        <v>60</v>
      </c>
    </row>
    <row r="33133" spans="1:20" x14ac:dyDescent="0.3">
      <c r="A33133">
        <v>51954</v>
      </c>
      <c r="B33133" s="1">
        <v>45475</v>
      </c>
      <c r="C33133" s="2">
        <v>0.61991898147971369</v>
      </c>
      <c r="D33133">
        <v>51</v>
      </c>
      <c r="E33133" t="s">
        <v>17</v>
      </c>
      <c r="F33133" t="s">
        <v>35</v>
      </c>
      <c r="G33133">
        <v>26896</v>
      </c>
      <c r="H33133" t="s">
        <v>18</v>
      </c>
      <c r="I33133" t="s">
        <v>23</v>
      </c>
      <c r="J33133" t="s">
        <v>46</v>
      </c>
      <c r="K33133" s="3">
        <v>33.200000000000003</v>
      </c>
      <c r="L33133">
        <v>1</v>
      </c>
      <c r="M33133" s="3">
        <v>33.200000000000003</v>
      </c>
      <c r="N33133" s="4">
        <v>30.311599999999999</v>
      </c>
      <c r="O33133" s="4">
        <v>21.226026962255499</v>
      </c>
      <c r="P33133" s="4">
        <v>9.0855730377444797</v>
      </c>
      <c r="Q33133">
        <v>6</v>
      </c>
      <c r="R33133">
        <v>2</v>
      </c>
      <c r="S33133">
        <v>0</v>
      </c>
      <c r="T33133" t="s">
        <v>58</v>
      </c>
    </row>
    <row r="33134" spans="1:20" x14ac:dyDescent="0.3">
      <c r="A33134">
        <v>1051</v>
      </c>
      <c r="B33134" s="1">
        <v>45963</v>
      </c>
      <c r="C33134" s="2">
        <v>0.5481481481474475</v>
      </c>
      <c r="D33134">
        <v>76</v>
      </c>
      <c r="E33134" t="s">
        <v>17</v>
      </c>
      <c r="F33134" t="s">
        <v>38</v>
      </c>
      <c r="G33134">
        <v>27099</v>
      </c>
      <c r="H33134" t="s">
        <v>26</v>
      </c>
      <c r="I33134" t="s">
        <v>23</v>
      </c>
      <c r="J33134" t="s">
        <v>56</v>
      </c>
      <c r="K33134" s="3">
        <v>20.05</v>
      </c>
      <c r="L33134">
        <v>3</v>
      </c>
      <c r="M33134" s="4">
        <v>60.15</v>
      </c>
      <c r="N33134" s="4">
        <v>56.480849999999997</v>
      </c>
      <c r="O33134" s="4">
        <v>42.3726443018666</v>
      </c>
      <c r="P33134" s="4">
        <v>14.1082056981333</v>
      </c>
      <c r="Q33134">
        <v>6</v>
      </c>
      <c r="R33134">
        <v>3</v>
      </c>
      <c r="S33134">
        <v>0</v>
      </c>
      <c r="T33134" t="s">
        <v>58</v>
      </c>
    </row>
    <row r="33135" spans="1:20" x14ac:dyDescent="0.3">
      <c r="A33135">
        <v>38628</v>
      </c>
      <c r="B33135" s="1">
        <v>45233</v>
      </c>
      <c r="C33135" s="2">
        <v>0.71814814814570127</v>
      </c>
      <c r="D33135">
        <v>74</v>
      </c>
      <c r="E33135" t="s">
        <v>17</v>
      </c>
      <c r="F33135" t="s">
        <v>25</v>
      </c>
      <c r="G33135">
        <v>25976</v>
      </c>
      <c r="H33135" t="s">
        <v>33</v>
      </c>
      <c r="I33135" t="s">
        <v>19</v>
      </c>
      <c r="J33135" t="s">
        <v>47</v>
      </c>
      <c r="K33135" s="3">
        <v>42.14</v>
      </c>
      <c r="L33135">
        <v>5</v>
      </c>
      <c r="M33135" s="3">
        <v>210.7</v>
      </c>
      <c r="N33135" s="3">
        <v>166.2423</v>
      </c>
      <c r="O33135" s="4">
        <v>115.865780587746</v>
      </c>
      <c r="P33135" s="4">
        <v>50.376519412253401</v>
      </c>
      <c r="Q33135">
        <v>5</v>
      </c>
      <c r="R33135">
        <v>1</v>
      </c>
      <c r="S33135">
        <v>0</v>
      </c>
      <c r="T33135" t="s">
        <v>58</v>
      </c>
    </row>
    <row r="33136" spans="1:20" x14ac:dyDescent="0.3">
      <c r="A33136">
        <v>58787</v>
      </c>
      <c r="B33136" s="1">
        <v>45017</v>
      </c>
      <c r="C33136" s="2">
        <v>0.21399305555678438</v>
      </c>
      <c r="D33136">
        <v>3</v>
      </c>
      <c r="E33136" t="s">
        <v>40</v>
      </c>
      <c r="F33136" t="s">
        <v>38</v>
      </c>
      <c r="G33136">
        <v>4658</v>
      </c>
      <c r="H33136" t="s">
        <v>18</v>
      </c>
      <c r="I33136" t="s">
        <v>23</v>
      </c>
      <c r="J33136" t="s">
        <v>46</v>
      </c>
      <c r="K33136" s="3" t="s">
        <v>53</v>
      </c>
      <c r="L33136">
        <v>2</v>
      </c>
      <c r="M33136" s="3" t="s">
        <v>53</v>
      </c>
      <c r="N33136" s="3" t="s">
        <v>53</v>
      </c>
      <c r="O33136" s="3" t="s">
        <v>53</v>
      </c>
      <c r="P33136" s="3" t="s">
        <v>53</v>
      </c>
      <c r="Q33136">
        <v>6</v>
      </c>
      <c r="R33136">
        <v>3</v>
      </c>
      <c r="S33136">
        <v>0</v>
      </c>
      <c r="T33136" t="s">
        <v>60</v>
      </c>
    </row>
    <row r="33137" spans="1:20" x14ac:dyDescent="0.3">
      <c r="A33137">
        <v>35404</v>
      </c>
      <c r="B33137" s="1">
        <v>45399</v>
      </c>
      <c r="C33137" s="2">
        <v>0.56947916666831588</v>
      </c>
      <c r="D33137">
        <v>35</v>
      </c>
      <c r="E33137" t="s">
        <v>21</v>
      </c>
      <c r="F33137" t="s">
        <v>38</v>
      </c>
      <c r="G33137">
        <v>25147</v>
      </c>
      <c r="H33137" t="s">
        <v>18</v>
      </c>
      <c r="I33137" t="s">
        <v>19</v>
      </c>
      <c r="J33137" t="s">
        <v>47</v>
      </c>
      <c r="K33137" s="3">
        <v>28.99</v>
      </c>
      <c r="L33137">
        <v>3</v>
      </c>
      <c r="M33137" s="3">
        <v>-86.97</v>
      </c>
      <c r="N33137" s="3">
        <v>-80.447249999999997</v>
      </c>
      <c r="O33137" s="3">
        <v>-56.073134144726097</v>
      </c>
      <c r="P33137" s="3">
        <v>-24.3741158552738</v>
      </c>
      <c r="Q33137">
        <v>3</v>
      </c>
      <c r="R33137">
        <v>2</v>
      </c>
      <c r="S33137">
        <v>1</v>
      </c>
      <c r="T33137" t="s">
        <v>58</v>
      </c>
    </row>
    <row r="33138" spans="1:20" x14ac:dyDescent="0.3">
      <c r="A33138">
        <v>33664</v>
      </c>
      <c r="B33138" s="1">
        <v>45327</v>
      </c>
      <c r="C33138" s="2">
        <v>0.30347222222189885</v>
      </c>
      <c r="D33138">
        <v>51</v>
      </c>
      <c r="E33138" t="s">
        <v>17</v>
      </c>
      <c r="F33138" t="s">
        <v>35</v>
      </c>
      <c r="G33138">
        <v>18474</v>
      </c>
      <c r="H33138" t="s">
        <v>18</v>
      </c>
      <c r="I33138" t="s">
        <v>30</v>
      </c>
      <c r="J33138" t="s">
        <v>44</v>
      </c>
      <c r="K33138" s="3">
        <v>68.44</v>
      </c>
      <c r="L33138">
        <v>5</v>
      </c>
      <c r="M33138" s="3">
        <v>342.2</v>
      </c>
      <c r="N33138" s="4">
        <v>303.189199999999</v>
      </c>
      <c r="O33138" s="4">
        <v>211.83338114744399</v>
      </c>
      <c r="P33138" s="4">
        <v>91.355818852555899</v>
      </c>
      <c r="Q33138">
        <v>3</v>
      </c>
      <c r="R33138">
        <v>1</v>
      </c>
      <c r="S33138">
        <v>0</v>
      </c>
      <c r="T33138" t="s">
        <v>58</v>
      </c>
    </row>
    <row r="33139" spans="1:20" x14ac:dyDescent="0.3">
      <c r="A33139">
        <v>26089</v>
      </c>
      <c r="B33139" s="1">
        <v>45560</v>
      </c>
      <c r="C33139" s="2">
        <v>0.89924768518540077</v>
      </c>
      <c r="D33139">
        <v>44</v>
      </c>
      <c r="E33139" t="s">
        <v>32</v>
      </c>
      <c r="F33139" t="s">
        <v>35</v>
      </c>
      <c r="G33139">
        <v>5294</v>
      </c>
      <c r="H33139" t="s">
        <v>18</v>
      </c>
      <c r="I33139" t="s">
        <v>42</v>
      </c>
      <c r="J33139" t="s">
        <v>49</v>
      </c>
      <c r="K33139" s="3">
        <v>51.9</v>
      </c>
      <c r="L33139">
        <v>4</v>
      </c>
      <c r="M33139" s="3">
        <v>207.6</v>
      </c>
      <c r="N33139" s="4">
        <v>195.14399999999901</v>
      </c>
      <c r="O33139" s="4">
        <v>143.291064175152</v>
      </c>
      <c r="P33139" s="4">
        <v>51.852935824847798</v>
      </c>
      <c r="Q33139">
        <v>1</v>
      </c>
      <c r="R33139">
        <v>4</v>
      </c>
      <c r="S33139">
        <v>0</v>
      </c>
      <c r="T33139" t="s">
        <v>58</v>
      </c>
    </row>
    <row r="33140" spans="1:20" x14ac:dyDescent="0.3">
      <c r="A33140">
        <v>14685</v>
      </c>
      <c r="B33140" s="1">
        <v>45459</v>
      </c>
      <c r="C33140" s="2">
        <v>0.1314699074064265</v>
      </c>
      <c r="D33140">
        <v>43</v>
      </c>
      <c r="E33140" t="s">
        <v>17</v>
      </c>
      <c r="F33140" t="s">
        <v>22</v>
      </c>
      <c r="G33140">
        <v>15076</v>
      </c>
      <c r="H33140" t="s">
        <v>18</v>
      </c>
      <c r="I33140" t="s">
        <v>30</v>
      </c>
      <c r="J33140" t="s">
        <v>56</v>
      </c>
      <c r="K33140" s="3">
        <v>34.549999999999997</v>
      </c>
      <c r="L33140">
        <v>1</v>
      </c>
      <c r="M33140" s="3">
        <v>-34.549999999999997</v>
      </c>
      <c r="N33140" s="3">
        <v>-26.050699999999999</v>
      </c>
      <c r="O33140" s="3">
        <v>-21.926954136044699</v>
      </c>
      <c r="P33140" s="3">
        <v>-4.1237458639552402</v>
      </c>
      <c r="Q33140">
        <v>8</v>
      </c>
      <c r="R33140">
        <v>3</v>
      </c>
      <c r="S33140">
        <v>1</v>
      </c>
      <c r="T33140" t="s">
        <v>58</v>
      </c>
    </row>
    <row r="33141" spans="1:20" x14ac:dyDescent="0.3">
      <c r="A33141">
        <v>16943</v>
      </c>
      <c r="B33141" s="1">
        <v>45906</v>
      </c>
      <c r="C33141" s="2">
        <v>0.89471064815006685</v>
      </c>
      <c r="D33141">
        <v>7</v>
      </c>
      <c r="E33141" t="s">
        <v>32</v>
      </c>
      <c r="F33141" t="s">
        <v>25</v>
      </c>
      <c r="G33141">
        <v>17840</v>
      </c>
      <c r="H33141" t="s">
        <v>18</v>
      </c>
      <c r="I33141" t="s">
        <v>19</v>
      </c>
      <c r="J33141" t="s">
        <v>20</v>
      </c>
      <c r="K33141" s="3">
        <v>17.75</v>
      </c>
      <c r="L33141">
        <v>4</v>
      </c>
      <c r="M33141" s="3">
        <v>71</v>
      </c>
      <c r="N33141" s="3">
        <v>61.485999999999997</v>
      </c>
      <c r="O33141" s="3" t="s">
        <v>53</v>
      </c>
      <c r="P33141" s="3" t="s">
        <v>53</v>
      </c>
      <c r="Q33141">
        <v>1</v>
      </c>
      <c r="R33141">
        <v>5</v>
      </c>
      <c r="S33141">
        <v>1</v>
      </c>
      <c r="T33141" t="s">
        <v>59</v>
      </c>
    </row>
    <row r="33142" spans="1:20" x14ac:dyDescent="0.3">
      <c r="A33142">
        <v>13334</v>
      </c>
      <c r="B33142" s="1">
        <v>45409</v>
      </c>
      <c r="C33142" s="2">
        <v>0.69937499999650754</v>
      </c>
      <c r="D33142">
        <v>80</v>
      </c>
      <c r="E33142" t="s">
        <v>40</v>
      </c>
      <c r="F33142" t="s">
        <v>38</v>
      </c>
      <c r="G33142">
        <v>26391</v>
      </c>
      <c r="H33142" t="s">
        <v>18</v>
      </c>
      <c r="I33142" t="s">
        <v>27</v>
      </c>
      <c r="J33142" t="s">
        <v>50</v>
      </c>
      <c r="K33142" s="3">
        <v>126.22</v>
      </c>
      <c r="L33142">
        <v>1</v>
      </c>
      <c r="M33142" s="3">
        <v>126.22</v>
      </c>
      <c r="N33142" s="4">
        <v>89.111319999999907</v>
      </c>
      <c r="O33142" s="4">
        <v>58.618193806377697</v>
      </c>
      <c r="P33142" s="4">
        <v>30.493126193622199</v>
      </c>
      <c r="Q33142">
        <v>3</v>
      </c>
      <c r="R33142">
        <v>3</v>
      </c>
      <c r="S33142">
        <v>0</v>
      </c>
      <c r="T33142" t="s">
        <v>58</v>
      </c>
    </row>
    <row r="33143" spans="1:20" x14ac:dyDescent="0.3">
      <c r="A33143">
        <v>31003</v>
      </c>
      <c r="B33143" s="1">
        <v>45667</v>
      </c>
      <c r="C33143" s="2">
        <v>0.40245370370394085</v>
      </c>
      <c r="D33143">
        <v>59</v>
      </c>
      <c r="E33143" t="s">
        <v>17</v>
      </c>
      <c r="F33143" t="s">
        <v>35</v>
      </c>
      <c r="G33143">
        <v>25735</v>
      </c>
      <c r="H33143" t="s">
        <v>26</v>
      </c>
      <c r="I33143" t="s">
        <v>19</v>
      </c>
      <c r="J33143" t="s">
        <v>47</v>
      </c>
      <c r="K33143" s="3">
        <v>22.08</v>
      </c>
      <c r="L33143">
        <v>5</v>
      </c>
      <c r="M33143" s="4">
        <v>110.399999999999</v>
      </c>
      <c r="N33143" s="4">
        <v>106.53599999999901</v>
      </c>
      <c r="O33143" s="3" t="s">
        <v>53</v>
      </c>
      <c r="P33143" s="3" t="s">
        <v>53</v>
      </c>
      <c r="Q33143">
        <v>5</v>
      </c>
      <c r="R33143">
        <v>5</v>
      </c>
      <c r="S33143">
        <v>0</v>
      </c>
      <c r="T33143" t="s">
        <v>59</v>
      </c>
    </row>
    <row r="33144" spans="1:20" x14ac:dyDescent="0.3">
      <c r="A33144">
        <v>53840</v>
      </c>
      <c r="B33144" s="1">
        <v>45406</v>
      </c>
      <c r="C33144" s="2">
        <v>0.24019675925956108</v>
      </c>
      <c r="D33144">
        <v>32</v>
      </c>
      <c r="E33144" t="s">
        <v>32</v>
      </c>
      <c r="F33144" t="s">
        <v>22</v>
      </c>
      <c r="G33144">
        <v>8861</v>
      </c>
      <c r="H33144" t="s">
        <v>33</v>
      </c>
      <c r="I33144" t="s">
        <v>30</v>
      </c>
      <c r="J33144" t="s">
        <v>48</v>
      </c>
      <c r="K33144" s="3">
        <v>33.04</v>
      </c>
      <c r="L33144">
        <v>1</v>
      </c>
      <c r="M33144" s="3">
        <v>33.04</v>
      </c>
      <c r="N33144" s="3">
        <v>20.815200000000001</v>
      </c>
      <c r="O33144" s="4">
        <v>12.960622172712499</v>
      </c>
      <c r="P33144" s="4">
        <v>7.8545778272874101</v>
      </c>
      <c r="Q33144">
        <v>5</v>
      </c>
      <c r="R33144">
        <v>3</v>
      </c>
      <c r="S33144">
        <v>0</v>
      </c>
      <c r="T33144" t="s">
        <v>58</v>
      </c>
    </row>
    <row r="33145" spans="1:20" x14ac:dyDescent="0.3">
      <c r="A33145">
        <v>22831</v>
      </c>
      <c r="B33145" s="1">
        <v>45781</v>
      </c>
      <c r="C33145" s="2">
        <v>9.9432870367309079E-2</v>
      </c>
      <c r="D33145">
        <v>17</v>
      </c>
      <c r="E33145" t="s">
        <v>17</v>
      </c>
      <c r="F33145" t="s">
        <v>38</v>
      </c>
      <c r="G33145">
        <v>19124</v>
      </c>
      <c r="H33145" t="s">
        <v>33</v>
      </c>
      <c r="I33145" t="s">
        <v>30</v>
      </c>
      <c r="J33145" t="s">
        <v>41</v>
      </c>
      <c r="K33145" s="3">
        <v>23.92</v>
      </c>
      <c r="L33145">
        <v>0</v>
      </c>
      <c r="M33145" s="3">
        <v>0</v>
      </c>
      <c r="N33145" s="3">
        <v>0</v>
      </c>
      <c r="O33145" s="3">
        <v>0</v>
      </c>
      <c r="P33145" s="3">
        <v>0</v>
      </c>
      <c r="Q33145">
        <v>2</v>
      </c>
      <c r="R33145">
        <v>1</v>
      </c>
      <c r="S33145">
        <v>0</v>
      </c>
      <c r="T33145" t="s">
        <v>59</v>
      </c>
    </row>
    <row r="33146" spans="1:20" x14ac:dyDescent="0.3">
      <c r="A33146">
        <v>19449</v>
      </c>
      <c r="B33146" s="1">
        <v>45078</v>
      </c>
      <c r="C33146" s="2">
        <v>3.4953703703649808E-2</v>
      </c>
      <c r="D33146">
        <v>31</v>
      </c>
      <c r="E33146" t="s">
        <v>17</v>
      </c>
      <c r="F33146" t="s">
        <v>25</v>
      </c>
      <c r="G33146">
        <v>15783</v>
      </c>
      <c r="H33146" t="s">
        <v>33</v>
      </c>
      <c r="I33146" t="s">
        <v>19</v>
      </c>
      <c r="J33146" t="s">
        <v>20</v>
      </c>
      <c r="K33146" s="3">
        <v>103.06</v>
      </c>
      <c r="L33146">
        <v>2</v>
      </c>
      <c r="M33146" s="3">
        <v>206.12</v>
      </c>
      <c r="N33146" s="4">
        <v>164.48375999999999</v>
      </c>
      <c r="O33146" s="4">
        <v>93.842604830808497</v>
      </c>
      <c r="P33146" s="4">
        <v>70.641155169191407</v>
      </c>
      <c r="Q33146">
        <v>3</v>
      </c>
      <c r="R33146">
        <v>2</v>
      </c>
      <c r="S33146">
        <v>0</v>
      </c>
      <c r="T33146" t="s">
        <v>58</v>
      </c>
    </row>
    <row r="33147" spans="1:20" x14ac:dyDescent="0.3">
      <c r="A33147">
        <v>545</v>
      </c>
      <c r="B33147" s="1">
        <v>45482</v>
      </c>
      <c r="C33147" s="2">
        <v>0.93077546296262881</v>
      </c>
      <c r="D33147">
        <v>15</v>
      </c>
      <c r="E33147" t="s">
        <v>17</v>
      </c>
      <c r="F33147" t="s">
        <v>35</v>
      </c>
      <c r="G33147">
        <v>16132</v>
      </c>
      <c r="H33147" t="s">
        <v>26</v>
      </c>
      <c r="I33147" t="s">
        <v>27</v>
      </c>
      <c r="J33147" t="s">
        <v>28</v>
      </c>
      <c r="K33147" s="3">
        <v>59.01</v>
      </c>
      <c r="L33147">
        <v>3</v>
      </c>
      <c r="M33147" s="3">
        <v>177.03</v>
      </c>
      <c r="N33147" s="3">
        <v>151.18361999999999</v>
      </c>
      <c r="O33147" s="4">
        <v>110.195955421077</v>
      </c>
      <c r="P33147" s="4">
        <v>40.987664578922399</v>
      </c>
      <c r="Q33147">
        <v>7</v>
      </c>
      <c r="R33147">
        <v>1</v>
      </c>
      <c r="S33147">
        <v>0</v>
      </c>
      <c r="T33147" t="s">
        <v>58</v>
      </c>
    </row>
    <row r="33148" spans="1:20" x14ac:dyDescent="0.3">
      <c r="A33148">
        <v>50660</v>
      </c>
      <c r="B33148" s="1">
        <v>44969</v>
      </c>
      <c r="C33148" s="2">
        <v>0.25560185185167938</v>
      </c>
      <c r="D33148">
        <v>61</v>
      </c>
      <c r="E33148" t="s">
        <v>21</v>
      </c>
      <c r="F33148" t="s">
        <v>35</v>
      </c>
      <c r="G33148">
        <v>23450</v>
      </c>
      <c r="H33148" t="s">
        <v>26</v>
      </c>
      <c r="I33148" t="s">
        <v>27</v>
      </c>
      <c r="J33148" t="s">
        <v>37</v>
      </c>
      <c r="K33148" s="3">
        <v>12.17</v>
      </c>
      <c r="L33148">
        <v>1</v>
      </c>
      <c r="M33148" s="3">
        <v>12.17</v>
      </c>
      <c r="N33148" s="4">
        <v>9.5291099999999993</v>
      </c>
      <c r="O33148" s="4">
        <v>5.6173837905797503</v>
      </c>
      <c r="P33148" s="4">
        <v>3.9117262094202401</v>
      </c>
      <c r="Q33148">
        <v>2</v>
      </c>
      <c r="R33148">
        <v>2</v>
      </c>
      <c r="S33148">
        <v>0</v>
      </c>
      <c r="T33148" t="s">
        <v>58</v>
      </c>
    </row>
    <row r="33149" spans="1:20" x14ac:dyDescent="0.3">
      <c r="A33149">
        <v>1888</v>
      </c>
      <c r="B33149" s="1">
        <v>44944</v>
      </c>
      <c r="C33149" s="2">
        <v>0.91239583333663177</v>
      </c>
      <c r="D33149">
        <v>56</v>
      </c>
      <c r="E33149" t="s">
        <v>32</v>
      </c>
      <c r="F33149" t="s">
        <v>38</v>
      </c>
      <c r="G33149">
        <v>5250</v>
      </c>
      <c r="H33149" t="s">
        <v>26</v>
      </c>
      <c r="I33149" t="s">
        <v>30</v>
      </c>
      <c r="J33149" t="s">
        <v>31</v>
      </c>
      <c r="K33149" s="3">
        <v>175.64</v>
      </c>
      <c r="L33149">
        <v>4</v>
      </c>
      <c r="M33149" s="3">
        <v>702.56</v>
      </c>
      <c r="N33149" s="4">
        <v>545.88911999999902</v>
      </c>
      <c r="O33149" s="4">
        <v>338.60707820689402</v>
      </c>
      <c r="P33149" s="4">
        <v>207.28204179310501</v>
      </c>
      <c r="Q33149">
        <v>4</v>
      </c>
      <c r="R33149">
        <v>2</v>
      </c>
      <c r="S33149">
        <v>0</v>
      </c>
      <c r="T33149" t="s">
        <v>58</v>
      </c>
    </row>
    <row r="33150" spans="1:20" x14ac:dyDescent="0.3">
      <c r="A33150">
        <v>43753</v>
      </c>
      <c r="B33150" s="1">
        <v>45639</v>
      </c>
      <c r="C33150" s="2">
        <v>0.47699074073898373</v>
      </c>
      <c r="D33150">
        <v>61</v>
      </c>
      <c r="E33150" t="s">
        <v>21</v>
      </c>
      <c r="F33150" t="s">
        <v>38</v>
      </c>
      <c r="G33150">
        <v>4178</v>
      </c>
      <c r="H33150" t="s">
        <v>18</v>
      </c>
      <c r="I33150" t="s">
        <v>23</v>
      </c>
      <c r="J33150" t="s">
        <v>46</v>
      </c>
      <c r="K33150" s="3">
        <v>59.68</v>
      </c>
      <c r="L33150">
        <v>2</v>
      </c>
      <c r="M33150" s="3">
        <v>119.36</v>
      </c>
      <c r="N33150" s="3">
        <v>79.732479999999995</v>
      </c>
      <c r="O33150" s="4">
        <v>45.025457034693197</v>
      </c>
      <c r="P33150" s="4">
        <v>34.707022965306699</v>
      </c>
      <c r="Q33150">
        <v>6</v>
      </c>
      <c r="R33150">
        <v>2</v>
      </c>
      <c r="S33150">
        <v>0</v>
      </c>
      <c r="T33150" t="s">
        <v>58</v>
      </c>
    </row>
    <row r="33151" spans="1:20" x14ac:dyDescent="0.3">
      <c r="A33151">
        <v>27142</v>
      </c>
      <c r="B33151" s="1">
        <v>45589</v>
      </c>
      <c r="C33151" s="2">
        <v>0.38111111111356877</v>
      </c>
      <c r="D33151">
        <v>11</v>
      </c>
      <c r="E33151" t="s">
        <v>40</v>
      </c>
      <c r="F33151" t="s">
        <v>38</v>
      </c>
      <c r="G33151">
        <v>25645</v>
      </c>
      <c r="H33151" t="s">
        <v>18</v>
      </c>
      <c r="I33151" t="s">
        <v>42</v>
      </c>
      <c r="J33151" t="s">
        <v>49</v>
      </c>
      <c r="K33151" s="3">
        <v>38.770000000000003</v>
      </c>
      <c r="L33151">
        <v>3</v>
      </c>
      <c r="M33151" s="3">
        <v>116.31</v>
      </c>
      <c r="N33151" s="3">
        <v>114.68165999999999</v>
      </c>
      <c r="O33151" s="4">
        <v>77.807223354455303</v>
      </c>
      <c r="P33151" s="4">
        <v>36.874436645544598</v>
      </c>
      <c r="Q33151">
        <v>1</v>
      </c>
      <c r="R33151">
        <v>4</v>
      </c>
      <c r="S33151">
        <v>0</v>
      </c>
      <c r="T33151" t="s">
        <v>58</v>
      </c>
    </row>
    <row r="33152" spans="1:20" x14ac:dyDescent="0.3">
      <c r="A33152">
        <v>39217</v>
      </c>
      <c r="B33152" s="1">
        <v>45127</v>
      </c>
      <c r="C33152" s="2">
        <v>5.4270833330519963E-2</v>
      </c>
      <c r="D33152">
        <v>73</v>
      </c>
      <c r="E33152" t="s">
        <v>40</v>
      </c>
      <c r="F33152" t="s">
        <v>22</v>
      </c>
      <c r="G33152">
        <v>27720</v>
      </c>
      <c r="H33152" t="s">
        <v>18</v>
      </c>
      <c r="I33152" t="s">
        <v>42</v>
      </c>
      <c r="J33152" t="s">
        <v>45</v>
      </c>
      <c r="K33152" s="3">
        <v>74.819999999999993</v>
      </c>
      <c r="L33152">
        <v>1</v>
      </c>
      <c r="M33152" s="3">
        <v>74.819999999999993</v>
      </c>
      <c r="N33152" s="4">
        <v>63.522179999999899</v>
      </c>
      <c r="O33152" s="4">
        <v>49.128075807136</v>
      </c>
      <c r="P33152" s="4">
        <v>14.3941041928639</v>
      </c>
      <c r="Q33152">
        <v>6</v>
      </c>
      <c r="R33152">
        <v>4</v>
      </c>
      <c r="S33152">
        <v>0</v>
      </c>
      <c r="T33152" t="s">
        <v>58</v>
      </c>
    </row>
    <row r="33153" spans="1:20" x14ac:dyDescent="0.3">
      <c r="A33153">
        <v>40132</v>
      </c>
      <c r="B33153" s="1">
        <v>45839</v>
      </c>
      <c r="C33153" s="2">
        <v>0.48951388888963265</v>
      </c>
      <c r="D33153">
        <v>83</v>
      </c>
      <c r="E33153" t="s">
        <v>40</v>
      </c>
      <c r="F33153" t="s">
        <v>35</v>
      </c>
      <c r="G33153">
        <v>24489</v>
      </c>
      <c r="H33153" t="s">
        <v>33</v>
      </c>
      <c r="I33153" t="s">
        <v>23</v>
      </c>
      <c r="J33153" t="s">
        <v>24</v>
      </c>
      <c r="K33153" s="3">
        <v>15.67</v>
      </c>
      <c r="L33153">
        <v>2</v>
      </c>
      <c r="M33153" s="3">
        <v>31.34</v>
      </c>
      <c r="N33153" s="3" t="s">
        <v>53</v>
      </c>
      <c r="O33153" s="3" t="s">
        <v>53</v>
      </c>
      <c r="P33153" s="3" t="s">
        <v>53</v>
      </c>
      <c r="Q33153">
        <v>6</v>
      </c>
      <c r="R33153">
        <v>4</v>
      </c>
      <c r="S33153">
        <v>1</v>
      </c>
      <c r="T33153" t="s">
        <v>59</v>
      </c>
    </row>
    <row r="33154" spans="1:20" x14ac:dyDescent="0.3">
      <c r="A33154">
        <v>25840</v>
      </c>
      <c r="B33154" s="1">
        <v>45789</v>
      </c>
      <c r="C33154" s="2">
        <v>2.6157407410209998E-2</v>
      </c>
      <c r="D33154">
        <v>57</v>
      </c>
      <c r="E33154" t="s">
        <v>17</v>
      </c>
      <c r="F33154" t="s">
        <v>38</v>
      </c>
      <c r="G33154">
        <v>26822</v>
      </c>
      <c r="H33154" t="s">
        <v>18</v>
      </c>
      <c r="I33154" t="s">
        <v>19</v>
      </c>
      <c r="J33154" t="s">
        <v>47</v>
      </c>
      <c r="K33154" s="3">
        <v>44.5</v>
      </c>
      <c r="L33154">
        <v>2</v>
      </c>
      <c r="M33154" s="3">
        <v>-89</v>
      </c>
      <c r="N33154" s="3">
        <v>-76.450999999999993</v>
      </c>
      <c r="O33154" s="3">
        <v>-60.486802838961196</v>
      </c>
      <c r="P33154" s="3">
        <v>-15.9641971610386</v>
      </c>
      <c r="Q33154">
        <v>1</v>
      </c>
      <c r="R33154">
        <v>5</v>
      </c>
      <c r="S33154">
        <v>1</v>
      </c>
      <c r="T33154" t="s">
        <v>58</v>
      </c>
    </row>
    <row r="33155" spans="1:20" x14ac:dyDescent="0.3">
      <c r="A33155">
        <v>50035</v>
      </c>
      <c r="B33155" s="1">
        <v>45313</v>
      </c>
      <c r="C33155" s="2">
        <v>0.33571759259211831</v>
      </c>
      <c r="D33155">
        <v>55</v>
      </c>
      <c r="E33155" t="s">
        <v>17</v>
      </c>
      <c r="F33155" t="s">
        <v>35</v>
      </c>
      <c r="G33155">
        <v>2438</v>
      </c>
      <c r="H33155" t="s">
        <v>33</v>
      </c>
      <c r="I33155" t="s">
        <v>27</v>
      </c>
      <c r="J33155" t="s">
        <v>37</v>
      </c>
      <c r="K33155" s="3">
        <v>85.62</v>
      </c>
      <c r="L33155">
        <v>2</v>
      </c>
      <c r="M33155" s="3">
        <v>171.24</v>
      </c>
      <c r="N33155" s="3">
        <v>153.08856</v>
      </c>
      <c r="O33155" s="4">
        <v>105.424356189414</v>
      </c>
      <c r="P33155" s="4">
        <v>47.6642038105851</v>
      </c>
      <c r="Q33155">
        <v>5</v>
      </c>
      <c r="R33155">
        <v>1</v>
      </c>
      <c r="S33155">
        <v>0</v>
      </c>
      <c r="T33155" t="s">
        <v>58</v>
      </c>
    </row>
    <row r="33156" spans="1:20" x14ac:dyDescent="0.3">
      <c r="A33156">
        <v>39274</v>
      </c>
      <c r="B33156" s="1">
        <v>45753</v>
      </c>
      <c r="C33156" s="2">
        <v>0.86986111111036735</v>
      </c>
      <c r="D33156">
        <v>57</v>
      </c>
      <c r="E33156" t="s">
        <v>21</v>
      </c>
      <c r="F33156" t="s">
        <v>25</v>
      </c>
      <c r="G33156">
        <v>8447</v>
      </c>
      <c r="H33156" t="s">
        <v>18</v>
      </c>
      <c r="I33156" t="s">
        <v>23</v>
      </c>
      <c r="J33156" t="s">
        <v>29</v>
      </c>
      <c r="K33156" s="3">
        <v>73.319999999999993</v>
      </c>
      <c r="L33156">
        <v>3</v>
      </c>
      <c r="M33156" s="4">
        <v>219.95999999999901</v>
      </c>
      <c r="N33156" s="3">
        <v>201.26339999999999</v>
      </c>
      <c r="O33156" s="4">
        <v>158.96598576136799</v>
      </c>
      <c r="P33156" s="4">
        <v>42.297414238631198</v>
      </c>
      <c r="Q33156">
        <v>4</v>
      </c>
      <c r="R33156">
        <v>5</v>
      </c>
      <c r="S33156">
        <v>0</v>
      </c>
      <c r="T33156" t="s">
        <v>58</v>
      </c>
    </row>
    <row r="33157" spans="1:20" x14ac:dyDescent="0.3">
      <c r="A33157">
        <v>9503</v>
      </c>
      <c r="B33157" s="1">
        <v>45382</v>
      </c>
      <c r="C33157" s="2">
        <v>0.92990740740788169</v>
      </c>
      <c r="D33157">
        <v>64</v>
      </c>
      <c r="E33157" t="s">
        <v>21</v>
      </c>
      <c r="F33157" t="s">
        <v>35</v>
      </c>
      <c r="G33157">
        <v>18446</v>
      </c>
      <c r="H33157" t="s">
        <v>18</v>
      </c>
      <c r="I33157" t="s">
        <v>23</v>
      </c>
      <c r="J33157" t="s">
        <v>24</v>
      </c>
      <c r="K33157" s="3">
        <v>21.45</v>
      </c>
      <c r="L33157">
        <v>1</v>
      </c>
      <c r="M33157" s="3">
        <v>21.45</v>
      </c>
      <c r="N33157" s="3">
        <v>20.098649999999999</v>
      </c>
      <c r="O33157" s="4">
        <v>11.808752102435299</v>
      </c>
      <c r="P33157" s="4">
        <v>8.28989789756465</v>
      </c>
      <c r="Q33157">
        <v>9</v>
      </c>
      <c r="R33157">
        <v>1</v>
      </c>
      <c r="S33157">
        <v>0</v>
      </c>
      <c r="T33157" t="s">
        <v>58</v>
      </c>
    </row>
    <row r="33158" spans="1:20" x14ac:dyDescent="0.3">
      <c r="A33158">
        <v>43933</v>
      </c>
      <c r="B33158" s="1">
        <v>45347</v>
      </c>
      <c r="C33158" s="2">
        <v>0.70335648148466134</v>
      </c>
      <c r="D33158">
        <v>84</v>
      </c>
      <c r="E33158" t="s">
        <v>40</v>
      </c>
      <c r="F33158" t="s">
        <v>25</v>
      </c>
      <c r="G33158">
        <v>6469</v>
      </c>
      <c r="H33158" t="s">
        <v>18</v>
      </c>
      <c r="I33158" t="s">
        <v>19</v>
      </c>
      <c r="J33158" t="s">
        <v>34</v>
      </c>
      <c r="K33158" s="3">
        <v>69.069999999999993</v>
      </c>
      <c r="L33158">
        <v>0</v>
      </c>
      <c r="M33158" s="3">
        <v>0</v>
      </c>
      <c r="N33158" s="3">
        <v>0</v>
      </c>
      <c r="O33158" s="3" t="s">
        <v>53</v>
      </c>
      <c r="P33158" s="3" t="s">
        <v>53</v>
      </c>
      <c r="Q33158">
        <v>4</v>
      </c>
      <c r="R33158" t="s">
        <v>53</v>
      </c>
      <c r="S33158">
        <v>0</v>
      </c>
      <c r="T33158" t="s">
        <v>59</v>
      </c>
    </row>
    <row r="33159" spans="1:20" x14ac:dyDescent="0.3">
      <c r="A33159">
        <v>13136</v>
      </c>
      <c r="B33159" s="1">
        <v>45366</v>
      </c>
      <c r="C33159" s="2">
        <v>0.74885416666802485</v>
      </c>
      <c r="D33159">
        <v>19</v>
      </c>
      <c r="E33159" t="s">
        <v>21</v>
      </c>
      <c r="F33159" t="s">
        <v>22</v>
      </c>
      <c r="G33159">
        <v>11228</v>
      </c>
      <c r="H33159" t="s">
        <v>18</v>
      </c>
      <c r="I33159" t="s">
        <v>30</v>
      </c>
      <c r="J33159" t="s">
        <v>31</v>
      </c>
      <c r="K33159" s="3">
        <v>117.09</v>
      </c>
      <c r="L33159">
        <v>4</v>
      </c>
      <c r="M33159" s="3">
        <v>468.36</v>
      </c>
      <c r="N33159" s="3">
        <v>392.95404000000002</v>
      </c>
      <c r="O33159" s="4">
        <v>313.855842884212</v>
      </c>
      <c r="P33159" s="4">
        <v>79.098197115787499</v>
      </c>
      <c r="Q33159">
        <v>7</v>
      </c>
      <c r="R33159">
        <v>5</v>
      </c>
      <c r="S33159">
        <v>0</v>
      </c>
      <c r="T33159" t="s">
        <v>58</v>
      </c>
    </row>
    <row r="33160" spans="1:20" x14ac:dyDescent="0.3">
      <c r="A33160">
        <v>2478</v>
      </c>
      <c r="B33160" s="1">
        <v>45414</v>
      </c>
      <c r="C33160" s="2">
        <v>0.71554398148145992</v>
      </c>
      <c r="D33160">
        <v>7</v>
      </c>
      <c r="E33160" t="s">
        <v>21</v>
      </c>
      <c r="F33160" t="s">
        <v>35</v>
      </c>
      <c r="G33160">
        <v>14275</v>
      </c>
      <c r="H33160" t="s">
        <v>33</v>
      </c>
      <c r="I33160" t="s">
        <v>42</v>
      </c>
      <c r="J33160" t="s">
        <v>43</v>
      </c>
      <c r="K33160" s="3">
        <v>54.03</v>
      </c>
      <c r="L33160">
        <v>9</v>
      </c>
      <c r="M33160" s="3">
        <v>486.27</v>
      </c>
      <c r="N33160" s="3">
        <v>279.11898000000002</v>
      </c>
      <c r="O33160" s="3">
        <v>183.48628771051401</v>
      </c>
      <c r="P33160" s="4">
        <v>95.632692289486002</v>
      </c>
      <c r="Q33160">
        <v>4</v>
      </c>
      <c r="R33160">
        <v>5</v>
      </c>
      <c r="S33160">
        <v>0</v>
      </c>
      <c r="T33160" t="s">
        <v>58</v>
      </c>
    </row>
    <row r="33161" spans="1:20" x14ac:dyDescent="0.3">
      <c r="A33161">
        <v>57810</v>
      </c>
      <c r="B33161" s="1">
        <v>45294</v>
      </c>
      <c r="C33161" s="2">
        <v>0.22831018518627388</v>
      </c>
      <c r="D33161">
        <v>57</v>
      </c>
      <c r="E33161" t="s">
        <v>21</v>
      </c>
      <c r="F33161" t="s">
        <v>25</v>
      </c>
      <c r="G33161">
        <v>15653</v>
      </c>
      <c r="H33161" t="s">
        <v>33</v>
      </c>
      <c r="I33161" t="s">
        <v>42</v>
      </c>
      <c r="J33161" t="s">
        <v>56</v>
      </c>
      <c r="K33161" s="3">
        <v>29.48</v>
      </c>
      <c r="L33161">
        <v>2</v>
      </c>
      <c r="M33161" s="3">
        <v>58.96</v>
      </c>
      <c r="N33161" s="3">
        <v>52.120640000000002</v>
      </c>
      <c r="O33161" s="3">
        <v>36.931920596740497</v>
      </c>
      <c r="P33161" s="4">
        <v>15.188719403259499</v>
      </c>
      <c r="Q33161">
        <v>0</v>
      </c>
      <c r="R33161" t="s">
        <v>53</v>
      </c>
      <c r="S33161">
        <v>0</v>
      </c>
      <c r="T33161" t="s">
        <v>58</v>
      </c>
    </row>
    <row r="33162" spans="1:20" x14ac:dyDescent="0.3">
      <c r="A33162">
        <v>8339</v>
      </c>
      <c r="B33162" s="1">
        <v>45158</v>
      </c>
      <c r="C33162" s="2">
        <v>0.36910879629431292</v>
      </c>
      <c r="D33162">
        <v>8</v>
      </c>
      <c r="E33162" t="s">
        <v>21</v>
      </c>
      <c r="F33162" t="s">
        <v>38</v>
      </c>
      <c r="G33162">
        <v>14614</v>
      </c>
      <c r="H33162" t="s">
        <v>26</v>
      </c>
      <c r="I33162" t="s">
        <v>19</v>
      </c>
      <c r="J33162" t="s">
        <v>20</v>
      </c>
      <c r="K33162" s="3">
        <v>44.76</v>
      </c>
      <c r="L33162">
        <v>4</v>
      </c>
      <c r="M33162" s="3">
        <v>179.04</v>
      </c>
      <c r="N33162" s="3">
        <v>164.35872000000001</v>
      </c>
      <c r="O33162" s="4">
        <v>103.3426699715</v>
      </c>
      <c r="P33162" s="4">
        <v>61.016050028499897</v>
      </c>
      <c r="Q33162">
        <v>9</v>
      </c>
      <c r="R33162" t="s">
        <v>53</v>
      </c>
      <c r="S33162">
        <v>0</v>
      </c>
      <c r="T33162" t="s">
        <v>58</v>
      </c>
    </row>
    <row r="33163" spans="1:20" x14ac:dyDescent="0.3">
      <c r="A33163">
        <v>4822</v>
      </c>
      <c r="B33163" s="1">
        <v>45384</v>
      </c>
      <c r="C33163" s="2">
        <v>0.43832175926218042</v>
      </c>
      <c r="D33163">
        <v>60</v>
      </c>
      <c r="E33163" t="s">
        <v>17</v>
      </c>
      <c r="F33163" t="s">
        <v>38</v>
      </c>
      <c r="G33163">
        <v>9624</v>
      </c>
      <c r="H33163" t="s">
        <v>18</v>
      </c>
      <c r="I33163" t="s">
        <v>19</v>
      </c>
      <c r="J33163" t="s">
        <v>34</v>
      </c>
      <c r="K33163" s="3">
        <v>116.24</v>
      </c>
      <c r="L33163">
        <v>4</v>
      </c>
      <c r="M33163" s="3">
        <v>464.96</v>
      </c>
      <c r="N33163" s="4">
        <v>435.20255999999898</v>
      </c>
      <c r="O33163" s="4">
        <v>313.163332376651</v>
      </c>
      <c r="P33163" s="4">
        <v>122.039227623348</v>
      </c>
      <c r="Q33163">
        <v>7</v>
      </c>
      <c r="R33163">
        <v>2</v>
      </c>
      <c r="S33163" t="s">
        <v>53</v>
      </c>
      <c r="T33163" t="s">
        <v>58</v>
      </c>
    </row>
    <row r="33164" spans="1:20" x14ac:dyDescent="0.3">
      <c r="A33164">
        <v>46963</v>
      </c>
      <c r="B33164" s="1">
        <v>45468</v>
      </c>
      <c r="C33164" s="2">
        <v>9.8113425927294884E-2</v>
      </c>
      <c r="D33164">
        <v>72</v>
      </c>
      <c r="E33164" t="s">
        <v>21</v>
      </c>
      <c r="F33164" t="s">
        <v>35</v>
      </c>
      <c r="G33164">
        <v>29666</v>
      </c>
      <c r="H33164" t="s">
        <v>33</v>
      </c>
      <c r="I33164" t="s">
        <v>30</v>
      </c>
      <c r="J33164" t="s">
        <v>48</v>
      </c>
      <c r="K33164" s="3">
        <v>9.42</v>
      </c>
      <c r="L33164">
        <v>3</v>
      </c>
      <c r="M33164" s="4">
        <v>28.259999999999899</v>
      </c>
      <c r="N33164" s="4">
        <v>23.568839999999899</v>
      </c>
      <c r="O33164" s="4">
        <v>14.9084538084826</v>
      </c>
      <c r="P33164" s="3">
        <v>8.6603861915173699</v>
      </c>
      <c r="Q33164">
        <v>6</v>
      </c>
      <c r="R33164">
        <v>4</v>
      </c>
      <c r="S33164">
        <v>1</v>
      </c>
      <c r="T33164" t="s">
        <v>58</v>
      </c>
    </row>
    <row r="33165" spans="1:20" x14ac:dyDescent="0.3">
      <c r="A33165">
        <v>9081</v>
      </c>
      <c r="B33165" s="1">
        <v>45688</v>
      </c>
      <c r="C33165" s="2">
        <v>0.40262731481197989</v>
      </c>
      <c r="D33165">
        <v>22</v>
      </c>
      <c r="E33165" t="s">
        <v>40</v>
      </c>
      <c r="F33165" t="s">
        <v>25</v>
      </c>
      <c r="G33165">
        <v>23771</v>
      </c>
      <c r="H33165" t="s">
        <v>33</v>
      </c>
      <c r="I33165" t="s">
        <v>19</v>
      </c>
      <c r="J33165" t="s">
        <v>20</v>
      </c>
      <c r="K33165" s="3">
        <v>69.599999999999994</v>
      </c>
      <c r="L33165">
        <v>4</v>
      </c>
      <c r="M33165" s="3">
        <v>278.39999999999998</v>
      </c>
      <c r="N33165" s="4">
        <v>232.185599999999</v>
      </c>
      <c r="O33165" s="4">
        <v>172.44148757728999</v>
      </c>
      <c r="P33165" s="4">
        <v>59.744112422709399</v>
      </c>
      <c r="Q33165">
        <v>1</v>
      </c>
      <c r="R33165">
        <v>3</v>
      </c>
      <c r="S33165">
        <v>0</v>
      </c>
      <c r="T33165" t="s">
        <v>58</v>
      </c>
    </row>
    <row r="33166" spans="1:20" x14ac:dyDescent="0.3">
      <c r="A33166">
        <v>32421</v>
      </c>
      <c r="B33166" s="1">
        <v>45639</v>
      </c>
      <c r="C33166" s="2">
        <v>0.127650462964084</v>
      </c>
      <c r="D33166">
        <v>41</v>
      </c>
      <c r="E33166" t="s">
        <v>21</v>
      </c>
      <c r="F33166" t="s">
        <v>38</v>
      </c>
      <c r="G33166">
        <v>14706</v>
      </c>
      <c r="H33166" t="s">
        <v>18</v>
      </c>
      <c r="I33166" t="s">
        <v>19</v>
      </c>
      <c r="J33166" t="s">
        <v>34</v>
      </c>
      <c r="K33166" s="3">
        <v>45.19</v>
      </c>
      <c r="L33166">
        <v>3</v>
      </c>
      <c r="M33166" s="3">
        <v>135.57</v>
      </c>
      <c r="N33166" s="3">
        <v>129.06263999999999</v>
      </c>
      <c r="O33166" s="4">
        <v>93.769331700158503</v>
      </c>
      <c r="P33166" s="4">
        <v>35.293308299841399</v>
      </c>
      <c r="Q33166">
        <v>3</v>
      </c>
      <c r="R33166" t="s">
        <v>53</v>
      </c>
      <c r="S33166">
        <v>0</v>
      </c>
      <c r="T33166" t="s">
        <v>58</v>
      </c>
    </row>
    <row r="33167" spans="1:20" x14ac:dyDescent="0.3">
      <c r="A33167">
        <v>46743</v>
      </c>
      <c r="B33167" s="1">
        <v>45343</v>
      </c>
      <c r="C33167" s="2">
        <v>0.75800925926159834</v>
      </c>
      <c r="D33167">
        <v>25</v>
      </c>
      <c r="E33167" t="s">
        <v>17</v>
      </c>
      <c r="F33167" t="s">
        <v>25</v>
      </c>
      <c r="G33167">
        <v>1314</v>
      </c>
      <c r="H33167" t="s">
        <v>33</v>
      </c>
      <c r="I33167" t="s">
        <v>27</v>
      </c>
      <c r="J33167" t="s">
        <v>36</v>
      </c>
      <c r="K33167" s="3">
        <v>15.82</v>
      </c>
      <c r="L33167">
        <v>3</v>
      </c>
      <c r="M33167" s="3">
        <v>47.46</v>
      </c>
      <c r="N33167" s="4">
        <v>39.391799999999897</v>
      </c>
      <c r="O33167" s="4">
        <v>30.678260035449</v>
      </c>
      <c r="P33167" s="4">
        <v>8.7135399645509306</v>
      </c>
      <c r="Q33167">
        <v>0</v>
      </c>
      <c r="R33167">
        <v>2</v>
      </c>
      <c r="S33167">
        <v>0</v>
      </c>
      <c r="T33167" t="s">
        <v>58</v>
      </c>
    </row>
    <row r="33168" spans="1:20" x14ac:dyDescent="0.3">
      <c r="A33168">
        <v>58600</v>
      </c>
      <c r="B33168" s="1">
        <v>45978</v>
      </c>
      <c r="C33168" s="2">
        <v>0.10474537037225673</v>
      </c>
      <c r="D33168">
        <v>8</v>
      </c>
      <c r="E33168" t="s">
        <v>17</v>
      </c>
      <c r="F33168" t="s">
        <v>35</v>
      </c>
      <c r="G33168">
        <v>29849</v>
      </c>
      <c r="H33168" t="s">
        <v>33</v>
      </c>
      <c r="I33168" t="s">
        <v>27</v>
      </c>
      <c r="J33168" t="s">
        <v>36</v>
      </c>
      <c r="K33168" s="3">
        <v>125.06</v>
      </c>
      <c r="L33168">
        <v>4</v>
      </c>
      <c r="M33168" s="3">
        <v>500.24</v>
      </c>
      <c r="N33168" s="3">
        <v>429.70616000000001</v>
      </c>
      <c r="O33168" s="3">
        <v>351.36456608146</v>
      </c>
      <c r="P33168" s="4">
        <v>78.341593918539999</v>
      </c>
      <c r="Q33168">
        <v>9</v>
      </c>
      <c r="R33168">
        <v>4</v>
      </c>
      <c r="S33168">
        <v>1</v>
      </c>
      <c r="T33168" t="s">
        <v>58</v>
      </c>
    </row>
    <row r="33169" spans="1:20" x14ac:dyDescent="0.3">
      <c r="A33169">
        <v>19025</v>
      </c>
      <c r="B33169" s="1">
        <v>45383</v>
      </c>
      <c r="C33169" s="2">
        <v>0.13944444444496185</v>
      </c>
      <c r="D33169">
        <v>81</v>
      </c>
      <c r="E33169" t="s">
        <v>40</v>
      </c>
      <c r="F33169" t="s">
        <v>38</v>
      </c>
      <c r="G33169">
        <v>10389</v>
      </c>
      <c r="H33169" t="s">
        <v>18</v>
      </c>
      <c r="I33169" t="s">
        <v>27</v>
      </c>
      <c r="J33169" t="s">
        <v>37</v>
      </c>
      <c r="K33169" s="3">
        <v>52.46</v>
      </c>
      <c r="L33169">
        <v>1</v>
      </c>
      <c r="M33169" s="3">
        <v>52.46</v>
      </c>
      <c r="N33169" s="3">
        <v>31.580919999999999</v>
      </c>
      <c r="O33169" s="4">
        <v>19.108879513165299</v>
      </c>
      <c r="P33169" s="4">
        <v>12.472040486834601</v>
      </c>
      <c r="Q33169">
        <v>4</v>
      </c>
      <c r="R33169">
        <v>3</v>
      </c>
      <c r="S33169">
        <v>0</v>
      </c>
      <c r="T33169" t="s">
        <v>58</v>
      </c>
    </row>
    <row r="33170" spans="1:20" x14ac:dyDescent="0.3">
      <c r="A33170">
        <v>4116</v>
      </c>
      <c r="B33170" s="1">
        <v>44945</v>
      </c>
      <c r="C33170" s="2">
        <v>0.99142361111444188</v>
      </c>
      <c r="D33170">
        <v>82</v>
      </c>
      <c r="E33170" t="s">
        <v>40</v>
      </c>
      <c r="F33170" t="s">
        <v>22</v>
      </c>
      <c r="G33170">
        <v>22440</v>
      </c>
      <c r="H33170" t="s">
        <v>18</v>
      </c>
      <c r="I33170" t="s">
        <v>19</v>
      </c>
      <c r="J33170" t="s">
        <v>56</v>
      </c>
      <c r="K33170" s="3">
        <v>75.91</v>
      </c>
      <c r="L33170">
        <v>1</v>
      </c>
      <c r="M33170" s="3">
        <v>75.91</v>
      </c>
      <c r="N33170" s="4">
        <v>51.011519999999898</v>
      </c>
      <c r="O33170" s="3" t="s">
        <v>53</v>
      </c>
      <c r="P33170" s="3" t="s">
        <v>53</v>
      </c>
      <c r="Q33170">
        <v>0</v>
      </c>
      <c r="R33170">
        <v>1</v>
      </c>
      <c r="S33170">
        <v>0</v>
      </c>
      <c r="T33170" t="s">
        <v>59</v>
      </c>
    </row>
    <row r="33171" spans="1:20" x14ac:dyDescent="0.3">
      <c r="A33171">
        <v>31577</v>
      </c>
      <c r="B33171" s="1">
        <v>45207</v>
      </c>
      <c r="C33171" s="2">
        <v>0.73326388889108784</v>
      </c>
      <c r="D33171">
        <v>80</v>
      </c>
      <c r="E33171" t="s">
        <v>17</v>
      </c>
      <c r="F33171" t="s">
        <v>25</v>
      </c>
      <c r="G33171">
        <v>1258</v>
      </c>
      <c r="H33171" t="s">
        <v>18</v>
      </c>
      <c r="I33171" t="s">
        <v>23</v>
      </c>
      <c r="J33171" t="s">
        <v>39</v>
      </c>
      <c r="K33171" s="3">
        <v>28.97</v>
      </c>
      <c r="L33171">
        <v>1</v>
      </c>
      <c r="M33171" s="3">
        <v>28.97</v>
      </c>
      <c r="N33171" s="4">
        <v>28.419569999999901</v>
      </c>
      <c r="O33171" s="3">
        <v>17.881251742127201</v>
      </c>
      <c r="P33171" s="4">
        <v>10.538318257872699</v>
      </c>
      <c r="Q33171">
        <v>5</v>
      </c>
      <c r="R33171">
        <v>1</v>
      </c>
      <c r="S33171" t="s">
        <v>53</v>
      </c>
      <c r="T33171" t="s">
        <v>58</v>
      </c>
    </row>
    <row r="33172" spans="1:20" x14ac:dyDescent="0.3">
      <c r="A33172">
        <v>6052</v>
      </c>
      <c r="B33172" s="1">
        <v>45803</v>
      </c>
      <c r="C33172" s="2">
        <v>0.82501157407386927</v>
      </c>
      <c r="D33172">
        <v>73</v>
      </c>
      <c r="E33172" t="s">
        <v>17</v>
      </c>
      <c r="F33172" t="s">
        <v>35</v>
      </c>
      <c r="G33172">
        <v>26737</v>
      </c>
      <c r="H33172" t="s">
        <v>26</v>
      </c>
      <c r="I33172" t="s">
        <v>27</v>
      </c>
      <c r="J33172" t="s">
        <v>36</v>
      </c>
      <c r="K33172" s="3">
        <v>87.19</v>
      </c>
      <c r="L33172">
        <v>2</v>
      </c>
      <c r="M33172" s="3">
        <v>174.38</v>
      </c>
      <c r="N33172" s="3">
        <v>157.46513999999999</v>
      </c>
      <c r="O33172" s="4">
        <v>98.676926711863402</v>
      </c>
      <c r="P33172" s="4">
        <v>58.788213288136497</v>
      </c>
      <c r="Q33172">
        <v>5</v>
      </c>
      <c r="R33172">
        <v>1</v>
      </c>
      <c r="S33172">
        <v>0</v>
      </c>
      <c r="T33172" t="s">
        <v>58</v>
      </c>
    </row>
    <row r="33173" spans="1:20" x14ac:dyDescent="0.3">
      <c r="A33173">
        <v>25159</v>
      </c>
      <c r="B33173" s="1">
        <v>45112</v>
      </c>
      <c r="C33173" s="2">
        <v>0.18121527777839219</v>
      </c>
      <c r="D33173">
        <v>21</v>
      </c>
      <c r="E33173" t="s">
        <v>21</v>
      </c>
      <c r="F33173" t="s">
        <v>35</v>
      </c>
      <c r="G33173">
        <v>7800</v>
      </c>
      <c r="H33173" t="s">
        <v>33</v>
      </c>
      <c r="I33173" t="s">
        <v>27</v>
      </c>
      <c r="J33173" t="s">
        <v>50</v>
      </c>
      <c r="K33173" s="3">
        <v>19.77</v>
      </c>
      <c r="L33173">
        <v>1</v>
      </c>
      <c r="M33173" s="3">
        <v>19.77</v>
      </c>
      <c r="N33173" s="3">
        <v>13.305210000000001</v>
      </c>
      <c r="O33173" s="3" t="s">
        <v>53</v>
      </c>
      <c r="P33173" s="3" t="s">
        <v>53</v>
      </c>
      <c r="Q33173">
        <v>3</v>
      </c>
      <c r="R33173">
        <v>3</v>
      </c>
      <c r="S33173">
        <v>0</v>
      </c>
      <c r="T33173" t="s">
        <v>59</v>
      </c>
    </row>
    <row r="33174" spans="1:20" x14ac:dyDescent="0.3">
      <c r="A33174">
        <v>50890</v>
      </c>
      <c r="B33174" s="1">
        <v>46007</v>
      </c>
      <c r="C33174" s="2">
        <v>0.59847222222015262</v>
      </c>
      <c r="D33174">
        <v>18</v>
      </c>
      <c r="E33174" t="s">
        <v>21</v>
      </c>
      <c r="F33174" t="s">
        <v>22</v>
      </c>
      <c r="G33174">
        <v>8515</v>
      </c>
      <c r="H33174" t="s">
        <v>18</v>
      </c>
      <c r="I33174" t="s">
        <v>27</v>
      </c>
      <c r="J33174" t="s">
        <v>37</v>
      </c>
      <c r="K33174" s="3">
        <v>30.82</v>
      </c>
      <c r="L33174">
        <v>3</v>
      </c>
      <c r="M33174" s="4">
        <v>92.46</v>
      </c>
      <c r="N33174" s="3">
        <v>83.953680000000006</v>
      </c>
      <c r="O33174" s="4">
        <v>48.230119233581497</v>
      </c>
      <c r="P33174" s="4">
        <v>35.723560766418402</v>
      </c>
      <c r="Q33174">
        <v>7</v>
      </c>
      <c r="R33174">
        <v>2</v>
      </c>
      <c r="S33174">
        <v>0</v>
      </c>
      <c r="T33174" t="s">
        <v>58</v>
      </c>
    </row>
    <row r="33175" spans="1:20" x14ac:dyDescent="0.3">
      <c r="A33175">
        <v>12143</v>
      </c>
      <c r="B33175" s="1">
        <v>45443</v>
      </c>
      <c r="C33175" s="2">
        <v>0.98370370370685123</v>
      </c>
      <c r="D33175">
        <v>76</v>
      </c>
      <c r="E33175" t="s">
        <v>17</v>
      </c>
      <c r="F33175" t="s">
        <v>35</v>
      </c>
      <c r="G33175">
        <v>15260</v>
      </c>
      <c r="H33175" t="s">
        <v>18</v>
      </c>
      <c r="I33175" t="s">
        <v>42</v>
      </c>
      <c r="J33175" t="s">
        <v>56</v>
      </c>
      <c r="K33175" s="3">
        <v>176.3</v>
      </c>
      <c r="L33175">
        <v>4</v>
      </c>
      <c r="M33175" s="3">
        <v>705.2</v>
      </c>
      <c r="N33175" s="3">
        <v>533.13120000000004</v>
      </c>
      <c r="O33175" s="4">
        <v>324.19622207349897</v>
      </c>
      <c r="P33175" s="4">
        <v>208.93497792650001</v>
      </c>
      <c r="Q33175">
        <v>1</v>
      </c>
      <c r="R33175">
        <v>4</v>
      </c>
      <c r="S33175">
        <v>0</v>
      </c>
      <c r="T33175" t="s">
        <v>58</v>
      </c>
    </row>
    <row r="33176" spans="1:20" x14ac:dyDescent="0.3">
      <c r="A33176">
        <v>11775</v>
      </c>
      <c r="B33176" s="1">
        <v>45540</v>
      </c>
      <c r="C33176" s="2">
        <v>0.63416666666307719</v>
      </c>
      <c r="D33176">
        <v>46</v>
      </c>
      <c r="E33176" t="s">
        <v>21</v>
      </c>
      <c r="F33176" t="s">
        <v>38</v>
      </c>
      <c r="G33176">
        <v>2807</v>
      </c>
      <c r="H33176" t="s">
        <v>26</v>
      </c>
      <c r="I33176" t="s">
        <v>19</v>
      </c>
      <c r="J33176" t="s">
        <v>34</v>
      </c>
      <c r="K33176" s="3">
        <v>58.97</v>
      </c>
      <c r="L33176">
        <v>1</v>
      </c>
      <c r="M33176" s="3">
        <v>58.97</v>
      </c>
      <c r="N33176" s="4">
        <v>49.888619999999896</v>
      </c>
      <c r="O33176" s="4">
        <v>37.6431119629978</v>
      </c>
      <c r="P33176" s="4">
        <v>12.2455080370021</v>
      </c>
      <c r="Q33176">
        <v>1</v>
      </c>
      <c r="R33176">
        <v>1</v>
      </c>
      <c r="S33176">
        <v>0</v>
      </c>
      <c r="T33176" t="s">
        <v>58</v>
      </c>
    </row>
    <row r="33177" spans="1:20" x14ac:dyDescent="0.3">
      <c r="A33177">
        <v>19785</v>
      </c>
      <c r="B33177" s="1">
        <v>45697</v>
      </c>
      <c r="C33177" s="2">
        <v>0.11483796295942739</v>
      </c>
      <c r="D33177">
        <v>64</v>
      </c>
      <c r="E33177" t="s">
        <v>21</v>
      </c>
      <c r="F33177" t="s">
        <v>35</v>
      </c>
      <c r="G33177">
        <v>5381</v>
      </c>
      <c r="H33177" t="s">
        <v>18</v>
      </c>
      <c r="I33177" t="s">
        <v>30</v>
      </c>
      <c r="J33177" t="s">
        <v>41</v>
      </c>
      <c r="K33177" s="3">
        <v>98.36</v>
      </c>
      <c r="L33177">
        <v>4</v>
      </c>
      <c r="M33177" s="3">
        <v>393.44</v>
      </c>
      <c r="N33177" s="3">
        <v>300.98160000000001</v>
      </c>
      <c r="O33177" s="4">
        <v>226.835313483813</v>
      </c>
      <c r="P33177" s="4">
        <v>74.146286516186294</v>
      </c>
      <c r="Q33177">
        <v>7</v>
      </c>
      <c r="R33177">
        <v>4</v>
      </c>
      <c r="S33177">
        <v>0</v>
      </c>
      <c r="T33177" t="s">
        <v>58</v>
      </c>
    </row>
    <row r="33178" spans="1:20" x14ac:dyDescent="0.3">
      <c r="A33178">
        <v>18051</v>
      </c>
      <c r="B33178" s="1">
        <v>45098</v>
      </c>
      <c r="C33178" s="2">
        <v>0.349050925928168</v>
      </c>
      <c r="D33178">
        <v>65</v>
      </c>
      <c r="E33178" t="s">
        <v>17</v>
      </c>
      <c r="F33178" t="s">
        <v>35</v>
      </c>
      <c r="G33178">
        <v>13419</v>
      </c>
      <c r="H33178" t="s">
        <v>18</v>
      </c>
      <c r="I33178" t="s">
        <v>30</v>
      </c>
      <c r="J33178" t="s">
        <v>41</v>
      </c>
      <c r="K33178" s="3">
        <v>78.61</v>
      </c>
      <c r="L33178">
        <v>1</v>
      </c>
      <c r="M33178" s="3">
        <v>78.61</v>
      </c>
      <c r="N33178" s="4">
        <v>61.708849999999998</v>
      </c>
      <c r="O33178" s="4">
        <v>40.847995940472103</v>
      </c>
      <c r="P33178" s="4">
        <v>20.860854059527799</v>
      </c>
      <c r="Q33178">
        <v>6</v>
      </c>
      <c r="R33178">
        <v>1</v>
      </c>
      <c r="S33178">
        <v>0</v>
      </c>
      <c r="T33178" t="s">
        <v>58</v>
      </c>
    </row>
    <row r="33179" spans="1:20" x14ac:dyDescent="0.3">
      <c r="A33179">
        <v>8087</v>
      </c>
      <c r="B33179" s="1">
        <v>45139</v>
      </c>
      <c r="C33179" s="2">
        <v>0.80328703703708015</v>
      </c>
      <c r="D33179">
        <v>24</v>
      </c>
      <c r="E33179" t="s">
        <v>21</v>
      </c>
      <c r="F33179" t="s">
        <v>38</v>
      </c>
      <c r="G33179">
        <v>11652</v>
      </c>
      <c r="H33179" t="s">
        <v>26</v>
      </c>
      <c r="I33179" t="s">
        <v>23</v>
      </c>
      <c r="J33179" t="s">
        <v>56</v>
      </c>
      <c r="K33179" s="3">
        <v>67.290000000000006</v>
      </c>
      <c r="L33179">
        <v>2</v>
      </c>
      <c r="M33179" s="3">
        <v>134.58000000000001</v>
      </c>
      <c r="N33179" s="3">
        <v>91.783559999999994</v>
      </c>
      <c r="O33179" s="4">
        <v>64.524814623541502</v>
      </c>
      <c r="P33179" s="4">
        <v>27.2587453764584</v>
      </c>
      <c r="Q33179">
        <v>4</v>
      </c>
      <c r="R33179">
        <v>3</v>
      </c>
      <c r="S33179">
        <v>0</v>
      </c>
      <c r="T33179" t="s">
        <v>58</v>
      </c>
    </row>
    <row r="33180" spans="1:20" x14ac:dyDescent="0.3">
      <c r="A33180">
        <v>46970</v>
      </c>
      <c r="B33180" s="1">
        <v>45024</v>
      </c>
      <c r="C33180" s="2">
        <v>0.90605324073840166</v>
      </c>
      <c r="D33180">
        <v>50</v>
      </c>
      <c r="E33180" t="s">
        <v>32</v>
      </c>
      <c r="F33180" t="s">
        <v>22</v>
      </c>
      <c r="G33180">
        <v>17919</v>
      </c>
      <c r="H33180" t="s">
        <v>33</v>
      </c>
      <c r="I33180" t="s">
        <v>23</v>
      </c>
      <c r="J33180" t="s">
        <v>29</v>
      </c>
      <c r="K33180" s="3">
        <v>95.38</v>
      </c>
      <c r="L33180">
        <v>4</v>
      </c>
      <c r="M33180" s="3">
        <v>381.52</v>
      </c>
      <c r="N33180" s="3">
        <v>247.22496000000001</v>
      </c>
      <c r="O33180" s="4">
        <v>174.433717831911</v>
      </c>
      <c r="P33180" s="4">
        <v>72.791242168088203</v>
      </c>
      <c r="Q33180">
        <v>0</v>
      </c>
      <c r="R33180">
        <v>5</v>
      </c>
      <c r="S33180">
        <v>0</v>
      </c>
      <c r="T33180" t="s">
        <v>58</v>
      </c>
    </row>
    <row r="33181" spans="1:20" x14ac:dyDescent="0.3">
      <c r="A33181">
        <v>59288</v>
      </c>
      <c r="B33181" s="1">
        <v>45473</v>
      </c>
      <c r="C33181" s="2">
        <v>0.55693287037138361</v>
      </c>
      <c r="D33181">
        <v>23</v>
      </c>
      <c r="E33181" t="s">
        <v>40</v>
      </c>
      <c r="F33181" t="s">
        <v>25</v>
      </c>
      <c r="G33181">
        <v>29764</v>
      </c>
      <c r="H33181" t="s">
        <v>26</v>
      </c>
      <c r="I33181" t="s">
        <v>30</v>
      </c>
      <c r="J33181" t="s">
        <v>41</v>
      </c>
      <c r="K33181" s="3">
        <v>45.11</v>
      </c>
      <c r="L33181">
        <v>3</v>
      </c>
      <c r="M33181" s="4">
        <v>135.32999999999899</v>
      </c>
      <c r="N33181" s="4">
        <v>122.473649999999</v>
      </c>
      <c r="O33181" s="4">
        <v>76.041967706989297</v>
      </c>
      <c r="P33181" s="4">
        <v>46.431682293010603</v>
      </c>
      <c r="Q33181">
        <v>5</v>
      </c>
      <c r="R33181">
        <v>5</v>
      </c>
      <c r="S33181">
        <v>0</v>
      </c>
      <c r="T33181" t="s">
        <v>58</v>
      </c>
    </row>
    <row r="33182" spans="1:20" x14ac:dyDescent="0.3">
      <c r="A33182">
        <v>49414</v>
      </c>
      <c r="B33182" s="1">
        <v>45068</v>
      </c>
      <c r="C33182" s="2">
        <v>0.26076388888759539</v>
      </c>
      <c r="D33182">
        <v>15</v>
      </c>
      <c r="E33182" t="s">
        <v>32</v>
      </c>
      <c r="F33182" t="s">
        <v>35</v>
      </c>
      <c r="G33182">
        <v>12386</v>
      </c>
      <c r="H33182" t="s">
        <v>18</v>
      </c>
      <c r="I33182" t="s">
        <v>23</v>
      </c>
      <c r="J33182" t="s">
        <v>46</v>
      </c>
      <c r="K33182" s="3">
        <v>32.840000000000003</v>
      </c>
      <c r="L33182">
        <v>3</v>
      </c>
      <c r="M33182" s="4">
        <v>98.52</v>
      </c>
      <c r="N33182" s="4">
        <v>82.559759999999997</v>
      </c>
      <c r="O33182" s="3" t="s">
        <v>53</v>
      </c>
      <c r="P33182" s="3" t="s">
        <v>53</v>
      </c>
      <c r="Q33182">
        <v>2</v>
      </c>
      <c r="R33182">
        <v>2</v>
      </c>
      <c r="S33182">
        <v>0</v>
      </c>
      <c r="T33182" t="s">
        <v>59</v>
      </c>
    </row>
    <row r="33183" spans="1:20" x14ac:dyDescent="0.3">
      <c r="A33183">
        <v>32572</v>
      </c>
      <c r="B33183" s="1">
        <v>45034</v>
      </c>
      <c r="C33183" s="2">
        <v>0.82589120370539604</v>
      </c>
      <c r="D33183">
        <v>70</v>
      </c>
      <c r="E33183" t="s">
        <v>21</v>
      </c>
      <c r="F33183" t="s">
        <v>38</v>
      </c>
      <c r="G33183">
        <v>11639</v>
      </c>
      <c r="H33183" t="s">
        <v>33</v>
      </c>
      <c r="I33183" t="s">
        <v>19</v>
      </c>
      <c r="J33183" t="s">
        <v>51</v>
      </c>
      <c r="K33183" s="3">
        <v>145.69999999999999</v>
      </c>
      <c r="L33183">
        <v>3</v>
      </c>
      <c r="M33183" s="4">
        <v>437.099999999999</v>
      </c>
      <c r="N33183" s="3">
        <v>257.88900000000001</v>
      </c>
      <c r="O33183" s="3">
        <v>192.12316746318601</v>
      </c>
      <c r="P33183" s="3">
        <v>65.765832536814003</v>
      </c>
      <c r="Q33183">
        <v>7</v>
      </c>
      <c r="R33183">
        <v>3</v>
      </c>
      <c r="S33183">
        <v>0</v>
      </c>
      <c r="T33183" t="s">
        <v>58</v>
      </c>
    </row>
    <row r="33184" spans="1:20" x14ac:dyDescent="0.3">
      <c r="A33184">
        <v>43874</v>
      </c>
      <c r="B33184" s="1">
        <v>45802</v>
      </c>
      <c r="C33184" s="2">
        <v>0.25287037037196569</v>
      </c>
      <c r="D33184">
        <v>74</v>
      </c>
      <c r="E33184" t="s">
        <v>21</v>
      </c>
      <c r="F33184" t="s">
        <v>22</v>
      </c>
      <c r="G33184">
        <v>13097</v>
      </c>
      <c r="H33184" t="s">
        <v>18</v>
      </c>
      <c r="I33184" t="s">
        <v>19</v>
      </c>
      <c r="J33184" t="s">
        <v>20</v>
      </c>
      <c r="K33184" s="3">
        <v>22.57</v>
      </c>
      <c r="L33184">
        <v>3</v>
      </c>
      <c r="M33184" s="4">
        <v>67.709999999999994</v>
      </c>
      <c r="N33184" s="4">
        <v>52.949219999999997</v>
      </c>
      <c r="O33184" s="4">
        <v>35.263827879133402</v>
      </c>
      <c r="P33184" s="4">
        <v>17.685392120866499</v>
      </c>
      <c r="Q33184">
        <v>9</v>
      </c>
      <c r="R33184">
        <v>2</v>
      </c>
      <c r="S33184">
        <v>0</v>
      </c>
      <c r="T33184" t="s">
        <v>58</v>
      </c>
    </row>
    <row r="33185" spans="1:20" x14ac:dyDescent="0.3">
      <c r="A33185">
        <v>27101</v>
      </c>
      <c r="B33185" s="1">
        <v>45410</v>
      </c>
      <c r="C33185" s="2">
        <v>0.11142361110978527</v>
      </c>
      <c r="D33185">
        <v>1</v>
      </c>
      <c r="E33185" t="s">
        <v>40</v>
      </c>
      <c r="F33185" t="s">
        <v>38</v>
      </c>
      <c r="G33185">
        <v>15873</v>
      </c>
      <c r="H33185" t="s">
        <v>33</v>
      </c>
      <c r="I33185" t="s">
        <v>27</v>
      </c>
      <c r="J33185" t="s">
        <v>36</v>
      </c>
      <c r="K33185" s="3">
        <v>159.4</v>
      </c>
      <c r="L33185">
        <v>4</v>
      </c>
      <c r="M33185" s="3">
        <v>637.6</v>
      </c>
      <c r="N33185" s="4">
        <v>522.83199999999999</v>
      </c>
      <c r="O33185" s="4">
        <v>406.88173673658599</v>
      </c>
      <c r="P33185" s="4">
        <v>115.95026326341301</v>
      </c>
      <c r="Q33185">
        <v>9</v>
      </c>
      <c r="R33185">
        <v>3</v>
      </c>
      <c r="S33185">
        <v>0</v>
      </c>
      <c r="T33185" t="s">
        <v>58</v>
      </c>
    </row>
    <row r="33186" spans="1:20" x14ac:dyDescent="0.3">
      <c r="A33186">
        <v>34260</v>
      </c>
      <c r="B33186" s="1">
        <v>45247</v>
      </c>
      <c r="C33186" s="2">
        <v>0.62883101851912215</v>
      </c>
      <c r="D33186">
        <v>61</v>
      </c>
      <c r="E33186" t="s">
        <v>21</v>
      </c>
      <c r="F33186" t="s">
        <v>25</v>
      </c>
      <c r="G33186">
        <v>6069</v>
      </c>
      <c r="H33186" t="s">
        <v>26</v>
      </c>
      <c r="I33186" t="s">
        <v>30</v>
      </c>
      <c r="J33186" t="s">
        <v>44</v>
      </c>
      <c r="K33186" s="3">
        <v>117.35</v>
      </c>
      <c r="L33186">
        <v>2</v>
      </c>
      <c r="M33186" s="3">
        <v>234.7</v>
      </c>
      <c r="N33186" s="4">
        <v>164.759399999999</v>
      </c>
      <c r="O33186" s="4">
        <v>126.643553807362</v>
      </c>
      <c r="P33186" s="4">
        <v>38.115846192637697</v>
      </c>
      <c r="Q33186">
        <v>2</v>
      </c>
      <c r="R33186">
        <v>5</v>
      </c>
      <c r="S33186" t="s">
        <v>53</v>
      </c>
      <c r="T33186" t="s">
        <v>58</v>
      </c>
    </row>
    <row r="33187" spans="1:20" x14ac:dyDescent="0.3">
      <c r="A33187">
        <v>55614</v>
      </c>
      <c r="B33187" s="1">
        <v>45428</v>
      </c>
      <c r="C33187" s="2">
        <v>0.47795138888614019</v>
      </c>
      <c r="D33187">
        <v>46</v>
      </c>
      <c r="E33187" t="s">
        <v>21</v>
      </c>
      <c r="F33187" t="s">
        <v>35</v>
      </c>
      <c r="G33187">
        <v>6728</v>
      </c>
      <c r="H33187" t="s">
        <v>18</v>
      </c>
      <c r="I33187" t="s">
        <v>19</v>
      </c>
      <c r="J33187" t="s">
        <v>20</v>
      </c>
      <c r="K33187" s="3">
        <v>74.94</v>
      </c>
      <c r="L33187">
        <v>2</v>
      </c>
      <c r="M33187" s="3">
        <v>149.88</v>
      </c>
      <c r="N33187" s="3">
        <v>132.6438</v>
      </c>
      <c r="O33187" s="4">
        <v>79.258479811649195</v>
      </c>
      <c r="P33187" s="4">
        <v>53.385320188350697</v>
      </c>
      <c r="Q33187">
        <v>7</v>
      </c>
      <c r="R33187">
        <v>4</v>
      </c>
      <c r="S33187">
        <v>0</v>
      </c>
      <c r="T33187" t="s">
        <v>58</v>
      </c>
    </row>
    <row r="33188" spans="1:20" x14ac:dyDescent="0.3">
      <c r="A33188">
        <v>26860</v>
      </c>
      <c r="B33188" s="1">
        <v>45572</v>
      </c>
      <c r="C33188" s="2">
        <v>0.9375</v>
      </c>
      <c r="D33188">
        <v>19</v>
      </c>
      <c r="E33188" t="s">
        <v>40</v>
      </c>
      <c r="F33188" t="s">
        <v>35</v>
      </c>
      <c r="G33188">
        <v>29228</v>
      </c>
      <c r="H33188" t="s">
        <v>18</v>
      </c>
      <c r="I33188" t="s">
        <v>19</v>
      </c>
      <c r="J33188" t="s">
        <v>47</v>
      </c>
      <c r="K33188" s="3">
        <v>108.14</v>
      </c>
      <c r="L33188">
        <v>3</v>
      </c>
      <c r="M33188" s="3">
        <v>324.42</v>
      </c>
      <c r="N33188" s="3">
        <v>228.39168000000001</v>
      </c>
      <c r="O33188" s="4">
        <v>187.209414010362</v>
      </c>
      <c r="P33188" s="3">
        <v>41.182265989637301</v>
      </c>
      <c r="Q33188">
        <v>4</v>
      </c>
      <c r="R33188" t="s">
        <v>53</v>
      </c>
      <c r="S33188">
        <v>0</v>
      </c>
      <c r="T33188" t="s">
        <v>58</v>
      </c>
    </row>
    <row r="33189" spans="1:20" x14ac:dyDescent="0.3">
      <c r="A33189">
        <v>40557</v>
      </c>
      <c r="B33189" s="1">
        <v>45816</v>
      </c>
      <c r="C33189" s="2">
        <v>0.32760416666860692</v>
      </c>
      <c r="D33189">
        <v>50</v>
      </c>
      <c r="E33189" t="s">
        <v>32</v>
      </c>
      <c r="F33189" t="s">
        <v>35</v>
      </c>
      <c r="G33189">
        <v>11012</v>
      </c>
      <c r="H33189" t="s">
        <v>33</v>
      </c>
      <c r="I33189" t="s">
        <v>30</v>
      </c>
      <c r="J33189" t="s">
        <v>31</v>
      </c>
      <c r="K33189" s="3">
        <v>94.64</v>
      </c>
      <c r="L33189">
        <v>1</v>
      </c>
      <c r="M33189" s="3">
        <v>94.64</v>
      </c>
      <c r="N33189" s="4">
        <v>87.163439999999994</v>
      </c>
      <c r="O33189" s="3" t="s">
        <v>53</v>
      </c>
      <c r="P33189" s="3" t="s">
        <v>53</v>
      </c>
      <c r="Q33189">
        <v>7</v>
      </c>
      <c r="R33189">
        <v>2</v>
      </c>
      <c r="S33189">
        <v>0</v>
      </c>
      <c r="T33189" t="s">
        <v>59</v>
      </c>
    </row>
    <row r="33190" spans="1:20" x14ac:dyDescent="0.3">
      <c r="A33190">
        <v>32391</v>
      </c>
      <c r="B33190" s="1">
        <v>45394</v>
      </c>
      <c r="C33190" s="2">
        <v>0.98177083333575865</v>
      </c>
      <c r="D33190">
        <v>57</v>
      </c>
      <c r="E33190" t="s">
        <v>21</v>
      </c>
      <c r="F33190" t="s">
        <v>38</v>
      </c>
      <c r="G33190">
        <v>14812</v>
      </c>
      <c r="H33190" t="s">
        <v>18</v>
      </c>
      <c r="I33190" t="s">
        <v>30</v>
      </c>
      <c r="J33190" t="s">
        <v>44</v>
      </c>
      <c r="K33190" s="3">
        <v>10.91</v>
      </c>
      <c r="L33190">
        <v>3</v>
      </c>
      <c r="M33190" s="4">
        <v>32.729999999999997</v>
      </c>
      <c r="N33190" s="4">
        <v>24.743880000000001</v>
      </c>
      <c r="O33190" s="3">
        <v>19.177414547694401</v>
      </c>
      <c r="P33190" s="4">
        <v>5.5664654523056001</v>
      </c>
      <c r="Q33190">
        <v>7</v>
      </c>
      <c r="R33190">
        <v>2</v>
      </c>
      <c r="S33190">
        <v>0</v>
      </c>
      <c r="T33190" t="s">
        <v>58</v>
      </c>
    </row>
    <row r="33191" spans="1:20" x14ac:dyDescent="0.3">
      <c r="A33191">
        <v>5211</v>
      </c>
      <c r="B33191" s="1">
        <v>45895</v>
      </c>
      <c r="C33191" s="2">
        <v>0.38461805555562023</v>
      </c>
      <c r="D33191">
        <v>15</v>
      </c>
      <c r="E33191" t="s">
        <v>17</v>
      </c>
      <c r="F33191" t="s">
        <v>38</v>
      </c>
      <c r="G33191">
        <v>29319</v>
      </c>
      <c r="H33191" t="s">
        <v>33</v>
      </c>
      <c r="I33191" t="s">
        <v>19</v>
      </c>
      <c r="J33191" t="s">
        <v>56</v>
      </c>
      <c r="K33191" s="3">
        <v>80.13</v>
      </c>
      <c r="L33191">
        <v>2</v>
      </c>
      <c r="M33191" s="3">
        <v>160.26</v>
      </c>
      <c r="N33191" s="4">
        <v>136.22099999999901</v>
      </c>
      <c r="O33191" s="4">
        <v>101.795054453471</v>
      </c>
      <c r="P33191" s="4">
        <v>34.425945546528602</v>
      </c>
      <c r="Q33191">
        <v>4</v>
      </c>
      <c r="R33191">
        <v>2</v>
      </c>
      <c r="S33191">
        <v>1</v>
      </c>
      <c r="T33191" t="s">
        <v>58</v>
      </c>
    </row>
    <row r="33192" spans="1:20" x14ac:dyDescent="0.3">
      <c r="A33192">
        <v>17752</v>
      </c>
      <c r="B33192" s="1">
        <v>46018</v>
      </c>
      <c r="C33192" s="2">
        <v>0.31634259259590181</v>
      </c>
      <c r="D33192">
        <v>5</v>
      </c>
      <c r="E33192" t="s">
        <v>17</v>
      </c>
      <c r="F33192" t="s">
        <v>38</v>
      </c>
      <c r="G33192">
        <v>16569</v>
      </c>
      <c r="H33192" t="s">
        <v>33</v>
      </c>
      <c r="I33192" t="s">
        <v>27</v>
      </c>
      <c r="J33192" t="s">
        <v>50</v>
      </c>
      <c r="K33192" s="3">
        <v>231.25</v>
      </c>
      <c r="L33192">
        <v>0</v>
      </c>
      <c r="M33192" s="3">
        <v>0</v>
      </c>
      <c r="N33192" s="3">
        <v>0</v>
      </c>
      <c r="O33192" s="3">
        <v>0</v>
      </c>
      <c r="P33192" s="3">
        <v>0</v>
      </c>
      <c r="Q33192">
        <v>4</v>
      </c>
      <c r="R33192">
        <v>2</v>
      </c>
      <c r="S33192">
        <v>0</v>
      </c>
      <c r="T33192" t="s">
        <v>59</v>
      </c>
    </row>
    <row r="33193" spans="1:20" x14ac:dyDescent="0.3">
      <c r="A33193">
        <v>32254</v>
      </c>
      <c r="B33193" s="1">
        <v>45398</v>
      </c>
      <c r="C33193" s="2">
        <v>0.90221064814977581</v>
      </c>
      <c r="D33193">
        <v>17</v>
      </c>
      <c r="E33193" t="s">
        <v>21</v>
      </c>
      <c r="F33193" t="s">
        <v>35</v>
      </c>
      <c r="G33193">
        <v>6802</v>
      </c>
      <c r="H33193" t="s">
        <v>26</v>
      </c>
      <c r="I33193" t="s">
        <v>19</v>
      </c>
      <c r="J33193" t="s">
        <v>20</v>
      </c>
      <c r="K33193" s="3">
        <v>76.73</v>
      </c>
      <c r="L33193">
        <v>2</v>
      </c>
      <c r="M33193" s="3">
        <v>153.46</v>
      </c>
      <c r="N33193" s="4">
        <v>111.87233999999999</v>
      </c>
      <c r="O33193" s="4">
        <v>76.971142727387701</v>
      </c>
      <c r="P33193" s="4">
        <v>34.901197272612201</v>
      </c>
      <c r="Q33193">
        <v>2</v>
      </c>
      <c r="R33193">
        <v>5</v>
      </c>
      <c r="S33193">
        <v>0</v>
      </c>
      <c r="T33193" t="s">
        <v>58</v>
      </c>
    </row>
    <row r="33194" spans="1:20" x14ac:dyDescent="0.3">
      <c r="A33194">
        <v>13617</v>
      </c>
      <c r="B33194" s="1">
        <v>45437</v>
      </c>
      <c r="C33194" s="2">
        <v>0.75357638888817746</v>
      </c>
      <c r="D33194">
        <v>82</v>
      </c>
      <c r="E33194" t="s">
        <v>17</v>
      </c>
      <c r="F33194" t="s">
        <v>38</v>
      </c>
      <c r="G33194">
        <v>6107</v>
      </c>
      <c r="H33194" t="s">
        <v>18</v>
      </c>
      <c r="I33194" t="s">
        <v>23</v>
      </c>
      <c r="J33194" t="s">
        <v>39</v>
      </c>
      <c r="K33194" s="3">
        <v>44.24</v>
      </c>
      <c r="L33194">
        <v>1</v>
      </c>
      <c r="M33194" s="3">
        <v>44.24</v>
      </c>
      <c r="N33194" s="3">
        <v>36.763440000000003</v>
      </c>
      <c r="O33194" s="4">
        <v>30.760817623188199</v>
      </c>
      <c r="P33194" s="4">
        <v>6.0026223768117601</v>
      </c>
      <c r="Q33194">
        <v>3</v>
      </c>
      <c r="R33194">
        <v>1</v>
      </c>
      <c r="S33194">
        <v>0</v>
      </c>
      <c r="T33194" t="s">
        <v>58</v>
      </c>
    </row>
    <row r="33195" spans="1:20" x14ac:dyDescent="0.3">
      <c r="A33195">
        <v>33266</v>
      </c>
      <c r="B33195" s="1">
        <v>46011</v>
      </c>
      <c r="C33195" s="2">
        <v>0.13228009259182727</v>
      </c>
      <c r="D33195">
        <v>9</v>
      </c>
      <c r="E33195" t="s">
        <v>17</v>
      </c>
      <c r="F33195" t="s">
        <v>35</v>
      </c>
      <c r="G33195">
        <v>9169</v>
      </c>
      <c r="H33195" t="s">
        <v>18</v>
      </c>
      <c r="I33195" t="s">
        <v>19</v>
      </c>
      <c r="J33195" t="s">
        <v>34</v>
      </c>
      <c r="K33195" s="3">
        <v>125.34</v>
      </c>
      <c r="L33195">
        <v>3</v>
      </c>
      <c r="M33195" s="3">
        <v>376.02</v>
      </c>
      <c r="N33195" s="4">
        <v>310.59251999999998</v>
      </c>
      <c r="O33195" s="4">
        <v>241.10837317212</v>
      </c>
      <c r="P33195" s="4">
        <v>69.484146827879499</v>
      </c>
      <c r="Q33195">
        <v>4</v>
      </c>
      <c r="R33195">
        <v>4</v>
      </c>
      <c r="S33195">
        <v>0</v>
      </c>
      <c r="T33195" t="s">
        <v>58</v>
      </c>
    </row>
    <row r="33196" spans="1:20" x14ac:dyDescent="0.3">
      <c r="A33196">
        <v>50946</v>
      </c>
      <c r="B33196" s="1">
        <v>45704</v>
      </c>
      <c r="C33196" s="2">
        <v>0.78409722222568234</v>
      </c>
      <c r="D33196">
        <v>41</v>
      </c>
      <c r="E33196" t="s">
        <v>21</v>
      </c>
      <c r="F33196" t="s">
        <v>35</v>
      </c>
      <c r="G33196">
        <v>29785</v>
      </c>
      <c r="H33196" t="s">
        <v>18</v>
      </c>
      <c r="I33196" t="s">
        <v>27</v>
      </c>
      <c r="J33196" t="s">
        <v>37</v>
      </c>
      <c r="K33196" s="3">
        <v>22.53</v>
      </c>
      <c r="L33196">
        <v>1</v>
      </c>
      <c r="M33196" s="3">
        <v>22.53</v>
      </c>
      <c r="N33196" s="3">
        <v>17.483280000000001</v>
      </c>
      <c r="O33196" s="4">
        <v>12.6111434015697</v>
      </c>
      <c r="P33196" s="4">
        <v>4.8721365984302096</v>
      </c>
      <c r="Q33196">
        <v>1</v>
      </c>
      <c r="R33196">
        <v>4</v>
      </c>
      <c r="S33196">
        <v>0</v>
      </c>
      <c r="T33196" t="s">
        <v>58</v>
      </c>
    </row>
    <row r="33197" spans="1:20" x14ac:dyDescent="0.3">
      <c r="A33197">
        <v>12078</v>
      </c>
      <c r="B33197" s="1">
        <v>45620</v>
      </c>
      <c r="C33197" s="2">
        <v>0.83405092592875008</v>
      </c>
      <c r="D33197">
        <v>59</v>
      </c>
      <c r="E33197" t="s">
        <v>17</v>
      </c>
      <c r="F33197" t="s">
        <v>38</v>
      </c>
      <c r="G33197">
        <v>2915</v>
      </c>
      <c r="H33197" t="s">
        <v>18</v>
      </c>
      <c r="I33197" t="s">
        <v>27</v>
      </c>
      <c r="J33197" t="s">
        <v>36</v>
      </c>
      <c r="K33197" s="3">
        <v>37.200000000000003</v>
      </c>
      <c r="L33197">
        <v>4</v>
      </c>
      <c r="M33197" s="3">
        <v>148.80000000000001</v>
      </c>
      <c r="N33197" s="3">
        <v>104.16</v>
      </c>
      <c r="O33197" s="4">
        <v>60.498245723737497</v>
      </c>
      <c r="P33197" s="4">
        <v>43.6617542762624</v>
      </c>
      <c r="Q33197">
        <v>1</v>
      </c>
      <c r="R33197">
        <v>3</v>
      </c>
      <c r="S33197">
        <v>0</v>
      </c>
      <c r="T33197" t="s">
        <v>58</v>
      </c>
    </row>
    <row r="33198" spans="1:20" x14ac:dyDescent="0.3">
      <c r="A33198">
        <v>52489</v>
      </c>
      <c r="B33198" s="1">
        <v>45455</v>
      </c>
      <c r="C33198" s="2">
        <v>0.90559027777635492</v>
      </c>
      <c r="D33198">
        <v>32</v>
      </c>
      <c r="E33198" t="s">
        <v>32</v>
      </c>
      <c r="F33198" t="s">
        <v>25</v>
      </c>
      <c r="G33198">
        <v>12403</v>
      </c>
      <c r="H33198" t="s">
        <v>26</v>
      </c>
      <c r="I33198" t="s">
        <v>42</v>
      </c>
      <c r="J33198" t="s">
        <v>52</v>
      </c>
      <c r="K33198" s="3">
        <v>45.36</v>
      </c>
      <c r="L33198">
        <v>1</v>
      </c>
      <c r="M33198" s="3">
        <v>45.36</v>
      </c>
      <c r="N33198" s="3">
        <v>34.110720000000001</v>
      </c>
      <c r="O33198" s="4">
        <v>21.5240525580558</v>
      </c>
      <c r="P33198" s="4">
        <v>12.586667441944099</v>
      </c>
      <c r="Q33198">
        <v>5</v>
      </c>
      <c r="R33198">
        <v>5</v>
      </c>
      <c r="S33198">
        <v>0</v>
      </c>
      <c r="T33198" t="s">
        <v>58</v>
      </c>
    </row>
    <row r="33199" spans="1:20" x14ac:dyDescent="0.3">
      <c r="A33199">
        <v>55206</v>
      </c>
      <c r="B33199" s="1">
        <v>45500</v>
      </c>
      <c r="C33199" s="2">
        <v>0.64605324074364034</v>
      </c>
      <c r="D33199">
        <v>31</v>
      </c>
      <c r="E33199" t="s">
        <v>17</v>
      </c>
      <c r="F33199" t="s">
        <v>25</v>
      </c>
      <c r="G33199">
        <v>26923</v>
      </c>
      <c r="H33199" t="s">
        <v>26</v>
      </c>
      <c r="I33199" t="s">
        <v>27</v>
      </c>
      <c r="J33199" t="s">
        <v>50</v>
      </c>
      <c r="K33199" s="3">
        <v>83.29</v>
      </c>
      <c r="L33199">
        <v>0</v>
      </c>
      <c r="M33199" s="3">
        <v>0</v>
      </c>
      <c r="N33199" s="3">
        <v>0</v>
      </c>
      <c r="O33199" s="3">
        <v>0</v>
      </c>
      <c r="P33199" s="3">
        <v>0</v>
      </c>
      <c r="Q33199">
        <v>3</v>
      </c>
      <c r="R33199">
        <v>3</v>
      </c>
      <c r="S33199">
        <v>0</v>
      </c>
      <c r="T33199" t="s">
        <v>59</v>
      </c>
    </row>
    <row r="33200" spans="1:20" x14ac:dyDescent="0.3">
      <c r="A33200">
        <v>13159</v>
      </c>
      <c r="B33200" s="1">
        <v>45318</v>
      </c>
      <c r="C33200" s="2">
        <v>0.14740740740671754</v>
      </c>
      <c r="D33200">
        <v>84</v>
      </c>
      <c r="E33200" t="s">
        <v>21</v>
      </c>
      <c r="F33200" t="s">
        <v>35</v>
      </c>
      <c r="G33200">
        <v>11210</v>
      </c>
      <c r="H33200" t="s">
        <v>18</v>
      </c>
      <c r="I33200" t="s">
        <v>27</v>
      </c>
      <c r="J33200" t="s">
        <v>56</v>
      </c>
      <c r="K33200" s="3">
        <v>16.09</v>
      </c>
      <c r="L33200">
        <v>1</v>
      </c>
      <c r="M33200" s="3">
        <v>16.09</v>
      </c>
      <c r="N33200" s="3">
        <v>14.35228</v>
      </c>
      <c r="O33200" s="4">
        <v>8.8793785555615301</v>
      </c>
      <c r="P33200" s="4">
        <v>5.4729014444384596</v>
      </c>
      <c r="Q33200">
        <v>6</v>
      </c>
      <c r="R33200">
        <v>1</v>
      </c>
      <c r="S33200">
        <v>0</v>
      </c>
      <c r="T33200" t="s">
        <v>58</v>
      </c>
    </row>
    <row r="33201" spans="1:20" x14ac:dyDescent="0.3">
      <c r="A33201">
        <v>22167</v>
      </c>
      <c r="B33201" s="1">
        <v>45238</v>
      </c>
      <c r="C33201" s="2">
        <v>0.81876157407532446</v>
      </c>
      <c r="D33201">
        <v>10</v>
      </c>
      <c r="E33201" t="s">
        <v>32</v>
      </c>
      <c r="F33201" t="s">
        <v>22</v>
      </c>
      <c r="G33201">
        <v>23742</v>
      </c>
      <c r="H33201" t="s">
        <v>26</v>
      </c>
      <c r="I33201" t="s">
        <v>19</v>
      </c>
      <c r="J33201" t="s">
        <v>47</v>
      </c>
      <c r="K33201" s="3">
        <v>59.95</v>
      </c>
      <c r="L33201">
        <v>2</v>
      </c>
      <c r="M33201" s="3">
        <v>119.9</v>
      </c>
      <c r="N33201" s="3">
        <v>98.437899999999999</v>
      </c>
      <c r="O33201" s="4">
        <v>78.597596852142303</v>
      </c>
      <c r="P33201" s="4">
        <v>19.8403031478576</v>
      </c>
      <c r="Q33201">
        <v>2</v>
      </c>
      <c r="R33201">
        <v>3</v>
      </c>
      <c r="S33201">
        <v>0</v>
      </c>
      <c r="T33201" t="s">
        <v>58</v>
      </c>
    </row>
    <row r="33202" spans="1:20" x14ac:dyDescent="0.3">
      <c r="A33202">
        <v>25725</v>
      </c>
      <c r="B33202" s="1">
        <v>45109</v>
      </c>
      <c r="C33202" s="2">
        <v>0.76853009259502869</v>
      </c>
      <c r="D33202">
        <v>51</v>
      </c>
      <c r="E33202" t="s">
        <v>17</v>
      </c>
      <c r="F33202" t="s">
        <v>35</v>
      </c>
      <c r="G33202">
        <v>27376</v>
      </c>
      <c r="H33202" t="s">
        <v>18</v>
      </c>
      <c r="I33202" t="s">
        <v>30</v>
      </c>
      <c r="J33202" t="s">
        <v>44</v>
      </c>
      <c r="K33202" s="3">
        <v>93.82</v>
      </c>
      <c r="L33202">
        <v>1</v>
      </c>
      <c r="M33202" s="3">
        <v>93.82</v>
      </c>
      <c r="N33202" s="3">
        <v>83.218339999999998</v>
      </c>
      <c r="O33202" s="4">
        <v>45.914811010945598</v>
      </c>
      <c r="P33202" s="4">
        <v>37.3035289890543</v>
      </c>
      <c r="Q33202">
        <v>2</v>
      </c>
      <c r="R33202">
        <v>2</v>
      </c>
      <c r="S33202">
        <v>0</v>
      </c>
      <c r="T33202" t="s">
        <v>58</v>
      </c>
    </row>
    <row r="33203" spans="1:20" x14ac:dyDescent="0.3">
      <c r="A33203">
        <v>9508</v>
      </c>
      <c r="B33203" s="1">
        <v>45776</v>
      </c>
      <c r="C33203" s="2">
        <v>0.36971064814861165</v>
      </c>
      <c r="D33203">
        <v>21</v>
      </c>
      <c r="E33203" t="s">
        <v>21</v>
      </c>
      <c r="F33203" t="s">
        <v>22</v>
      </c>
      <c r="G33203">
        <v>6981</v>
      </c>
      <c r="H33203" t="s">
        <v>18</v>
      </c>
      <c r="I33203" t="s">
        <v>23</v>
      </c>
      <c r="J33203" t="s">
        <v>39</v>
      </c>
      <c r="K33203" s="3">
        <v>68.34</v>
      </c>
      <c r="L33203">
        <v>3</v>
      </c>
      <c r="M33203" s="3">
        <v>205.02</v>
      </c>
      <c r="N33203" s="4">
        <v>110.50577999999901</v>
      </c>
      <c r="O33203" s="4">
        <v>68.518342264725803</v>
      </c>
      <c r="P33203" s="4">
        <v>41.987437735274099</v>
      </c>
      <c r="Q33203">
        <v>1</v>
      </c>
      <c r="R33203">
        <v>4</v>
      </c>
      <c r="S33203">
        <v>0</v>
      </c>
      <c r="T33203" t="s">
        <v>58</v>
      </c>
    </row>
    <row r="33204" spans="1:20" x14ac:dyDescent="0.3">
      <c r="A33204">
        <v>56292</v>
      </c>
      <c r="B33204" s="1">
        <v>45152</v>
      </c>
      <c r="C33204" s="2">
        <v>0.61113425925577758</v>
      </c>
      <c r="D33204">
        <v>56</v>
      </c>
      <c r="E33204" t="s">
        <v>21</v>
      </c>
      <c r="F33204" t="s">
        <v>35</v>
      </c>
      <c r="G33204">
        <v>9453</v>
      </c>
      <c r="H33204" t="s">
        <v>18</v>
      </c>
      <c r="I33204" t="s">
        <v>30</v>
      </c>
      <c r="J33204" t="s">
        <v>31</v>
      </c>
      <c r="K33204" s="3" t="s">
        <v>53</v>
      </c>
      <c r="L33204">
        <v>0</v>
      </c>
      <c r="M33204" s="3" t="s">
        <v>53</v>
      </c>
      <c r="N33204" s="3" t="s">
        <v>53</v>
      </c>
      <c r="O33204" s="3" t="s">
        <v>53</v>
      </c>
      <c r="P33204" s="3" t="s">
        <v>53</v>
      </c>
      <c r="Q33204">
        <v>8</v>
      </c>
      <c r="R33204">
        <v>3</v>
      </c>
      <c r="S33204">
        <v>0</v>
      </c>
      <c r="T33204" t="s">
        <v>60</v>
      </c>
    </row>
    <row r="33205" spans="1:20" x14ac:dyDescent="0.3">
      <c r="A33205">
        <v>56724</v>
      </c>
      <c r="B33205" s="1">
        <v>44992</v>
      </c>
      <c r="C33205" s="2">
        <v>0.37126157407328719</v>
      </c>
      <c r="D33205">
        <v>1</v>
      </c>
      <c r="E33205" t="s">
        <v>21</v>
      </c>
      <c r="F33205" t="s">
        <v>38</v>
      </c>
      <c r="G33205">
        <v>2673</v>
      </c>
      <c r="H33205" t="s">
        <v>18</v>
      </c>
      <c r="I33205" t="s">
        <v>42</v>
      </c>
      <c r="J33205" t="s">
        <v>43</v>
      </c>
      <c r="K33205" s="3">
        <v>63.66</v>
      </c>
      <c r="L33205">
        <v>7</v>
      </c>
      <c r="M33205" s="3">
        <v>445.62</v>
      </c>
      <c r="N33205" s="4">
        <v>361.84343999999999</v>
      </c>
      <c r="O33205" s="4">
        <v>296.620309771346</v>
      </c>
      <c r="P33205" s="4">
        <v>65.223130228653801</v>
      </c>
      <c r="Q33205">
        <v>1</v>
      </c>
      <c r="R33205">
        <v>1</v>
      </c>
      <c r="S33205">
        <v>0</v>
      </c>
      <c r="T33205" t="s">
        <v>58</v>
      </c>
    </row>
    <row r="33206" spans="1:20" x14ac:dyDescent="0.3">
      <c r="A33206">
        <v>29634</v>
      </c>
      <c r="B33206" s="1">
        <v>45029</v>
      </c>
      <c r="C33206" s="2">
        <v>0.54679398148437031</v>
      </c>
      <c r="D33206">
        <v>12</v>
      </c>
      <c r="E33206" t="s">
        <v>32</v>
      </c>
      <c r="F33206" t="s">
        <v>25</v>
      </c>
      <c r="G33206">
        <v>22456</v>
      </c>
      <c r="H33206" t="s">
        <v>18</v>
      </c>
      <c r="I33206" t="s">
        <v>42</v>
      </c>
      <c r="J33206" t="s">
        <v>43</v>
      </c>
      <c r="K33206" s="3">
        <v>88.89</v>
      </c>
      <c r="L33206">
        <v>2</v>
      </c>
      <c r="M33206" s="3">
        <v>177.78</v>
      </c>
      <c r="N33206" s="3">
        <v>161.24646000000001</v>
      </c>
      <c r="O33206" s="4">
        <v>128.79579598893201</v>
      </c>
      <c r="P33206" s="4">
        <v>32.450664011067502</v>
      </c>
      <c r="Q33206">
        <v>4</v>
      </c>
      <c r="R33206">
        <v>2</v>
      </c>
      <c r="S33206">
        <v>0</v>
      </c>
      <c r="T33206" t="s">
        <v>58</v>
      </c>
    </row>
    <row r="33207" spans="1:20" x14ac:dyDescent="0.3">
      <c r="A33207">
        <v>25936</v>
      </c>
      <c r="B33207" s="1">
        <v>45690</v>
      </c>
      <c r="C33207" s="2">
        <v>0.29903935184847796</v>
      </c>
      <c r="D33207">
        <v>48</v>
      </c>
      <c r="E33207" t="s">
        <v>40</v>
      </c>
      <c r="F33207" t="s">
        <v>38</v>
      </c>
      <c r="G33207">
        <v>2313</v>
      </c>
      <c r="H33207" t="s">
        <v>18</v>
      </c>
      <c r="I33207" t="s">
        <v>19</v>
      </c>
      <c r="J33207" t="s">
        <v>47</v>
      </c>
      <c r="K33207" s="3">
        <v>38.31</v>
      </c>
      <c r="L33207">
        <v>4</v>
      </c>
      <c r="M33207" s="3">
        <v>153.24</v>
      </c>
      <c r="N33207" s="3">
        <v>119.68044</v>
      </c>
      <c r="O33207" s="3" t="s">
        <v>53</v>
      </c>
      <c r="P33207" s="3" t="s">
        <v>53</v>
      </c>
      <c r="Q33207">
        <v>4</v>
      </c>
      <c r="R33207">
        <v>4</v>
      </c>
      <c r="S33207">
        <v>0</v>
      </c>
      <c r="T33207" t="s">
        <v>59</v>
      </c>
    </row>
    <row r="33208" spans="1:20" x14ac:dyDescent="0.3">
      <c r="A33208">
        <v>18207</v>
      </c>
      <c r="B33208" s="1">
        <v>45985</v>
      </c>
      <c r="C33208" s="2">
        <v>0.57690972222189885</v>
      </c>
      <c r="D33208">
        <v>83</v>
      </c>
      <c r="E33208" t="s">
        <v>21</v>
      </c>
      <c r="F33208" t="s">
        <v>22</v>
      </c>
      <c r="G33208">
        <v>19843</v>
      </c>
      <c r="H33208" t="s">
        <v>18</v>
      </c>
      <c r="I33208" t="s">
        <v>23</v>
      </c>
      <c r="J33208" t="s">
        <v>46</v>
      </c>
      <c r="K33208" s="3">
        <v>64.87</v>
      </c>
      <c r="L33208">
        <v>2</v>
      </c>
      <c r="M33208" s="3">
        <v>129.74</v>
      </c>
      <c r="N33208" s="4">
        <v>105.0894</v>
      </c>
      <c r="O33208" s="4">
        <v>76.014357212898304</v>
      </c>
      <c r="P33208" s="4">
        <v>29.075042787101602</v>
      </c>
      <c r="Q33208">
        <v>2</v>
      </c>
      <c r="R33208">
        <v>2</v>
      </c>
      <c r="S33208">
        <v>0</v>
      </c>
      <c r="T33208" t="s">
        <v>58</v>
      </c>
    </row>
    <row r="33209" spans="1:20" x14ac:dyDescent="0.3">
      <c r="A33209">
        <v>16588</v>
      </c>
      <c r="B33209" s="1">
        <v>45137</v>
      </c>
      <c r="C33209" s="2">
        <v>0.37401620370656019</v>
      </c>
      <c r="D33209">
        <v>31</v>
      </c>
      <c r="E33209" t="s">
        <v>21</v>
      </c>
      <c r="F33209" t="s">
        <v>35</v>
      </c>
      <c r="G33209">
        <v>9119</v>
      </c>
      <c r="H33209" t="s">
        <v>18</v>
      </c>
      <c r="I33209" t="s">
        <v>19</v>
      </c>
      <c r="J33209" t="s">
        <v>20</v>
      </c>
      <c r="K33209" s="3">
        <v>102.15</v>
      </c>
      <c r="L33209">
        <v>3</v>
      </c>
      <c r="M33209" s="4">
        <v>306.45</v>
      </c>
      <c r="N33209" s="4">
        <v>260.17604999999998</v>
      </c>
      <c r="O33209" s="3" t="s">
        <v>53</v>
      </c>
      <c r="P33209" s="3" t="s">
        <v>53</v>
      </c>
      <c r="Q33209">
        <v>7</v>
      </c>
      <c r="R33209">
        <v>1</v>
      </c>
      <c r="S33209">
        <v>0</v>
      </c>
      <c r="T33209" t="s">
        <v>59</v>
      </c>
    </row>
    <row r="33210" spans="1:20" x14ac:dyDescent="0.3">
      <c r="A33210">
        <v>19298</v>
      </c>
      <c r="B33210" s="1">
        <v>45123</v>
      </c>
      <c r="C33210" s="2">
        <v>0.84778935185022419</v>
      </c>
      <c r="D33210">
        <v>40</v>
      </c>
      <c r="E33210" t="s">
        <v>21</v>
      </c>
      <c r="F33210" t="s">
        <v>22</v>
      </c>
      <c r="G33210">
        <v>19486</v>
      </c>
      <c r="H33210" t="s">
        <v>26</v>
      </c>
      <c r="I33210" t="s">
        <v>27</v>
      </c>
      <c r="J33210" t="s">
        <v>28</v>
      </c>
      <c r="K33210" s="3">
        <v>72.599999999999994</v>
      </c>
      <c r="L33210">
        <v>1</v>
      </c>
      <c r="M33210" s="3">
        <v>72.599999999999994</v>
      </c>
      <c r="N33210" s="4">
        <v>54.377399999999902</v>
      </c>
      <c r="O33210" s="4">
        <v>43.536122067577203</v>
      </c>
      <c r="P33210" s="4">
        <v>10.841277932422599</v>
      </c>
      <c r="Q33210">
        <v>3</v>
      </c>
      <c r="R33210">
        <v>2</v>
      </c>
      <c r="S33210">
        <v>0</v>
      </c>
      <c r="T33210" t="s">
        <v>58</v>
      </c>
    </row>
    <row r="33211" spans="1:20" x14ac:dyDescent="0.3">
      <c r="A33211">
        <v>50757</v>
      </c>
      <c r="B33211" s="1">
        <v>44968</v>
      </c>
      <c r="C33211" s="2">
        <v>0.2644212962986785</v>
      </c>
      <c r="D33211">
        <v>71</v>
      </c>
      <c r="E33211" t="s">
        <v>32</v>
      </c>
      <c r="F33211" t="s">
        <v>38</v>
      </c>
      <c r="G33211">
        <v>21749</v>
      </c>
      <c r="H33211" t="s">
        <v>33</v>
      </c>
      <c r="I33211" t="s">
        <v>19</v>
      </c>
      <c r="J33211" t="s">
        <v>51</v>
      </c>
      <c r="K33211" s="3">
        <v>62.04</v>
      </c>
      <c r="L33211">
        <v>3</v>
      </c>
      <c r="M33211" s="3">
        <v>186.12</v>
      </c>
      <c r="N33211" s="3">
        <v>157.64364</v>
      </c>
      <c r="O33211" s="4">
        <v>123.571123928798</v>
      </c>
      <c r="P33211" s="4">
        <v>34.0725160712011</v>
      </c>
      <c r="Q33211">
        <v>8</v>
      </c>
      <c r="R33211">
        <v>1</v>
      </c>
      <c r="S33211">
        <v>0</v>
      </c>
      <c r="T33211" t="s">
        <v>58</v>
      </c>
    </row>
    <row r="33212" spans="1:20" x14ac:dyDescent="0.3">
      <c r="A33212">
        <v>53562</v>
      </c>
      <c r="B33212" s="1">
        <v>45772</v>
      </c>
      <c r="C33212" s="2">
        <v>0.72445601852086838</v>
      </c>
      <c r="D33212">
        <v>44</v>
      </c>
      <c r="E33212" t="s">
        <v>40</v>
      </c>
      <c r="F33212" t="s">
        <v>22</v>
      </c>
      <c r="G33212">
        <v>24728</v>
      </c>
      <c r="H33212" t="s">
        <v>26</v>
      </c>
      <c r="I33212" t="s">
        <v>27</v>
      </c>
      <c r="J33212" t="s">
        <v>50</v>
      </c>
      <c r="K33212" s="3">
        <v>65.86</v>
      </c>
      <c r="L33212">
        <v>3</v>
      </c>
      <c r="M33212" s="4">
        <v>197.57999999999899</v>
      </c>
      <c r="N33212" s="4">
        <v>122.894759999999</v>
      </c>
      <c r="O33212" s="4">
        <v>100.347273408774</v>
      </c>
      <c r="P33212" s="4">
        <v>22.547486591224999</v>
      </c>
      <c r="Q33212">
        <v>8</v>
      </c>
      <c r="R33212">
        <v>1</v>
      </c>
      <c r="S33212">
        <v>0</v>
      </c>
      <c r="T33212" t="s">
        <v>58</v>
      </c>
    </row>
    <row r="33213" spans="1:20" x14ac:dyDescent="0.3">
      <c r="A33213">
        <v>49207</v>
      </c>
      <c r="B33213" s="1">
        <v>45143</v>
      </c>
      <c r="C33213" s="2">
        <v>0.42479166666453239</v>
      </c>
      <c r="D33213">
        <v>58</v>
      </c>
      <c r="E33213" t="s">
        <v>32</v>
      </c>
      <c r="F33213" t="s">
        <v>35</v>
      </c>
      <c r="G33213">
        <v>15928</v>
      </c>
      <c r="H33213" t="s">
        <v>18</v>
      </c>
      <c r="I33213" t="s">
        <v>27</v>
      </c>
      <c r="J33213" t="s">
        <v>28</v>
      </c>
      <c r="K33213" s="3">
        <v>93.45</v>
      </c>
      <c r="L33213">
        <v>1</v>
      </c>
      <c r="M33213" s="3">
        <v>93.45</v>
      </c>
      <c r="N33213" s="3">
        <v>65.975700000000003</v>
      </c>
      <c r="O33213" s="3">
        <v>42.623871797877499</v>
      </c>
      <c r="P33213" s="4">
        <v>23.351828202122501</v>
      </c>
      <c r="Q33213">
        <v>7</v>
      </c>
      <c r="R33213">
        <v>2</v>
      </c>
      <c r="S33213">
        <v>0</v>
      </c>
      <c r="T33213" t="s">
        <v>58</v>
      </c>
    </row>
    <row r="33214" spans="1:20" x14ac:dyDescent="0.3">
      <c r="A33214">
        <v>5721</v>
      </c>
      <c r="B33214" s="1">
        <v>45417</v>
      </c>
      <c r="C33214" s="2">
        <v>2.7442129627161194E-2</v>
      </c>
      <c r="D33214">
        <v>66</v>
      </c>
      <c r="E33214" t="s">
        <v>40</v>
      </c>
      <c r="F33214" t="s">
        <v>38</v>
      </c>
      <c r="G33214">
        <v>13121</v>
      </c>
      <c r="H33214" t="s">
        <v>18</v>
      </c>
      <c r="I33214" t="s">
        <v>19</v>
      </c>
      <c r="J33214" t="s">
        <v>47</v>
      </c>
      <c r="K33214" s="3">
        <v>132.25</v>
      </c>
      <c r="L33214">
        <v>4</v>
      </c>
      <c r="M33214" s="3">
        <v>529</v>
      </c>
      <c r="N33214" s="3">
        <v>498.31799999999998</v>
      </c>
      <c r="O33214" s="4">
        <v>328.88650896360002</v>
      </c>
      <c r="P33214" s="4">
        <v>169.431491036399</v>
      </c>
      <c r="Q33214">
        <v>1</v>
      </c>
      <c r="R33214">
        <v>4</v>
      </c>
      <c r="S33214">
        <v>0</v>
      </c>
      <c r="T33214" t="s">
        <v>58</v>
      </c>
    </row>
    <row r="33215" spans="1:20" x14ac:dyDescent="0.3">
      <c r="A33215">
        <v>10374</v>
      </c>
      <c r="B33215" s="1">
        <v>45643</v>
      </c>
      <c r="C33215" s="2">
        <v>0.51714120370161254</v>
      </c>
      <c r="D33215">
        <v>81</v>
      </c>
      <c r="E33215" t="s">
        <v>17</v>
      </c>
      <c r="F33215" t="s">
        <v>22</v>
      </c>
      <c r="G33215">
        <v>22770</v>
      </c>
      <c r="H33215" t="s">
        <v>18</v>
      </c>
      <c r="I33215" t="s">
        <v>30</v>
      </c>
      <c r="J33215" t="s">
        <v>44</v>
      </c>
      <c r="K33215" s="3">
        <v>128.13999999999999</v>
      </c>
      <c r="L33215">
        <v>4</v>
      </c>
      <c r="M33215" s="3">
        <v>512.55999999999995</v>
      </c>
      <c r="N33215" s="4">
        <v>258.33023999999898</v>
      </c>
      <c r="O33215" s="4">
        <v>144.668470068945</v>
      </c>
      <c r="P33215" s="4">
        <v>113.661769931054</v>
      </c>
      <c r="Q33215">
        <v>3</v>
      </c>
      <c r="R33215">
        <v>1</v>
      </c>
      <c r="S33215">
        <v>0</v>
      </c>
      <c r="T33215" t="s">
        <v>58</v>
      </c>
    </row>
    <row r="33216" spans="1:20" x14ac:dyDescent="0.3">
      <c r="A33216">
        <v>35783</v>
      </c>
      <c r="B33216" s="1">
        <v>45611</v>
      </c>
      <c r="C33216" s="2">
        <v>0.37890046296524815</v>
      </c>
      <c r="D33216">
        <v>1</v>
      </c>
      <c r="E33216" t="s">
        <v>21</v>
      </c>
      <c r="F33216" t="s">
        <v>35</v>
      </c>
      <c r="G33216">
        <v>24931</v>
      </c>
      <c r="H33216" t="s">
        <v>33</v>
      </c>
      <c r="I33216" t="s">
        <v>30</v>
      </c>
      <c r="J33216" t="s">
        <v>48</v>
      </c>
      <c r="K33216" s="3">
        <v>51.46</v>
      </c>
      <c r="L33216">
        <v>0</v>
      </c>
      <c r="M33216" s="3">
        <v>0</v>
      </c>
      <c r="N33216" s="3">
        <v>0</v>
      </c>
      <c r="O33216" s="3" t="s">
        <v>53</v>
      </c>
      <c r="P33216" s="3" t="s">
        <v>53</v>
      </c>
      <c r="Q33216">
        <v>7</v>
      </c>
      <c r="R33216">
        <v>4</v>
      </c>
      <c r="S33216">
        <v>0</v>
      </c>
      <c r="T33216" t="s">
        <v>59</v>
      </c>
    </row>
    <row r="33217" spans="1:20" x14ac:dyDescent="0.3">
      <c r="A33217">
        <v>24733</v>
      </c>
      <c r="B33217" s="1">
        <v>45058</v>
      </c>
      <c r="C33217" s="2">
        <v>0.88716435185051523</v>
      </c>
      <c r="D33217">
        <v>13</v>
      </c>
      <c r="E33217" t="s">
        <v>17</v>
      </c>
      <c r="F33217" t="s">
        <v>25</v>
      </c>
      <c r="G33217">
        <v>18469</v>
      </c>
      <c r="H33217" t="s">
        <v>18</v>
      </c>
      <c r="I33217" t="s">
        <v>42</v>
      </c>
      <c r="J33217" t="s">
        <v>52</v>
      </c>
      <c r="K33217" s="3">
        <v>73.62</v>
      </c>
      <c r="L33217">
        <v>2</v>
      </c>
      <c r="M33217" s="3">
        <v>147.24</v>
      </c>
      <c r="N33217" s="3">
        <v>100.71216</v>
      </c>
      <c r="O33217" s="4">
        <v>62.606837026333999</v>
      </c>
      <c r="P33217" s="4">
        <v>38.105322973665899</v>
      </c>
      <c r="Q33217">
        <v>2</v>
      </c>
      <c r="R33217">
        <v>3</v>
      </c>
      <c r="S33217">
        <v>0</v>
      </c>
      <c r="T33217" t="s">
        <v>58</v>
      </c>
    </row>
    <row r="33218" spans="1:20" x14ac:dyDescent="0.3">
      <c r="A33218">
        <v>10329</v>
      </c>
      <c r="B33218" s="1">
        <v>45476</v>
      </c>
      <c r="C33218" s="2">
        <v>0.48739583333372138</v>
      </c>
      <c r="D33218">
        <v>47</v>
      </c>
      <c r="E33218" t="s">
        <v>21</v>
      </c>
      <c r="F33218" t="s">
        <v>25</v>
      </c>
      <c r="G33218">
        <v>9887</v>
      </c>
      <c r="H33218" t="s">
        <v>18</v>
      </c>
      <c r="I33218" t="s">
        <v>30</v>
      </c>
      <c r="J33218" t="s">
        <v>44</v>
      </c>
      <c r="K33218" s="3">
        <v>36.909999999999997</v>
      </c>
      <c r="L33218">
        <v>2</v>
      </c>
      <c r="M33218" s="3">
        <v>73.819999999999993</v>
      </c>
      <c r="N33218" s="4">
        <v>68.726419999999905</v>
      </c>
      <c r="O33218" s="4">
        <v>39.408932563163603</v>
      </c>
      <c r="P33218" s="4">
        <v>29.317487436836299</v>
      </c>
      <c r="Q33218">
        <v>2</v>
      </c>
      <c r="R33218">
        <v>3</v>
      </c>
      <c r="S33218">
        <v>0</v>
      </c>
      <c r="T33218" t="s">
        <v>58</v>
      </c>
    </row>
    <row r="33219" spans="1:20" x14ac:dyDescent="0.3">
      <c r="A33219">
        <v>53770</v>
      </c>
      <c r="B33219" s="1">
        <v>45270</v>
      </c>
      <c r="C33219" s="2">
        <v>0.75027777777722804</v>
      </c>
      <c r="D33219">
        <v>40</v>
      </c>
      <c r="E33219" t="s">
        <v>32</v>
      </c>
      <c r="F33219" t="s">
        <v>38</v>
      </c>
      <c r="G33219">
        <v>15890</v>
      </c>
      <c r="H33219" t="s">
        <v>26</v>
      </c>
      <c r="I33219" t="s">
        <v>42</v>
      </c>
      <c r="J33219" t="s">
        <v>43</v>
      </c>
      <c r="K33219" s="3">
        <v>69.48</v>
      </c>
      <c r="L33219">
        <v>1</v>
      </c>
      <c r="M33219" s="3">
        <v>69.48</v>
      </c>
      <c r="N33219" s="3">
        <v>43.63344</v>
      </c>
      <c r="O33219" s="4">
        <v>24.672863314423498</v>
      </c>
      <c r="P33219" s="4">
        <v>18.960576685576399</v>
      </c>
      <c r="Q33219">
        <v>8</v>
      </c>
      <c r="R33219">
        <v>3</v>
      </c>
      <c r="S33219">
        <v>0</v>
      </c>
      <c r="T33219" t="s">
        <v>58</v>
      </c>
    </row>
    <row r="33220" spans="1:20" x14ac:dyDescent="0.3">
      <c r="A33220">
        <v>31949</v>
      </c>
      <c r="B33220" s="1">
        <v>45281</v>
      </c>
      <c r="C33220" s="2">
        <v>0.62025462962628808</v>
      </c>
      <c r="D33220">
        <v>44</v>
      </c>
      <c r="E33220" t="s">
        <v>40</v>
      </c>
      <c r="F33220" t="s">
        <v>38</v>
      </c>
      <c r="G33220">
        <v>7584</v>
      </c>
      <c r="H33220" t="s">
        <v>18</v>
      </c>
      <c r="I33220" t="s">
        <v>23</v>
      </c>
      <c r="J33220" t="s">
        <v>24</v>
      </c>
      <c r="K33220" s="3">
        <v>61.46</v>
      </c>
      <c r="L33220">
        <v>2</v>
      </c>
      <c r="M33220" s="3">
        <v>122.92</v>
      </c>
      <c r="N33220" s="3">
        <v>58.387</v>
      </c>
      <c r="O33220" s="4">
        <v>35.988234881807799</v>
      </c>
      <c r="P33220" s="4">
        <v>22.398765118192099</v>
      </c>
      <c r="Q33220">
        <v>1</v>
      </c>
      <c r="R33220" t="s">
        <v>53</v>
      </c>
      <c r="S33220">
        <v>0</v>
      </c>
      <c r="T33220" t="s">
        <v>58</v>
      </c>
    </row>
    <row r="33221" spans="1:20" x14ac:dyDescent="0.3">
      <c r="A33221">
        <v>25705</v>
      </c>
      <c r="B33221" s="1">
        <v>45226</v>
      </c>
      <c r="C33221" s="2">
        <v>0.47495370370597811</v>
      </c>
      <c r="D33221">
        <v>70</v>
      </c>
      <c r="E33221" t="s">
        <v>40</v>
      </c>
      <c r="F33221" t="s">
        <v>22</v>
      </c>
      <c r="G33221">
        <v>25895</v>
      </c>
      <c r="H33221" t="s">
        <v>33</v>
      </c>
      <c r="I33221" t="s">
        <v>27</v>
      </c>
      <c r="J33221" t="s">
        <v>36</v>
      </c>
      <c r="K33221" s="3">
        <v>96.88</v>
      </c>
      <c r="L33221">
        <v>3</v>
      </c>
      <c r="M33221" s="3">
        <v>290.64</v>
      </c>
      <c r="N33221" s="3">
        <v>228.44304</v>
      </c>
      <c r="O33221" s="4">
        <v>184.04164571263399</v>
      </c>
      <c r="P33221" s="4">
        <v>44.401394287365498</v>
      </c>
      <c r="Q33221">
        <v>4</v>
      </c>
      <c r="R33221">
        <v>2</v>
      </c>
      <c r="S33221">
        <v>1</v>
      </c>
      <c r="T33221" t="s">
        <v>58</v>
      </c>
    </row>
    <row r="33222" spans="1:20" x14ac:dyDescent="0.3">
      <c r="A33222">
        <v>29520</v>
      </c>
      <c r="B33222" s="1">
        <v>45140</v>
      </c>
      <c r="C33222" s="2">
        <v>0.56365740740875481</v>
      </c>
      <c r="D33222">
        <v>19</v>
      </c>
      <c r="E33222" t="s">
        <v>17</v>
      </c>
      <c r="F33222" t="s">
        <v>38</v>
      </c>
      <c r="G33222">
        <v>24509</v>
      </c>
      <c r="H33222" t="s">
        <v>18</v>
      </c>
      <c r="I33222" t="s">
        <v>23</v>
      </c>
      <c r="J33222" t="s">
        <v>46</v>
      </c>
      <c r="K33222" s="3">
        <v>30.42</v>
      </c>
      <c r="L33222">
        <v>2</v>
      </c>
      <c r="M33222" s="3">
        <v>60.84</v>
      </c>
      <c r="N33222" s="3">
        <v>52.0182</v>
      </c>
      <c r="O33222" s="4">
        <v>36.404271861292401</v>
      </c>
      <c r="P33222" s="4">
        <v>15.6139281387075</v>
      </c>
      <c r="Q33222">
        <v>7</v>
      </c>
      <c r="R33222">
        <v>2</v>
      </c>
      <c r="S33222">
        <v>0</v>
      </c>
      <c r="T33222" t="s">
        <v>58</v>
      </c>
    </row>
    <row r="33223" spans="1:20" x14ac:dyDescent="0.3">
      <c r="A33223">
        <v>39281</v>
      </c>
      <c r="B33223" s="1">
        <v>45046</v>
      </c>
      <c r="C33223" s="2">
        <v>0.66541666666307719</v>
      </c>
      <c r="D33223">
        <v>21</v>
      </c>
      <c r="E33223" t="s">
        <v>17</v>
      </c>
      <c r="F33223" t="s">
        <v>35</v>
      </c>
      <c r="G33223">
        <v>8478</v>
      </c>
      <c r="H33223" t="s">
        <v>26</v>
      </c>
      <c r="I33223" t="s">
        <v>42</v>
      </c>
      <c r="J33223" t="s">
        <v>43</v>
      </c>
      <c r="K33223" s="3">
        <v>94.14</v>
      </c>
      <c r="L33223">
        <v>2</v>
      </c>
      <c r="M33223" s="3">
        <v>188.28</v>
      </c>
      <c r="N33223" s="3">
        <v>164.55672000000001</v>
      </c>
      <c r="O33223" s="3" t="s">
        <v>53</v>
      </c>
      <c r="P33223" s="3" t="s">
        <v>53</v>
      </c>
      <c r="Q33223">
        <v>3</v>
      </c>
      <c r="R33223">
        <v>1</v>
      </c>
      <c r="S33223">
        <v>0</v>
      </c>
      <c r="T33223" t="s">
        <v>59</v>
      </c>
    </row>
    <row r="33224" spans="1:20" x14ac:dyDescent="0.3">
      <c r="A33224">
        <v>55784</v>
      </c>
      <c r="B33224" s="1">
        <v>45948</v>
      </c>
      <c r="C33224" s="2">
        <v>0.53339120370219462</v>
      </c>
      <c r="D33224">
        <v>43</v>
      </c>
      <c r="E33224" t="s">
        <v>32</v>
      </c>
      <c r="F33224" t="s">
        <v>35</v>
      </c>
      <c r="G33224">
        <v>7081</v>
      </c>
      <c r="H33224" t="s">
        <v>33</v>
      </c>
      <c r="I33224" t="s">
        <v>42</v>
      </c>
      <c r="J33224" t="s">
        <v>49</v>
      </c>
      <c r="K33224" s="3">
        <v>45.75</v>
      </c>
      <c r="L33224">
        <v>3</v>
      </c>
      <c r="M33224" s="3">
        <v>137.25</v>
      </c>
      <c r="N33224" s="4">
        <v>109.66274999999899</v>
      </c>
      <c r="O33224" s="4">
        <v>75.481836248241294</v>
      </c>
      <c r="P33224" s="4">
        <v>34.180913751758602</v>
      </c>
      <c r="Q33224">
        <v>9</v>
      </c>
      <c r="R33224">
        <v>3</v>
      </c>
      <c r="S33224">
        <v>0</v>
      </c>
      <c r="T33224" t="s">
        <v>58</v>
      </c>
    </row>
    <row r="33225" spans="1:20" x14ac:dyDescent="0.3">
      <c r="A33225">
        <v>57967</v>
      </c>
      <c r="B33225" s="1">
        <v>45136</v>
      </c>
      <c r="C33225" s="2">
        <v>0.99655092592729488</v>
      </c>
      <c r="D33225">
        <v>69</v>
      </c>
      <c r="E33225" t="s">
        <v>17</v>
      </c>
      <c r="F33225" t="s">
        <v>38</v>
      </c>
      <c r="G33225">
        <v>3652</v>
      </c>
      <c r="H33225" t="s">
        <v>26</v>
      </c>
      <c r="I33225" t="s">
        <v>19</v>
      </c>
      <c r="J33225" t="s">
        <v>51</v>
      </c>
      <c r="K33225" s="3" t="s">
        <v>53</v>
      </c>
      <c r="L33225">
        <v>0</v>
      </c>
      <c r="M33225" s="3" t="s">
        <v>53</v>
      </c>
      <c r="N33225" s="3" t="s">
        <v>53</v>
      </c>
      <c r="O33225" s="3" t="s">
        <v>53</v>
      </c>
      <c r="P33225" s="3" t="s">
        <v>53</v>
      </c>
      <c r="Q33225">
        <v>2</v>
      </c>
      <c r="R33225" t="s">
        <v>53</v>
      </c>
      <c r="S33225">
        <v>0</v>
      </c>
      <c r="T33225" t="s">
        <v>60</v>
      </c>
    </row>
    <row r="33226" spans="1:20" x14ac:dyDescent="0.3">
      <c r="A33226">
        <v>28444</v>
      </c>
      <c r="B33226" s="1">
        <v>45750</v>
      </c>
      <c r="C33226" s="2">
        <v>0.14162037037021946</v>
      </c>
      <c r="D33226">
        <v>80</v>
      </c>
      <c r="E33226" t="s">
        <v>32</v>
      </c>
      <c r="F33226" t="s">
        <v>22</v>
      </c>
      <c r="G33226">
        <v>24173</v>
      </c>
      <c r="H33226" t="s">
        <v>33</v>
      </c>
      <c r="I33226" t="s">
        <v>30</v>
      </c>
      <c r="J33226" t="s">
        <v>31</v>
      </c>
      <c r="K33226" s="3">
        <v>68.400000000000006</v>
      </c>
      <c r="L33226">
        <v>1</v>
      </c>
      <c r="M33226" s="3">
        <v>68.400000000000006</v>
      </c>
      <c r="N33226" s="4">
        <v>52.667999999999999</v>
      </c>
      <c r="O33226" s="4">
        <v>29.9118930705949</v>
      </c>
      <c r="P33226" s="4">
        <v>22.756106929405</v>
      </c>
      <c r="Q33226">
        <v>5</v>
      </c>
      <c r="R33226">
        <v>2</v>
      </c>
      <c r="S33226">
        <v>0</v>
      </c>
      <c r="T33226" t="s">
        <v>58</v>
      </c>
    </row>
    <row r="33227" spans="1:20" x14ac:dyDescent="0.3">
      <c r="A33227">
        <v>56320</v>
      </c>
      <c r="B33227" s="1">
        <v>45489</v>
      </c>
      <c r="C33227" s="2">
        <v>0.62598379629343981</v>
      </c>
      <c r="D33227">
        <v>19</v>
      </c>
      <c r="E33227" t="s">
        <v>40</v>
      </c>
      <c r="F33227" t="s">
        <v>38</v>
      </c>
      <c r="G33227">
        <v>25120</v>
      </c>
      <c r="H33227" t="s">
        <v>33</v>
      </c>
      <c r="I33227" t="s">
        <v>30</v>
      </c>
      <c r="J33227" t="s">
        <v>56</v>
      </c>
      <c r="K33227" s="3">
        <v>73.209999999999994</v>
      </c>
      <c r="L33227">
        <v>3</v>
      </c>
      <c r="M33227" s="3">
        <v>219.63</v>
      </c>
      <c r="N33227" s="3">
        <v>140.12394</v>
      </c>
      <c r="O33227" s="4">
        <v>80.007759646509498</v>
      </c>
      <c r="P33227" s="4">
        <v>60.1161803534904</v>
      </c>
      <c r="Q33227">
        <v>7</v>
      </c>
      <c r="R33227">
        <v>3</v>
      </c>
      <c r="S33227">
        <v>1</v>
      </c>
      <c r="T33227" t="s">
        <v>58</v>
      </c>
    </row>
    <row r="33228" spans="1:20" x14ac:dyDescent="0.3">
      <c r="A33228">
        <v>285</v>
      </c>
      <c r="B33228" s="1">
        <v>45077</v>
      </c>
      <c r="C33228" s="2">
        <v>0.40332175925868796</v>
      </c>
      <c r="D33228">
        <v>71</v>
      </c>
      <c r="E33228" t="s">
        <v>17</v>
      </c>
      <c r="F33228" t="s">
        <v>38</v>
      </c>
      <c r="G33228">
        <v>16864</v>
      </c>
      <c r="H33228" t="s">
        <v>26</v>
      </c>
      <c r="I33228" t="s">
        <v>30</v>
      </c>
      <c r="J33228" t="s">
        <v>31</v>
      </c>
      <c r="K33228" s="3">
        <v>38.11</v>
      </c>
      <c r="L33228">
        <v>1</v>
      </c>
      <c r="M33228" s="3">
        <v>38.11</v>
      </c>
      <c r="N33228" s="3">
        <v>24.809609999999999</v>
      </c>
      <c r="O33228" s="4">
        <v>15.376332650106299</v>
      </c>
      <c r="P33228" s="4">
        <v>9.4332773498936309</v>
      </c>
      <c r="Q33228">
        <v>8</v>
      </c>
      <c r="R33228">
        <v>1</v>
      </c>
      <c r="S33228">
        <v>0</v>
      </c>
      <c r="T33228" t="s">
        <v>58</v>
      </c>
    </row>
    <row r="33229" spans="1:20" x14ac:dyDescent="0.3">
      <c r="A33229">
        <v>27040</v>
      </c>
      <c r="B33229" s="1">
        <v>45022</v>
      </c>
      <c r="C33229" s="2">
        <v>0.27728009259590181</v>
      </c>
      <c r="D33229">
        <v>63</v>
      </c>
      <c r="E33229" t="s">
        <v>40</v>
      </c>
      <c r="F33229" t="s">
        <v>38</v>
      </c>
      <c r="G33229">
        <v>11242</v>
      </c>
      <c r="H33229" t="s">
        <v>33</v>
      </c>
      <c r="I33229" t="s">
        <v>27</v>
      </c>
      <c r="J33229" t="s">
        <v>50</v>
      </c>
      <c r="K33229" s="3">
        <v>280.01</v>
      </c>
      <c r="L33229">
        <v>1</v>
      </c>
      <c r="M33229" s="3">
        <v>280.01</v>
      </c>
      <c r="N33229" s="3">
        <v>217.28775999999999</v>
      </c>
      <c r="O33229" s="4">
        <v>183.61834206281301</v>
      </c>
      <c r="P33229" s="4">
        <v>33.669417937186601</v>
      </c>
      <c r="Q33229">
        <v>1</v>
      </c>
      <c r="R33229">
        <v>3</v>
      </c>
      <c r="S33229">
        <v>0</v>
      </c>
      <c r="T33229" t="s">
        <v>58</v>
      </c>
    </row>
    <row r="33230" spans="1:20" x14ac:dyDescent="0.3">
      <c r="A33230">
        <v>35761</v>
      </c>
      <c r="B33230" s="1">
        <v>45660</v>
      </c>
      <c r="C33230" s="2">
        <v>9.0439814812270924E-2</v>
      </c>
      <c r="D33230">
        <v>40</v>
      </c>
      <c r="E33230" t="s">
        <v>21</v>
      </c>
      <c r="F33230" t="s">
        <v>22</v>
      </c>
      <c r="G33230">
        <v>21079</v>
      </c>
      <c r="H33230" t="s">
        <v>18</v>
      </c>
      <c r="I33230" t="s">
        <v>30</v>
      </c>
      <c r="J33230" t="s">
        <v>41</v>
      </c>
      <c r="K33230" s="3">
        <v>71.97</v>
      </c>
      <c r="L33230" t="s">
        <v>53</v>
      </c>
      <c r="M33230" s="3" t="s">
        <v>53</v>
      </c>
      <c r="N33230" s="3" t="s">
        <v>53</v>
      </c>
      <c r="O33230" s="3" t="s">
        <v>53</v>
      </c>
      <c r="P33230" s="3" t="s">
        <v>53</v>
      </c>
      <c r="Q33230">
        <v>9</v>
      </c>
      <c r="R33230">
        <v>2</v>
      </c>
      <c r="S33230">
        <v>1</v>
      </c>
      <c r="T33230" t="s">
        <v>59</v>
      </c>
    </row>
    <row r="33231" spans="1:20" x14ac:dyDescent="0.3">
      <c r="A33231">
        <v>43567</v>
      </c>
      <c r="B33231" s="1">
        <v>45826</v>
      </c>
      <c r="C33231" s="2">
        <v>0.1419328703705105</v>
      </c>
      <c r="D33231">
        <v>77</v>
      </c>
      <c r="E33231" t="s">
        <v>40</v>
      </c>
      <c r="F33231" t="s">
        <v>35</v>
      </c>
      <c r="G33231">
        <v>1543</v>
      </c>
      <c r="H33231" t="s">
        <v>33</v>
      </c>
      <c r="I33231" t="s">
        <v>27</v>
      </c>
      <c r="J33231" t="s">
        <v>50</v>
      </c>
      <c r="K33231" s="3">
        <v>87.71</v>
      </c>
      <c r="L33231">
        <v>2</v>
      </c>
      <c r="M33231" s="3">
        <v>175.42</v>
      </c>
      <c r="N33231" s="3">
        <v>155.94837999999999</v>
      </c>
      <c r="O33231" s="4">
        <v>125.439048373633</v>
      </c>
      <c r="P33231" s="4">
        <v>30.509331626366102</v>
      </c>
      <c r="Q33231">
        <v>7</v>
      </c>
      <c r="R33231">
        <v>4</v>
      </c>
      <c r="S33231">
        <v>0</v>
      </c>
      <c r="T33231" t="s">
        <v>58</v>
      </c>
    </row>
    <row r="33232" spans="1:20" x14ac:dyDescent="0.3">
      <c r="A33232">
        <v>46010</v>
      </c>
      <c r="B33232" s="1">
        <v>45646</v>
      </c>
      <c r="C33232" s="2">
        <v>0.50665509259124519</v>
      </c>
      <c r="D33232">
        <v>22</v>
      </c>
      <c r="E33232" t="s">
        <v>40</v>
      </c>
      <c r="F33232" t="s">
        <v>38</v>
      </c>
      <c r="G33232">
        <v>19295</v>
      </c>
      <c r="H33232" t="s">
        <v>18</v>
      </c>
      <c r="I33232" t="s">
        <v>19</v>
      </c>
      <c r="J33232" t="s">
        <v>34</v>
      </c>
      <c r="K33232" s="3">
        <v>76.66</v>
      </c>
      <c r="L33232">
        <v>4</v>
      </c>
      <c r="M33232" s="3">
        <v>306.64</v>
      </c>
      <c r="N33232" s="3">
        <v>257.27096</v>
      </c>
      <c r="O33232" s="4">
        <v>169.20908916775599</v>
      </c>
      <c r="P33232" s="3">
        <v>88.061870832243699</v>
      </c>
      <c r="Q33232">
        <v>1</v>
      </c>
      <c r="R33232">
        <v>2</v>
      </c>
      <c r="S33232">
        <v>0</v>
      </c>
      <c r="T33232" t="s">
        <v>58</v>
      </c>
    </row>
    <row r="33233" spans="1:20" x14ac:dyDescent="0.3">
      <c r="A33233">
        <v>58798</v>
      </c>
      <c r="B33233" s="1">
        <v>44984</v>
      </c>
      <c r="C33233" s="2">
        <v>0.89934027777781012</v>
      </c>
      <c r="D33233">
        <v>57</v>
      </c>
      <c r="E33233" t="s">
        <v>40</v>
      </c>
      <c r="F33233" t="s">
        <v>35</v>
      </c>
      <c r="G33233">
        <v>12052</v>
      </c>
      <c r="H33233" t="s">
        <v>33</v>
      </c>
      <c r="I33233" t="s">
        <v>27</v>
      </c>
      <c r="J33233" t="s">
        <v>50</v>
      </c>
      <c r="K33233" s="3">
        <v>38.83</v>
      </c>
      <c r="L33233">
        <v>2</v>
      </c>
      <c r="M33233" s="3">
        <v>77.66</v>
      </c>
      <c r="N33233" s="3">
        <v>63.991840000000003</v>
      </c>
      <c r="O33233" s="3" t="s">
        <v>53</v>
      </c>
      <c r="P33233" s="3" t="s">
        <v>53</v>
      </c>
      <c r="Q33233">
        <v>3</v>
      </c>
      <c r="R33233">
        <v>2</v>
      </c>
      <c r="S33233">
        <v>0</v>
      </c>
      <c r="T33233" t="s">
        <v>59</v>
      </c>
    </row>
    <row r="33234" spans="1:20" x14ac:dyDescent="0.3">
      <c r="A33234">
        <v>7591</v>
      </c>
      <c r="B33234" s="1">
        <v>45710</v>
      </c>
      <c r="C33234" s="2">
        <v>0.57069444444641704</v>
      </c>
      <c r="D33234">
        <v>3</v>
      </c>
      <c r="E33234" t="s">
        <v>17</v>
      </c>
      <c r="F33234" t="s">
        <v>22</v>
      </c>
      <c r="G33234">
        <v>25411</v>
      </c>
      <c r="H33234" t="s">
        <v>26</v>
      </c>
      <c r="I33234" t="s">
        <v>19</v>
      </c>
      <c r="J33234" t="s">
        <v>20</v>
      </c>
      <c r="K33234" s="3">
        <v>106</v>
      </c>
      <c r="L33234">
        <v>1</v>
      </c>
      <c r="M33234" s="3">
        <v>106</v>
      </c>
      <c r="N33234" s="4">
        <v>93.703999999999994</v>
      </c>
      <c r="O33234" s="4">
        <v>54.963431985227302</v>
      </c>
      <c r="P33234" s="3">
        <v>38.740568014772698</v>
      </c>
      <c r="Q33234">
        <v>8</v>
      </c>
      <c r="R33234">
        <v>5</v>
      </c>
      <c r="S33234">
        <v>0</v>
      </c>
      <c r="T33234" t="s">
        <v>58</v>
      </c>
    </row>
    <row r="33235" spans="1:20" x14ac:dyDescent="0.3">
      <c r="A33235">
        <v>19319</v>
      </c>
      <c r="B33235" s="1">
        <v>45168</v>
      </c>
      <c r="C33235" s="2">
        <v>0.43511574074364034</v>
      </c>
      <c r="D33235">
        <v>56</v>
      </c>
      <c r="E33235" t="s">
        <v>32</v>
      </c>
      <c r="F33235" t="s">
        <v>35</v>
      </c>
      <c r="G33235">
        <v>25441</v>
      </c>
      <c r="H33235" t="s">
        <v>26</v>
      </c>
      <c r="I33235" t="s">
        <v>42</v>
      </c>
      <c r="J33235" t="s">
        <v>52</v>
      </c>
      <c r="K33235" s="3">
        <v>46.4</v>
      </c>
      <c r="L33235">
        <v>2</v>
      </c>
      <c r="M33235" s="3">
        <v>92.8</v>
      </c>
      <c r="N33235" s="3">
        <v>83.52</v>
      </c>
      <c r="O33235" s="4">
        <v>62.268385020930801</v>
      </c>
      <c r="P33235" s="4">
        <v>21.2516149790691</v>
      </c>
      <c r="Q33235">
        <v>7</v>
      </c>
      <c r="R33235">
        <v>5</v>
      </c>
      <c r="S33235">
        <v>0</v>
      </c>
      <c r="T33235" t="s">
        <v>58</v>
      </c>
    </row>
    <row r="33236" spans="1:20" x14ac:dyDescent="0.3">
      <c r="A33236">
        <v>41201</v>
      </c>
      <c r="B33236" s="1">
        <v>45714</v>
      </c>
      <c r="C33236" s="2">
        <v>0.6627199074064265</v>
      </c>
      <c r="D33236">
        <v>59</v>
      </c>
      <c r="E33236" t="s">
        <v>21</v>
      </c>
      <c r="F33236" t="s">
        <v>35</v>
      </c>
      <c r="G33236">
        <v>7290</v>
      </c>
      <c r="H33236" t="s">
        <v>26</v>
      </c>
      <c r="I33236" t="s">
        <v>42</v>
      </c>
      <c r="J33236" t="s">
        <v>43</v>
      </c>
      <c r="K33236" s="3">
        <v>30.03</v>
      </c>
      <c r="L33236">
        <v>3</v>
      </c>
      <c r="M33236" s="3">
        <v>90.09</v>
      </c>
      <c r="N33236" s="3">
        <v>69.909840000000003</v>
      </c>
      <c r="O33236" s="3">
        <v>56.453034631131501</v>
      </c>
      <c r="P33236" s="4">
        <v>13.456805368868499</v>
      </c>
      <c r="Q33236">
        <v>4</v>
      </c>
      <c r="R33236">
        <v>4</v>
      </c>
      <c r="S33236">
        <v>0</v>
      </c>
      <c r="T33236" t="s">
        <v>58</v>
      </c>
    </row>
    <row r="33237" spans="1:20" x14ac:dyDescent="0.3">
      <c r="A33237">
        <v>22901</v>
      </c>
      <c r="B33237" s="1">
        <v>45397</v>
      </c>
      <c r="C33237" s="2">
        <v>3.7986111114150845E-2</v>
      </c>
      <c r="D33237">
        <v>49</v>
      </c>
      <c r="E33237" t="s">
        <v>32</v>
      </c>
      <c r="F33237" t="s">
        <v>22</v>
      </c>
      <c r="G33237">
        <v>6295</v>
      </c>
      <c r="H33237" t="s">
        <v>18</v>
      </c>
      <c r="I33237" t="s">
        <v>42</v>
      </c>
      <c r="J33237" t="s">
        <v>56</v>
      </c>
      <c r="K33237" s="3">
        <v>45.78</v>
      </c>
      <c r="L33237">
        <v>1</v>
      </c>
      <c r="M33237" s="3">
        <v>45.78</v>
      </c>
      <c r="N33237" s="4">
        <v>29.848559999999999</v>
      </c>
      <c r="O33237" s="3" t="s">
        <v>53</v>
      </c>
      <c r="P33237" s="3" t="s">
        <v>53</v>
      </c>
      <c r="Q33237">
        <v>3</v>
      </c>
      <c r="R33237">
        <v>3</v>
      </c>
      <c r="S33237">
        <v>0</v>
      </c>
      <c r="T33237" t="s">
        <v>59</v>
      </c>
    </row>
    <row r="33238" spans="1:20" x14ac:dyDescent="0.3">
      <c r="A33238">
        <v>21572</v>
      </c>
      <c r="B33238" s="1">
        <v>45428</v>
      </c>
      <c r="C33238" s="2">
        <v>7.0127314815181307E-2</v>
      </c>
      <c r="D33238">
        <v>26</v>
      </c>
      <c r="E33238" t="s">
        <v>17</v>
      </c>
      <c r="F33238" t="s">
        <v>35</v>
      </c>
      <c r="G33238">
        <v>22186</v>
      </c>
      <c r="H33238" t="s">
        <v>26</v>
      </c>
      <c r="I33238" t="s">
        <v>42</v>
      </c>
      <c r="J33238" t="s">
        <v>43</v>
      </c>
      <c r="K33238" s="3">
        <v>109.08</v>
      </c>
      <c r="L33238">
        <v>2</v>
      </c>
      <c r="M33238" s="3">
        <v>218.16</v>
      </c>
      <c r="N33238" s="3">
        <v>109.95264</v>
      </c>
      <c r="O33238" s="4">
        <v>78.8973992592923</v>
      </c>
      <c r="P33238" s="4">
        <v>31.0552407407076</v>
      </c>
      <c r="Q33238">
        <v>0</v>
      </c>
      <c r="R33238">
        <v>3</v>
      </c>
      <c r="S33238">
        <v>0</v>
      </c>
      <c r="T33238" t="s">
        <v>58</v>
      </c>
    </row>
    <row r="33239" spans="1:20" x14ac:dyDescent="0.3">
      <c r="A33239">
        <v>39416</v>
      </c>
      <c r="B33239" s="1">
        <v>45183</v>
      </c>
      <c r="C33239" s="2">
        <v>0.46030092592263827</v>
      </c>
      <c r="D33239">
        <v>6</v>
      </c>
      <c r="E33239" t="s">
        <v>21</v>
      </c>
      <c r="F33239" t="s">
        <v>25</v>
      </c>
      <c r="G33239">
        <v>17629</v>
      </c>
      <c r="H33239" t="s">
        <v>26</v>
      </c>
      <c r="I33239" t="s">
        <v>19</v>
      </c>
      <c r="J33239" t="s">
        <v>34</v>
      </c>
      <c r="K33239" s="3">
        <v>62.71</v>
      </c>
      <c r="L33239">
        <v>1</v>
      </c>
      <c r="M33239" s="3">
        <v>62.71</v>
      </c>
      <c r="N33239" s="3">
        <v>50.606969999999997</v>
      </c>
      <c r="O33239" s="4">
        <v>37.162207284839297</v>
      </c>
      <c r="P33239" s="4">
        <v>13.4447627151606</v>
      </c>
      <c r="Q33239">
        <v>3</v>
      </c>
      <c r="R33239" t="s">
        <v>53</v>
      </c>
      <c r="S33239">
        <v>1</v>
      </c>
      <c r="T33239" t="s">
        <v>58</v>
      </c>
    </row>
    <row r="33240" spans="1:20" x14ac:dyDescent="0.3">
      <c r="A33240">
        <v>41144</v>
      </c>
      <c r="B33240" s="1">
        <v>45089</v>
      </c>
      <c r="C33240" s="2">
        <v>0.46421296296466608</v>
      </c>
      <c r="D33240">
        <v>51</v>
      </c>
      <c r="E33240" t="s">
        <v>17</v>
      </c>
      <c r="F33240" t="s">
        <v>25</v>
      </c>
      <c r="G33240">
        <v>28985</v>
      </c>
      <c r="H33240" t="s">
        <v>26</v>
      </c>
      <c r="I33240" t="s">
        <v>30</v>
      </c>
      <c r="J33240" t="s">
        <v>41</v>
      </c>
      <c r="K33240" s="3">
        <v>122.72</v>
      </c>
      <c r="L33240">
        <v>2</v>
      </c>
      <c r="M33240" s="3">
        <v>245.44</v>
      </c>
      <c r="N33240" s="3">
        <v>199.29728</v>
      </c>
      <c r="O33240" s="3">
        <v>159.03498628822101</v>
      </c>
      <c r="P33240" s="4">
        <v>40.262293711778902</v>
      </c>
      <c r="Q33240">
        <v>7</v>
      </c>
      <c r="R33240">
        <v>1</v>
      </c>
      <c r="S33240">
        <v>0</v>
      </c>
      <c r="T33240" t="s">
        <v>58</v>
      </c>
    </row>
    <row r="33241" spans="1:20" x14ac:dyDescent="0.3">
      <c r="A33241">
        <v>12196</v>
      </c>
      <c r="B33241" s="1">
        <v>45681</v>
      </c>
      <c r="C33241" s="2">
        <v>0.3944791666654055</v>
      </c>
      <c r="D33241">
        <v>73</v>
      </c>
      <c r="E33241" t="s">
        <v>17</v>
      </c>
      <c r="F33241" t="s">
        <v>38</v>
      </c>
      <c r="G33241">
        <v>14248</v>
      </c>
      <c r="H33241" t="s">
        <v>33</v>
      </c>
      <c r="I33241" t="s">
        <v>42</v>
      </c>
      <c r="J33241" t="s">
        <v>49</v>
      </c>
      <c r="K33241" s="3">
        <v>39.549999999999997</v>
      </c>
      <c r="L33241">
        <v>3</v>
      </c>
      <c r="M33241" s="4">
        <v>118.649999999999</v>
      </c>
      <c r="N33241" s="3">
        <v>86.851799999999997</v>
      </c>
      <c r="O33241" s="4">
        <v>64.152277464073293</v>
      </c>
      <c r="P33241" s="4">
        <v>22.699522535926601</v>
      </c>
      <c r="Q33241">
        <v>6</v>
      </c>
      <c r="R33241">
        <v>5</v>
      </c>
      <c r="S33241">
        <v>0</v>
      </c>
      <c r="T33241" t="s">
        <v>58</v>
      </c>
    </row>
    <row r="33242" spans="1:20" x14ac:dyDescent="0.3">
      <c r="A33242">
        <v>19426</v>
      </c>
      <c r="B33242" s="1">
        <v>45371</v>
      </c>
      <c r="C33242" s="2">
        <v>0.67344907407095889</v>
      </c>
      <c r="D33242">
        <v>24</v>
      </c>
      <c r="E33242" t="s">
        <v>17</v>
      </c>
      <c r="F33242" t="s">
        <v>35</v>
      </c>
      <c r="G33242">
        <v>14593</v>
      </c>
      <c r="H33242" t="s">
        <v>26</v>
      </c>
      <c r="I33242" t="s">
        <v>19</v>
      </c>
      <c r="J33242" t="s">
        <v>34</v>
      </c>
      <c r="K33242" s="3">
        <v>67.739999999999995</v>
      </c>
      <c r="L33242">
        <v>2</v>
      </c>
      <c r="M33242" s="3">
        <v>135.47999999999999</v>
      </c>
      <c r="N33242" s="3">
        <v>103.23576</v>
      </c>
      <c r="O33242" s="4">
        <v>72.459885657897701</v>
      </c>
      <c r="P33242" s="4">
        <v>30.775874342102199</v>
      </c>
      <c r="Q33242">
        <v>5</v>
      </c>
      <c r="R33242" t="s">
        <v>53</v>
      </c>
      <c r="S33242">
        <v>0</v>
      </c>
      <c r="T33242" t="s">
        <v>58</v>
      </c>
    </row>
    <row r="33243" spans="1:20" x14ac:dyDescent="0.3">
      <c r="A33243">
        <v>22733</v>
      </c>
      <c r="B33243" s="1">
        <v>45391</v>
      </c>
      <c r="C33243" s="2">
        <v>0.13869212962890742</v>
      </c>
      <c r="D33243">
        <v>50</v>
      </c>
      <c r="E33243" t="s">
        <v>21</v>
      </c>
      <c r="F33243" t="s">
        <v>35</v>
      </c>
      <c r="G33243">
        <v>19881</v>
      </c>
      <c r="H33243" t="s">
        <v>26</v>
      </c>
      <c r="I33243" t="s">
        <v>23</v>
      </c>
      <c r="J33243" t="s">
        <v>29</v>
      </c>
      <c r="K33243" s="3">
        <v>100.15</v>
      </c>
      <c r="L33243">
        <v>1</v>
      </c>
      <c r="M33243" s="3">
        <v>100.15</v>
      </c>
      <c r="N33243" s="3">
        <v>52.278300000000002</v>
      </c>
      <c r="O33243" s="4">
        <v>29.281696612683799</v>
      </c>
      <c r="P33243" s="4">
        <v>22.9966033873161</v>
      </c>
      <c r="Q33243">
        <v>8</v>
      </c>
      <c r="R33243">
        <v>5</v>
      </c>
      <c r="S33243">
        <v>1</v>
      </c>
      <c r="T33243" t="s">
        <v>58</v>
      </c>
    </row>
    <row r="33244" spans="1:20" x14ac:dyDescent="0.3">
      <c r="A33244">
        <v>51841</v>
      </c>
      <c r="B33244" s="1">
        <v>45807</v>
      </c>
      <c r="C33244" s="2">
        <v>0.42203703703853535</v>
      </c>
      <c r="D33244">
        <v>48</v>
      </c>
      <c r="E33244" t="s">
        <v>32</v>
      </c>
      <c r="F33244" t="s">
        <v>38</v>
      </c>
      <c r="G33244">
        <v>25826</v>
      </c>
      <c r="H33244" t="s">
        <v>26</v>
      </c>
      <c r="I33244" t="s">
        <v>42</v>
      </c>
      <c r="J33244" t="s">
        <v>43</v>
      </c>
      <c r="K33244" s="3">
        <v>154.94</v>
      </c>
      <c r="L33244">
        <v>1</v>
      </c>
      <c r="M33244" s="3">
        <v>-154.94</v>
      </c>
      <c r="N33244" s="3">
        <v>-135.26262</v>
      </c>
      <c r="O33244" s="3">
        <v>-114.218375849037</v>
      </c>
      <c r="P33244" s="3">
        <v>-21.0442441509628</v>
      </c>
      <c r="Q33244">
        <v>7</v>
      </c>
      <c r="R33244">
        <v>2</v>
      </c>
      <c r="S33244">
        <v>1</v>
      </c>
      <c r="T33244" t="s">
        <v>58</v>
      </c>
    </row>
    <row r="33245" spans="1:20" x14ac:dyDescent="0.3">
      <c r="A33245">
        <v>58973</v>
      </c>
      <c r="B33245" s="1">
        <v>45789</v>
      </c>
      <c r="C33245" s="2">
        <v>0.70273148148407927</v>
      </c>
      <c r="D33245">
        <v>15</v>
      </c>
      <c r="E33245" t="s">
        <v>21</v>
      </c>
      <c r="F33245" t="s">
        <v>35</v>
      </c>
      <c r="G33245">
        <v>19549</v>
      </c>
      <c r="H33245" t="s">
        <v>18</v>
      </c>
      <c r="I33245" t="s">
        <v>19</v>
      </c>
      <c r="J33245" t="s">
        <v>51</v>
      </c>
      <c r="K33245" s="3">
        <v>147.05000000000001</v>
      </c>
      <c r="L33245">
        <v>0</v>
      </c>
      <c r="M33245" s="3">
        <v>0</v>
      </c>
      <c r="N33245" s="3">
        <v>0</v>
      </c>
      <c r="O33245" s="3">
        <v>0</v>
      </c>
      <c r="P33245" s="3">
        <v>0</v>
      </c>
      <c r="Q33245">
        <v>3</v>
      </c>
      <c r="R33245">
        <v>3</v>
      </c>
      <c r="S33245">
        <v>0</v>
      </c>
      <c r="T33245" t="s">
        <v>59</v>
      </c>
    </row>
    <row r="33246" spans="1:20" x14ac:dyDescent="0.3">
      <c r="A33246">
        <v>36425</v>
      </c>
      <c r="B33246" s="1">
        <v>45575</v>
      </c>
      <c r="C33246" s="2">
        <v>0.2305555555576575</v>
      </c>
      <c r="D33246">
        <v>7</v>
      </c>
      <c r="E33246" t="s">
        <v>32</v>
      </c>
      <c r="F33246" t="s">
        <v>25</v>
      </c>
      <c r="G33246">
        <v>15231</v>
      </c>
      <c r="H33246" t="s">
        <v>26</v>
      </c>
      <c r="I33246" t="s">
        <v>19</v>
      </c>
      <c r="J33246" t="s">
        <v>47</v>
      </c>
      <c r="K33246" s="3">
        <v>36.99</v>
      </c>
      <c r="L33246">
        <v>2</v>
      </c>
      <c r="M33246" s="3">
        <v>73.98</v>
      </c>
      <c r="N33246" s="3">
        <v>66.360060000000004</v>
      </c>
      <c r="O33246" s="4">
        <v>49.240672811780598</v>
      </c>
      <c r="P33246" s="4">
        <v>17.119387188219299</v>
      </c>
      <c r="Q33246">
        <v>3</v>
      </c>
      <c r="R33246">
        <v>1</v>
      </c>
      <c r="S33246">
        <v>0</v>
      </c>
      <c r="T33246" t="s">
        <v>58</v>
      </c>
    </row>
    <row r="33247" spans="1:20" x14ac:dyDescent="0.3">
      <c r="A33247">
        <v>10646</v>
      </c>
      <c r="B33247" s="1">
        <v>45840</v>
      </c>
      <c r="C33247" s="2">
        <v>0.77332175926130731</v>
      </c>
      <c r="D33247">
        <v>32</v>
      </c>
      <c r="E33247" t="s">
        <v>21</v>
      </c>
      <c r="F33247" t="s">
        <v>38</v>
      </c>
      <c r="G33247">
        <v>16279</v>
      </c>
      <c r="H33247" t="s">
        <v>33</v>
      </c>
      <c r="I33247" t="s">
        <v>19</v>
      </c>
      <c r="J33247" t="s">
        <v>20</v>
      </c>
      <c r="K33247" s="3">
        <v>104.32</v>
      </c>
      <c r="L33247">
        <v>4</v>
      </c>
      <c r="M33247" s="3">
        <v>417.28</v>
      </c>
      <c r="N33247" s="3" t="s">
        <v>53</v>
      </c>
      <c r="O33247" s="3" t="s">
        <v>53</v>
      </c>
      <c r="P33247" s="3" t="s">
        <v>53</v>
      </c>
      <c r="Q33247">
        <v>5</v>
      </c>
      <c r="R33247">
        <v>2</v>
      </c>
      <c r="S33247">
        <v>0</v>
      </c>
      <c r="T33247" t="s">
        <v>59</v>
      </c>
    </row>
    <row r="33248" spans="1:20" x14ac:dyDescent="0.3">
      <c r="A33248">
        <v>23423</v>
      </c>
      <c r="B33248" s="1">
        <v>45826</v>
      </c>
      <c r="C33248" s="2">
        <v>0.744664351848769</v>
      </c>
      <c r="D33248">
        <v>54</v>
      </c>
      <c r="E33248" t="s">
        <v>32</v>
      </c>
      <c r="F33248" t="s">
        <v>35</v>
      </c>
      <c r="G33248">
        <v>906</v>
      </c>
      <c r="H33248" t="s">
        <v>26</v>
      </c>
      <c r="I33248" t="s">
        <v>19</v>
      </c>
      <c r="J33248" t="s">
        <v>20</v>
      </c>
      <c r="K33248" s="3">
        <v>97.08</v>
      </c>
      <c r="L33248">
        <v>5</v>
      </c>
      <c r="M33248" s="3">
        <v>-485.4</v>
      </c>
      <c r="N33248" s="3">
        <v>-371.33100000000002</v>
      </c>
      <c r="O33248" s="3">
        <v>-208.82506043951199</v>
      </c>
      <c r="P33248" s="3">
        <v>-162.50593956048701</v>
      </c>
      <c r="Q33248">
        <v>8</v>
      </c>
      <c r="R33248">
        <v>4</v>
      </c>
      <c r="S33248">
        <v>1</v>
      </c>
      <c r="T33248" t="s">
        <v>58</v>
      </c>
    </row>
    <row r="33249" spans="1:20" x14ac:dyDescent="0.3">
      <c r="A33249">
        <v>47974</v>
      </c>
      <c r="B33249" s="1">
        <v>45146</v>
      </c>
      <c r="C33249" s="2">
        <v>0.61922453704028158</v>
      </c>
      <c r="D33249">
        <v>13</v>
      </c>
      <c r="E33249" t="s">
        <v>17</v>
      </c>
      <c r="F33249" t="s">
        <v>35</v>
      </c>
      <c r="G33249">
        <v>26719</v>
      </c>
      <c r="H33249" t="s">
        <v>18</v>
      </c>
      <c r="I33249" t="s">
        <v>27</v>
      </c>
      <c r="J33249" t="s">
        <v>37</v>
      </c>
      <c r="K33249" s="3">
        <v>231.99</v>
      </c>
      <c r="L33249">
        <v>4</v>
      </c>
      <c r="M33249" s="3">
        <v>927.96</v>
      </c>
      <c r="N33249" s="4">
        <v>721.02491999999995</v>
      </c>
      <c r="O33249" s="4">
        <v>499.84403430762399</v>
      </c>
      <c r="P33249" s="4">
        <v>221.180885692375</v>
      </c>
      <c r="Q33249">
        <v>0</v>
      </c>
      <c r="R33249">
        <v>5</v>
      </c>
      <c r="S33249">
        <v>0</v>
      </c>
      <c r="T33249" t="s">
        <v>58</v>
      </c>
    </row>
    <row r="33250" spans="1:20" x14ac:dyDescent="0.3">
      <c r="A33250">
        <v>58297</v>
      </c>
      <c r="B33250" s="1">
        <v>45439</v>
      </c>
      <c r="C33250" s="2">
        <v>0.25472222222015262</v>
      </c>
      <c r="D33250">
        <v>62</v>
      </c>
      <c r="E33250" t="s">
        <v>21</v>
      </c>
      <c r="F33250" t="s">
        <v>38</v>
      </c>
      <c r="G33250">
        <v>25389</v>
      </c>
      <c r="H33250" t="s">
        <v>26</v>
      </c>
      <c r="I33250" t="s">
        <v>42</v>
      </c>
      <c r="J33250" t="s">
        <v>52</v>
      </c>
      <c r="K33250" s="3" t="s">
        <v>53</v>
      </c>
      <c r="L33250">
        <v>2</v>
      </c>
      <c r="M33250" s="3" t="s">
        <v>53</v>
      </c>
      <c r="N33250" s="3" t="s">
        <v>53</v>
      </c>
      <c r="O33250" s="3" t="s">
        <v>53</v>
      </c>
      <c r="P33250" s="3" t="s">
        <v>53</v>
      </c>
      <c r="Q33250">
        <v>8</v>
      </c>
      <c r="R33250" t="s">
        <v>53</v>
      </c>
      <c r="S33250">
        <v>0</v>
      </c>
      <c r="T33250" t="s">
        <v>60</v>
      </c>
    </row>
    <row r="33251" spans="1:20" x14ac:dyDescent="0.3">
      <c r="A33251">
        <v>39011</v>
      </c>
      <c r="B33251" s="1">
        <v>45605</v>
      </c>
      <c r="C33251" s="2">
        <v>0.73503472222364508</v>
      </c>
      <c r="D33251">
        <v>79</v>
      </c>
      <c r="E33251" t="s">
        <v>17</v>
      </c>
      <c r="F33251" t="s">
        <v>35</v>
      </c>
      <c r="G33251">
        <v>18331</v>
      </c>
      <c r="H33251" t="s">
        <v>18</v>
      </c>
      <c r="I33251" t="s">
        <v>30</v>
      </c>
      <c r="J33251" t="s">
        <v>44</v>
      </c>
      <c r="K33251" s="3">
        <v>120.92</v>
      </c>
      <c r="L33251">
        <v>0</v>
      </c>
      <c r="M33251" s="3">
        <v>0</v>
      </c>
      <c r="N33251" s="3" t="s">
        <v>53</v>
      </c>
      <c r="O33251" s="3" t="s">
        <v>53</v>
      </c>
      <c r="P33251" s="3" t="s">
        <v>53</v>
      </c>
      <c r="Q33251">
        <v>3</v>
      </c>
      <c r="R33251">
        <v>1</v>
      </c>
      <c r="S33251">
        <v>0</v>
      </c>
      <c r="T33251" t="s">
        <v>59</v>
      </c>
    </row>
    <row r="33252" spans="1:20" x14ac:dyDescent="0.3">
      <c r="A33252">
        <v>11031</v>
      </c>
      <c r="B33252" s="1">
        <v>45586</v>
      </c>
      <c r="C33252" s="2">
        <v>0.44596064814686542</v>
      </c>
      <c r="D33252">
        <v>21</v>
      </c>
      <c r="E33252" t="s">
        <v>21</v>
      </c>
      <c r="F33252" t="s">
        <v>22</v>
      </c>
      <c r="G33252">
        <v>4375</v>
      </c>
      <c r="H33252" t="s">
        <v>18</v>
      </c>
      <c r="I33252" t="s">
        <v>42</v>
      </c>
      <c r="J33252" t="s">
        <v>49</v>
      </c>
      <c r="K33252" s="3">
        <v>23.04</v>
      </c>
      <c r="L33252">
        <v>3</v>
      </c>
      <c r="M33252" s="3">
        <v>69.12</v>
      </c>
      <c r="N33252" s="4">
        <v>49.766399999999997</v>
      </c>
      <c r="O33252" s="4">
        <v>27.832236326985601</v>
      </c>
      <c r="P33252" s="4">
        <v>21.9341636730143</v>
      </c>
      <c r="Q33252">
        <v>8</v>
      </c>
      <c r="R33252">
        <v>4</v>
      </c>
      <c r="S33252">
        <v>0</v>
      </c>
      <c r="T33252" t="s">
        <v>58</v>
      </c>
    </row>
    <row r="33253" spans="1:20" x14ac:dyDescent="0.3">
      <c r="A33253">
        <v>29573</v>
      </c>
      <c r="B33253" s="1">
        <v>45885</v>
      </c>
      <c r="C33253" s="2">
        <v>0.28083333333051996</v>
      </c>
      <c r="D33253">
        <v>25</v>
      </c>
      <c r="E33253" t="s">
        <v>40</v>
      </c>
      <c r="F33253" t="s">
        <v>25</v>
      </c>
      <c r="G33253">
        <v>12103</v>
      </c>
      <c r="H33253" t="s">
        <v>26</v>
      </c>
      <c r="I33253" t="s">
        <v>42</v>
      </c>
      <c r="J33253" t="s">
        <v>43</v>
      </c>
      <c r="K33253" s="3">
        <v>75.97</v>
      </c>
      <c r="L33253">
        <v>1</v>
      </c>
      <c r="M33253" s="3">
        <v>75.97</v>
      </c>
      <c r="N33253" s="3">
        <v>68.600909999999999</v>
      </c>
      <c r="O33253" s="4">
        <v>38.405053201982597</v>
      </c>
      <c r="P33253" s="4">
        <v>30.195856798017299</v>
      </c>
      <c r="Q33253">
        <v>1</v>
      </c>
      <c r="R33253">
        <v>3</v>
      </c>
      <c r="S33253">
        <v>0</v>
      </c>
      <c r="T33253" t="s">
        <v>58</v>
      </c>
    </row>
    <row r="33254" spans="1:20" x14ac:dyDescent="0.3">
      <c r="A33254">
        <v>52230</v>
      </c>
      <c r="B33254" s="1">
        <v>45028</v>
      </c>
      <c r="C33254" s="2">
        <v>0.6626157407372375</v>
      </c>
      <c r="D33254">
        <v>21</v>
      </c>
      <c r="E33254" t="s">
        <v>17</v>
      </c>
      <c r="F33254" t="s">
        <v>35</v>
      </c>
      <c r="G33254">
        <v>11403</v>
      </c>
      <c r="H33254" t="s">
        <v>18</v>
      </c>
      <c r="I33254" t="s">
        <v>42</v>
      </c>
      <c r="J33254" t="s">
        <v>56</v>
      </c>
      <c r="K33254" s="3">
        <v>58.75</v>
      </c>
      <c r="L33254">
        <v>2</v>
      </c>
      <c r="M33254" s="3">
        <v>117.5</v>
      </c>
      <c r="N33254" s="3">
        <v>79.3125</v>
      </c>
      <c r="O33254" s="4">
        <v>50.980862301331101</v>
      </c>
      <c r="P33254" s="4">
        <v>28.3316376986688</v>
      </c>
      <c r="Q33254">
        <v>1</v>
      </c>
      <c r="R33254">
        <v>1</v>
      </c>
      <c r="S33254">
        <v>1</v>
      </c>
      <c r="T33254" t="s">
        <v>58</v>
      </c>
    </row>
    <row r="33255" spans="1:20" x14ac:dyDescent="0.3">
      <c r="A33255">
        <v>44086</v>
      </c>
      <c r="B33255" s="1">
        <v>45491</v>
      </c>
      <c r="C33255" s="2">
        <v>0.35671296296641231</v>
      </c>
      <c r="D33255">
        <v>7</v>
      </c>
      <c r="E33255" t="s">
        <v>21</v>
      </c>
      <c r="F33255" t="s">
        <v>35</v>
      </c>
      <c r="G33255">
        <v>29438</v>
      </c>
      <c r="H33255" t="s">
        <v>18</v>
      </c>
      <c r="I33255" t="s">
        <v>27</v>
      </c>
      <c r="J33255" t="s">
        <v>56</v>
      </c>
      <c r="K33255" s="3">
        <v>21.27</v>
      </c>
      <c r="L33255">
        <v>2</v>
      </c>
      <c r="M33255" s="3">
        <v>42.54</v>
      </c>
      <c r="N33255" s="3">
        <v>39.009180000000001</v>
      </c>
      <c r="O33255" s="4">
        <v>30.1975221715524</v>
      </c>
      <c r="P33255" s="4">
        <v>8.8116578284475704</v>
      </c>
      <c r="Q33255">
        <v>7</v>
      </c>
      <c r="R33255">
        <v>3</v>
      </c>
      <c r="S33255">
        <v>0</v>
      </c>
      <c r="T33255" t="s">
        <v>58</v>
      </c>
    </row>
    <row r="33256" spans="1:20" x14ac:dyDescent="0.3">
      <c r="A33256">
        <v>55858</v>
      </c>
      <c r="B33256" s="1">
        <v>45053</v>
      </c>
      <c r="C33256" s="2">
        <v>0.32010416666889796</v>
      </c>
      <c r="D33256">
        <v>5</v>
      </c>
      <c r="E33256" t="s">
        <v>32</v>
      </c>
      <c r="F33256" t="s">
        <v>38</v>
      </c>
      <c r="G33256">
        <v>23055</v>
      </c>
      <c r="H33256" t="s">
        <v>33</v>
      </c>
      <c r="I33256" t="s">
        <v>27</v>
      </c>
      <c r="J33256" t="s">
        <v>37</v>
      </c>
      <c r="K33256" s="3">
        <v>54.42</v>
      </c>
      <c r="L33256">
        <v>1</v>
      </c>
      <c r="M33256" s="3">
        <v>54.42</v>
      </c>
      <c r="N33256" s="3">
        <v>36.461399999999998</v>
      </c>
      <c r="O33256" s="4">
        <v>28.985507471421599</v>
      </c>
      <c r="P33256" s="3">
        <v>7.4758925285783597</v>
      </c>
      <c r="Q33256">
        <v>1</v>
      </c>
      <c r="R33256">
        <v>5</v>
      </c>
      <c r="S33256">
        <v>0</v>
      </c>
      <c r="T33256" t="s">
        <v>58</v>
      </c>
    </row>
    <row r="33257" spans="1:20" x14ac:dyDescent="0.3">
      <c r="A33257">
        <v>20564</v>
      </c>
      <c r="B33257" s="1">
        <v>45500</v>
      </c>
      <c r="C33257" s="2">
        <v>0.71408564814919373</v>
      </c>
      <c r="D33257">
        <v>47</v>
      </c>
      <c r="E33257" t="s">
        <v>17</v>
      </c>
      <c r="F33257" t="s">
        <v>35</v>
      </c>
      <c r="G33257">
        <v>21708</v>
      </c>
      <c r="H33257" t="s">
        <v>26</v>
      </c>
      <c r="I33257" t="s">
        <v>42</v>
      </c>
      <c r="J33257" t="s">
        <v>52</v>
      </c>
      <c r="K33257" s="3" t="s">
        <v>53</v>
      </c>
      <c r="L33257">
        <v>4</v>
      </c>
      <c r="M33257" s="3" t="s">
        <v>53</v>
      </c>
      <c r="N33257" s="3" t="s">
        <v>53</v>
      </c>
      <c r="O33257" s="3" t="s">
        <v>53</v>
      </c>
      <c r="P33257" s="3" t="s">
        <v>53</v>
      </c>
      <c r="Q33257">
        <v>2</v>
      </c>
      <c r="R33257">
        <v>5</v>
      </c>
      <c r="S33257">
        <v>0</v>
      </c>
      <c r="T33257" t="s">
        <v>60</v>
      </c>
    </row>
    <row r="33258" spans="1:20" x14ac:dyDescent="0.3">
      <c r="A33258">
        <v>38407</v>
      </c>
      <c r="B33258" s="1">
        <v>45978</v>
      </c>
      <c r="C33258" s="2">
        <v>0.36173611111007631</v>
      </c>
      <c r="D33258">
        <v>6</v>
      </c>
      <c r="E33258" t="s">
        <v>40</v>
      </c>
      <c r="F33258" t="s">
        <v>38</v>
      </c>
      <c r="G33258">
        <v>5823</v>
      </c>
      <c r="H33258" t="s">
        <v>18</v>
      </c>
      <c r="I33258" t="s">
        <v>27</v>
      </c>
      <c r="J33258" t="s">
        <v>37</v>
      </c>
      <c r="K33258" s="3">
        <v>143.44999999999999</v>
      </c>
      <c r="L33258">
        <v>1</v>
      </c>
      <c r="M33258" s="3">
        <v>143.44999999999999</v>
      </c>
      <c r="N33258" s="4">
        <v>127.096699999999</v>
      </c>
      <c r="O33258" s="4">
        <v>73.112673758707402</v>
      </c>
      <c r="P33258" s="4">
        <v>53.984026241292497</v>
      </c>
      <c r="Q33258">
        <v>7</v>
      </c>
      <c r="R33258">
        <v>2</v>
      </c>
      <c r="S33258">
        <v>0</v>
      </c>
      <c r="T33258" t="s">
        <v>58</v>
      </c>
    </row>
    <row r="33259" spans="1:20" x14ac:dyDescent="0.3">
      <c r="A33259">
        <v>7086</v>
      </c>
      <c r="B33259" s="1">
        <v>45992</v>
      </c>
      <c r="C33259" s="2">
        <v>0.44960648148116888</v>
      </c>
      <c r="D33259">
        <v>58</v>
      </c>
      <c r="E33259" t="s">
        <v>17</v>
      </c>
      <c r="F33259" t="s">
        <v>35</v>
      </c>
      <c r="G33259">
        <v>18424</v>
      </c>
      <c r="H33259" t="s">
        <v>26</v>
      </c>
      <c r="I33259" t="s">
        <v>30</v>
      </c>
      <c r="J33259" t="s">
        <v>48</v>
      </c>
      <c r="K33259" s="3">
        <v>129.21</v>
      </c>
      <c r="L33259">
        <v>1</v>
      </c>
      <c r="M33259" s="3">
        <v>129.21</v>
      </c>
      <c r="N33259" s="3">
        <v>83.598870000000005</v>
      </c>
      <c r="O33259" s="3">
        <v>66.777126050324</v>
      </c>
      <c r="P33259" s="4">
        <v>16.821743949676002</v>
      </c>
      <c r="Q33259">
        <v>7</v>
      </c>
      <c r="R33259">
        <v>4</v>
      </c>
      <c r="S33259">
        <v>0</v>
      </c>
      <c r="T33259" t="s">
        <v>58</v>
      </c>
    </row>
    <row r="33260" spans="1:20" x14ac:dyDescent="0.3">
      <c r="A33260">
        <v>3414</v>
      </c>
      <c r="B33260" s="1">
        <v>45589</v>
      </c>
      <c r="C33260" s="2">
        <v>0.15385416666686069</v>
      </c>
      <c r="D33260">
        <v>58</v>
      </c>
      <c r="E33260" t="s">
        <v>17</v>
      </c>
      <c r="F33260" t="s">
        <v>35</v>
      </c>
      <c r="G33260">
        <v>27254</v>
      </c>
      <c r="H33260" t="s">
        <v>26</v>
      </c>
      <c r="I33260" t="s">
        <v>27</v>
      </c>
      <c r="J33260" t="s">
        <v>37</v>
      </c>
      <c r="K33260" s="3">
        <v>124.88</v>
      </c>
      <c r="L33260">
        <v>1</v>
      </c>
      <c r="M33260" s="3">
        <v>124.88</v>
      </c>
      <c r="N33260" s="3">
        <v>87.540880000000001</v>
      </c>
      <c r="O33260" s="4">
        <v>63.737599152094198</v>
      </c>
      <c r="P33260" s="4">
        <v>23.8032808479057</v>
      </c>
      <c r="Q33260">
        <v>6</v>
      </c>
      <c r="R33260">
        <v>4</v>
      </c>
      <c r="S33260">
        <v>0</v>
      </c>
      <c r="T33260" t="s">
        <v>58</v>
      </c>
    </row>
    <row r="33261" spans="1:20" x14ac:dyDescent="0.3">
      <c r="A33261">
        <v>5457</v>
      </c>
      <c r="B33261" s="1">
        <v>45327</v>
      </c>
      <c r="C33261" s="2">
        <v>0.87403935185284354</v>
      </c>
      <c r="D33261">
        <v>18</v>
      </c>
      <c r="E33261" t="s">
        <v>32</v>
      </c>
      <c r="F33261" t="s">
        <v>35</v>
      </c>
      <c r="G33261">
        <v>20709</v>
      </c>
      <c r="H33261" t="s">
        <v>26</v>
      </c>
      <c r="I33261" t="s">
        <v>30</v>
      </c>
      <c r="J33261" t="s">
        <v>48</v>
      </c>
      <c r="K33261" s="3">
        <v>120.99</v>
      </c>
      <c r="L33261">
        <v>4</v>
      </c>
      <c r="M33261" s="3">
        <v>483.96</v>
      </c>
      <c r="N33261" s="3">
        <v>378.94067999999999</v>
      </c>
      <c r="O33261" s="3">
        <v>275.52806415292099</v>
      </c>
      <c r="P33261" s="3">
        <v>103.412615847079</v>
      </c>
      <c r="Q33261">
        <v>9</v>
      </c>
      <c r="R33261">
        <v>2</v>
      </c>
      <c r="S33261">
        <v>0</v>
      </c>
      <c r="T33261" t="s">
        <v>58</v>
      </c>
    </row>
    <row r="33262" spans="1:20" x14ac:dyDescent="0.3">
      <c r="A33262">
        <v>58875</v>
      </c>
      <c r="B33262" s="1">
        <v>45532</v>
      </c>
      <c r="C33262" s="2">
        <v>0.46432870370335877</v>
      </c>
      <c r="D33262">
        <v>22</v>
      </c>
      <c r="E33262" t="s">
        <v>40</v>
      </c>
      <c r="F33262" t="s">
        <v>22</v>
      </c>
      <c r="G33262">
        <v>8158</v>
      </c>
      <c r="H33262" t="s">
        <v>18</v>
      </c>
      <c r="I33262" t="s">
        <v>27</v>
      </c>
      <c r="J33262" t="s">
        <v>28</v>
      </c>
      <c r="K33262" s="3">
        <v>70.099999999999994</v>
      </c>
      <c r="L33262">
        <v>3</v>
      </c>
      <c r="M33262" s="4">
        <v>210.29999999999899</v>
      </c>
      <c r="N33262" s="3">
        <v>160.66919999999999</v>
      </c>
      <c r="O33262" s="4">
        <v>103.816276606933</v>
      </c>
      <c r="P33262" s="4">
        <v>56.852923393066</v>
      </c>
      <c r="Q33262">
        <v>9</v>
      </c>
      <c r="R33262">
        <v>1</v>
      </c>
      <c r="S33262">
        <v>0</v>
      </c>
      <c r="T33262" t="s">
        <v>58</v>
      </c>
    </row>
    <row r="33263" spans="1:20" x14ac:dyDescent="0.3">
      <c r="A33263">
        <v>13483</v>
      </c>
      <c r="B33263" s="1">
        <v>45432</v>
      </c>
      <c r="C33263" s="2">
        <v>0.40446759259066312</v>
      </c>
      <c r="D33263">
        <v>71</v>
      </c>
      <c r="E33263" t="s">
        <v>21</v>
      </c>
      <c r="F33263" t="s">
        <v>35</v>
      </c>
      <c r="G33263">
        <v>19370</v>
      </c>
      <c r="H33263" t="s">
        <v>26</v>
      </c>
      <c r="I33263" t="s">
        <v>19</v>
      </c>
      <c r="J33263" t="s">
        <v>47</v>
      </c>
      <c r="K33263" s="3">
        <v>56.04</v>
      </c>
      <c r="L33263">
        <v>3</v>
      </c>
      <c r="M33263" s="3">
        <v>168.12</v>
      </c>
      <c r="N33263" s="4">
        <v>152.48483999999999</v>
      </c>
      <c r="O33263" s="3" t="s">
        <v>53</v>
      </c>
      <c r="P33263" s="3" t="s">
        <v>53</v>
      </c>
      <c r="Q33263">
        <v>6</v>
      </c>
      <c r="R33263">
        <v>2</v>
      </c>
      <c r="S33263">
        <v>0</v>
      </c>
      <c r="T33263" t="s">
        <v>59</v>
      </c>
    </row>
    <row r="33264" spans="1:20" x14ac:dyDescent="0.3">
      <c r="A33264">
        <v>52281</v>
      </c>
      <c r="B33264" s="1">
        <v>45943</v>
      </c>
      <c r="C33264" s="2">
        <v>0.36962962963298196</v>
      </c>
      <c r="D33264">
        <v>36</v>
      </c>
      <c r="E33264" t="s">
        <v>21</v>
      </c>
      <c r="F33264" t="s">
        <v>38</v>
      </c>
      <c r="G33264">
        <v>5362</v>
      </c>
      <c r="H33264" t="s">
        <v>26</v>
      </c>
      <c r="I33264" t="s">
        <v>19</v>
      </c>
      <c r="J33264" t="s">
        <v>34</v>
      </c>
      <c r="K33264" s="3">
        <v>85</v>
      </c>
      <c r="L33264">
        <v>3</v>
      </c>
      <c r="M33264" s="3">
        <v>255</v>
      </c>
      <c r="N33264" s="4">
        <v>179.51999999999899</v>
      </c>
      <c r="O33264" s="4">
        <v>110.302074054133</v>
      </c>
      <c r="P33264" s="4">
        <v>69.217925945866597</v>
      </c>
      <c r="Q33264">
        <v>8</v>
      </c>
      <c r="R33264">
        <v>4</v>
      </c>
      <c r="S33264">
        <v>0</v>
      </c>
      <c r="T33264" t="s">
        <v>58</v>
      </c>
    </row>
    <row r="33265" spans="1:20" x14ac:dyDescent="0.3">
      <c r="A33265">
        <v>46769</v>
      </c>
      <c r="B33265" s="1">
        <v>45584</v>
      </c>
      <c r="C33265" s="2">
        <v>0.64771990740700858</v>
      </c>
      <c r="D33265">
        <v>48</v>
      </c>
      <c r="E33265" t="s">
        <v>32</v>
      </c>
      <c r="F33265" t="s">
        <v>35</v>
      </c>
      <c r="G33265">
        <v>29570</v>
      </c>
      <c r="H33265" t="s">
        <v>18</v>
      </c>
      <c r="I33265" t="s">
        <v>27</v>
      </c>
      <c r="J33265" t="s">
        <v>37</v>
      </c>
      <c r="K33265" s="3">
        <v>83.12</v>
      </c>
      <c r="L33265">
        <v>5</v>
      </c>
      <c r="M33265" s="3">
        <v>415.6</v>
      </c>
      <c r="N33265" s="3">
        <v>323.75240000000002</v>
      </c>
      <c r="O33265" s="3" t="s">
        <v>53</v>
      </c>
      <c r="P33265" s="3" t="s">
        <v>53</v>
      </c>
      <c r="Q33265">
        <v>8</v>
      </c>
      <c r="R33265">
        <v>4</v>
      </c>
      <c r="S33265">
        <v>1</v>
      </c>
      <c r="T33265" t="s">
        <v>59</v>
      </c>
    </row>
    <row r="33266" spans="1:20" x14ac:dyDescent="0.3">
      <c r="A33266">
        <v>3533</v>
      </c>
      <c r="B33266" s="1">
        <v>45519</v>
      </c>
      <c r="C33266" s="2">
        <v>0.8268171296294895</v>
      </c>
      <c r="D33266">
        <v>9</v>
      </c>
      <c r="E33266" t="s">
        <v>40</v>
      </c>
      <c r="F33266" t="s">
        <v>22</v>
      </c>
      <c r="G33266">
        <v>7251</v>
      </c>
      <c r="H33266" t="s">
        <v>18</v>
      </c>
      <c r="I33266" t="s">
        <v>27</v>
      </c>
      <c r="J33266" t="s">
        <v>28</v>
      </c>
      <c r="K33266" s="3">
        <v>25.9</v>
      </c>
      <c r="L33266">
        <v>3</v>
      </c>
      <c r="M33266" s="4">
        <v>77.699999999999903</v>
      </c>
      <c r="N33266" s="4">
        <v>49.883399999999902</v>
      </c>
      <c r="O33266" s="4">
        <v>35.045035759955098</v>
      </c>
      <c r="P33266" s="4">
        <v>14.8383642400448</v>
      </c>
      <c r="Q33266">
        <v>3</v>
      </c>
      <c r="R33266">
        <v>1</v>
      </c>
      <c r="S33266">
        <v>0</v>
      </c>
      <c r="T33266" t="s">
        <v>58</v>
      </c>
    </row>
    <row r="33267" spans="1:20" x14ac:dyDescent="0.3">
      <c r="A33267">
        <v>40449</v>
      </c>
      <c r="B33267" s="1">
        <v>45125</v>
      </c>
      <c r="C33267" s="2">
        <v>0.39788194444554392</v>
      </c>
      <c r="D33267">
        <v>8</v>
      </c>
      <c r="E33267" t="s">
        <v>21</v>
      </c>
      <c r="F33267" t="s">
        <v>22</v>
      </c>
      <c r="G33267">
        <v>28684</v>
      </c>
      <c r="H33267" t="s">
        <v>18</v>
      </c>
      <c r="I33267" t="s">
        <v>19</v>
      </c>
      <c r="J33267" t="s">
        <v>47</v>
      </c>
      <c r="K33267" s="3">
        <v>72.290000000000006</v>
      </c>
      <c r="L33267">
        <v>5</v>
      </c>
      <c r="M33267" s="4">
        <v>361.45</v>
      </c>
      <c r="N33267" s="4">
        <v>293.13594999999998</v>
      </c>
      <c r="O33267" s="4">
        <v>192.67572934050301</v>
      </c>
      <c r="P33267" s="4">
        <v>100.460220659496</v>
      </c>
      <c r="Q33267">
        <v>1</v>
      </c>
      <c r="R33267">
        <v>4</v>
      </c>
      <c r="S33267">
        <v>0</v>
      </c>
      <c r="T33267" t="s">
        <v>58</v>
      </c>
    </row>
    <row r="33268" spans="1:20" x14ac:dyDescent="0.3">
      <c r="A33268">
        <v>50641</v>
      </c>
      <c r="B33268" s="1">
        <v>44994</v>
      </c>
      <c r="C33268" s="2">
        <v>0.63247685185342561</v>
      </c>
      <c r="D33268">
        <v>43</v>
      </c>
      <c r="E33268" t="s">
        <v>40</v>
      </c>
      <c r="F33268" t="s">
        <v>38</v>
      </c>
      <c r="G33268">
        <v>20704</v>
      </c>
      <c r="H33268" t="s">
        <v>26</v>
      </c>
      <c r="I33268" t="s">
        <v>19</v>
      </c>
      <c r="J33268" t="s">
        <v>20</v>
      </c>
      <c r="K33268" s="3">
        <v>92.02</v>
      </c>
      <c r="L33268">
        <v>4</v>
      </c>
      <c r="M33268" s="3">
        <v>368.08</v>
      </c>
      <c r="N33268" s="4">
        <v>347.09943999999899</v>
      </c>
      <c r="O33268" s="3">
        <v>279.01144514601498</v>
      </c>
      <c r="P33268" s="4">
        <v>68.087994853984895</v>
      </c>
      <c r="Q33268">
        <v>6</v>
      </c>
      <c r="R33268">
        <v>4</v>
      </c>
      <c r="S33268">
        <v>0</v>
      </c>
      <c r="T33268" t="s">
        <v>58</v>
      </c>
    </row>
    <row r="33269" spans="1:20" x14ac:dyDescent="0.3">
      <c r="A33269">
        <v>35479</v>
      </c>
      <c r="B33269" s="1">
        <v>45485</v>
      </c>
      <c r="C33269" s="2">
        <v>1.0347222225391306E-2</v>
      </c>
      <c r="D33269">
        <v>17</v>
      </c>
      <c r="E33269" t="s">
        <v>21</v>
      </c>
      <c r="F33269" t="s">
        <v>38</v>
      </c>
      <c r="G33269">
        <v>1833</v>
      </c>
      <c r="H33269" t="s">
        <v>18</v>
      </c>
      <c r="I33269" t="s">
        <v>23</v>
      </c>
      <c r="J33269" t="s">
        <v>39</v>
      </c>
      <c r="K33269" s="3">
        <v>67.87</v>
      </c>
      <c r="L33269">
        <v>5</v>
      </c>
      <c r="M33269" s="3">
        <v>339.35</v>
      </c>
      <c r="N33269" s="4">
        <v>254.51249999999999</v>
      </c>
      <c r="O33269" s="4">
        <v>201.061093670117</v>
      </c>
      <c r="P33269" s="4">
        <v>53.451406329882097</v>
      </c>
      <c r="Q33269">
        <v>1</v>
      </c>
      <c r="R33269">
        <v>1</v>
      </c>
      <c r="S33269">
        <v>0</v>
      </c>
      <c r="T33269" t="s">
        <v>58</v>
      </c>
    </row>
    <row r="33270" spans="1:20" x14ac:dyDescent="0.3">
      <c r="A33270">
        <v>30001</v>
      </c>
      <c r="B33270" s="1">
        <v>45923</v>
      </c>
      <c r="C33270" s="2">
        <v>4.8611111124046147E-3</v>
      </c>
      <c r="D33270">
        <v>66</v>
      </c>
      <c r="E33270" t="s">
        <v>17</v>
      </c>
      <c r="F33270" t="s">
        <v>35</v>
      </c>
      <c r="G33270">
        <v>5619</v>
      </c>
      <c r="H33270" t="s">
        <v>33</v>
      </c>
      <c r="I33270" t="s">
        <v>27</v>
      </c>
      <c r="J33270" t="s">
        <v>37</v>
      </c>
      <c r="K33270" s="3">
        <v>30.82</v>
      </c>
      <c r="L33270">
        <v>1</v>
      </c>
      <c r="M33270" s="3">
        <v>30.82</v>
      </c>
      <c r="N33270" s="4">
        <v>24.686819999999901</v>
      </c>
      <c r="O33270" s="4">
        <v>16.785326938904799</v>
      </c>
      <c r="P33270" s="4">
        <v>7.9014930610951097</v>
      </c>
      <c r="Q33270">
        <v>4</v>
      </c>
      <c r="R33270">
        <v>2</v>
      </c>
      <c r="S33270">
        <v>0</v>
      </c>
      <c r="T33270" t="s">
        <v>58</v>
      </c>
    </row>
    <row r="33271" spans="1:20" x14ac:dyDescent="0.3">
      <c r="A33271">
        <v>53097</v>
      </c>
      <c r="B33271" s="1">
        <v>45167</v>
      </c>
      <c r="C33271" s="2">
        <v>0.31644675925781485</v>
      </c>
      <c r="D33271">
        <v>75</v>
      </c>
      <c r="E33271" t="s">
        <v>17</v>
      </c>
      <c r="F33271" t="s">
        <v>38</v>
      </c>
      <c r="G33271">
        <v>8022</v>
      </c>
      <c r="H33271" t="s">
        <v>18</v>
      </c>
      <c r="I33271" t="s">
        <v>42</v>
      </c>
      <c r="J33271" t="s">
        <v>49</v>
      </c>
      <c r="K33271" s="3">
        <v>239.58</v>
      </c>
      <c r="L33271">
        <v>3</v>
      </c>
      <c r="M33271" s="3">
        <v>718.74</v>
      </c>
      <c r="N33271" s="4">
        <v>424.77533999999901</v>
      </c>
      <c r="O33271" s="4">
        <v>353.038313947875</v>
      </c>
      <c r="P33271" s="4">
        <v>71.737026052124605</v>
      </c>
      <c r="Q33271">
        <v>8</v>
      </c>
      <c r="R33271">
        <v>2</v>
      </c>
      <c r="S33271">
        <v>0</v>
      </c>
      <c r="T33271" t="s">
        <v>58</v>
      </c>
    </row>
    <row r="33272" spans="1:20" x14ac:dyDescent="0.3">
      <c r="A33272">
        <v>35688</v>
      </c>
      <c r="B33272" s="1">
        <v>45359</v>
      </c>
      <c r="C33272" s="2">
        <v>0.12207175925868796</v>
      </c>
      <c r="D33272">
        <v>12</v>
      </c>
      <c r="E33272" t="s">
        <v>21</v>
      </c>
      <c r="F33272" t="s">
        <v>38</v>
      </c>
      <c r="G33272">
        <v>28046</v>
      </c>
      <c r="H33272" t="s">
        <v>33</v>
      </c>
      <c r="I33272" t="s">
        <v>19</v>
      </c>
      <c r="J33272" t="s">
        <v>34</v>
      </c>
      <c r="K33272" s="3">
        <v>72.55</v>
      </c>
      <c r="L33272">
        <v>1</v>
      </c>
      <c r="M33272" s="3">
        <v>72.55</v>
      </c>
      <c r="N33272" s="4">
        <v>44.618249999999897</v>
      </c>
      <c r="O33272" s="4">
        <v>24.772825403330899</v>
      </c>
      <c r="P33272" s="4">
        <v>19.845424596669002</v>
      </c>
      <c r="Q33272">
        <v>5</v>
      </c>
      <c r="R33272">
        <v>4</v>
      </c>
      <c r="S33272">
        <v>0</v>
      </c>
      <c r="T33272" t="s">
        <v>58</v>
      </c>
    </row>
    <row r="33273" spans="1:20" x14ac:dyDescent="0.3">
      <c r="A33273">
        <v>41999</v>
      </c>
      <c r="B33273" s="1">
        <v>45913</v>
      </c>
      <c r="C33273" s="2">
        <v>8.218749999650754E-2</v>
      </c>
      <c r="D33273">
        <v>81</v>
      </c>
      <c r="E33273" t="s">
        <v>40</v>
      </c>
      <c r="F33273" t="s">
        <v>35</v>
      </c>
      <c r="G33273">
        <v>18196</v>
      </c>
      <c r="H33273" t="s">
        <v>18</v>
      </c>
      <c r="I33273" t="s">
        <v>27</v>
      </c>
      <c r="J33273" t="s">
        <v>50</v>
      </c>
      <c r="K33273" s="3">
        <v>63.97</v>
      </c>
      <c r="L33273">
        <v>3</v>
      </c>
      <c r="M33273" s="3">
        <v>-191.91</v>
      </c>
      <c r="N33273" s="3">
        <v>-153.91182000000001</v>
      </c>
      <c r="O33273" s="3">
        <v>-103.063802173791</v>
      </c>
      <c r="P33273" s="3">
        <v>-50.848017826208803</v>
      </c>
      <c r="Q33273">
        <v>2</v>
      </c>
      <c r="R33273">
        <v>1</v>
      </c>
      <c r="S33273">
        <v>1</v>
      </c>
      <c r="T33273" t="s">
        <v>58</v>
      </c>
    </row>
    <row r="33274" spans="1:20" x14ac:dyDescent="0.3">
      <c r="A33274">
        <v>32999</v>
      </c>
      <c r="B33274" s="1">
        <v>45262</v>
      </c>
      <c r="C33274" s="2">
        <v>0.75928240740904585</v>
      </c>
      <c r="D33274">
        <v>58</v>
      </c>
      <c r="E33274" t="s">
        <v>40</v>
      </c>
      <c r="F33274" t="s">
        <v>38</v>
      </c>
      <c r="G33274">
        <v>10469</v>
      </c>
      <c r="H33274" t="s">
        <v>18</v>
      </c>
      <c r="I33274" t="s">
        <v>19</v>
      </c>
      <c r="J33274" t="s">
        <v>51</v>
      </c>
      <c r="K33274" s="3">
        <v>23.38</v>
      </c>
      <c r="L33274">
        <v>3</v>
      </c>
      <c r="M33274" s="3">
        <v>70.14</v>
      </c>
      <c r="N33274" s="3">
        <v>32.615099999999998</v>
      </c>
      <c r="O33274" s="4">
        <v>25.892869279657901</v>
      </c>
      <c r="P33274" s="4">
        <v>6.7222307203420604</v>
      </c>
      <c r="Q33274">
        <v>2</v>
      </c>
      <c r="R33274">
        <v>4</v>
      </c>
      <c r="S33274">
        <v>1</v>
      </c>
      <c r="T33274" t="s">
        <v>58</v>
      </c>
    </row>
    <row r="33275" spans="1:20" x14ac:dyDescent="0.3">
      <c r="A33275">
        <v>59723</v>
      </c>
      <c r="B33275" s="1">
        <v>45451</v>
      </c>
      <c r="C33275" s="2">
        <v>0.50688657407590654</v>
      </c>
      <c r="D33275">
        <v>84</v>
      </c>
      <c r="E33275" t="s">
        <v>17</v>
      </c>
      <c r="F33275" t="s">
        <v>35</v>
      </c>
      <c r="G33275">
        <v>22282</v>
      </c>
      <c r="H33275" t="s">
        <v>33</v>
      </c>
      <c r="I33275" t="s">
        <v>27</v>
      </c>
      <c r="J33275" t="s">
        <v>36</v>
      </c>
      <c r="K33275" s="3">
        <v>60.67</v>
      </c>
      <c r="L33275">
        <v>8</v>
      </c>
      <c r="M33275" s="3">
        <v>485.36</v>
      </c>
      <c r="N33275" s="4">
        <v>408.187759999999</v>
      </c>
      <c r="O33275" s="4">
        <v>245.20119794981599</v>
      </c>
      <c r="P33275" s="4">
        <v>162.98656205018301</v>
      </c>
      <c r="Q33275">
        <v>9</v>
      </c>
      <c r="R33275">
        <v>1</v>
      </c>
      <c r="S33275">
        <v>0</v>
      </c>
      <c r="T33275" t="s">
        <v>58</v>
      </c>
    </row>
    <row r="33276" spans="1:20" x14ac:dyDescent="0.3">
      <c r="A33276">
        <v>52100</v>
      </c>
      <c r="B33276" s="1">
        <v>45340</v>
      </c>
      <c r="C33276" s="2">
        <v>0.64130787036992842</v>
      </c>
      <c r="D33276">
        <v>76</v>
      </c>
      <c r="E33276" t="s">
        <v>21</v>
      </c>
      <c r="F33276" t="s">
        <v>35</v>
      </c>
      <c r="G33276">
        <v>13498</v>
      </c>
      <c r="H33276" t="s">
        <v>26</v>
      </c>
      <c r="I33276" t="s">
        <v>27</v>
      </c>
      <c r="J33276" t="s">
        <v>36</v>
      </c>
      <c r="K33276" s="3">
        <v>19.11</v>
      </c>
      <c r="L33276">
        <v>0</v>
      </c>
      <c r="M33276" s="3">
        <v>0</v>
      </c>
      <c r="N33276" s="3">
        <v>0</v>
      </c>
      <c r="O33276" s="3" t="s">
        <v>53</v>
      </c>
      <c r="P33276" s="3" t="s">
        <v>53</v>
      </c>
      <c r="Q33276">
        <v>3</v>
      </c>
      <c r="R33276">
        <v>3</v>
      </c>
      <c r="S33276">
        <v>0</v>
      </c>
      <c r="T33276" t="s">
        <v>59</v>
      </c>
    </row>
    <row r="33277" spans="1:20" x14ac:dyDescent="0.3">
      <c r="A33277">
        <v>47787</v>
      </c>
      <c r="B33277" s="1">
        <v>45580</v>
      </c>
      <c r="C33277" s="2">
        <v>0.59913194444379769</v>
      </c>
      <c r="D33277">
        <v>11</v>
      </c>
      <c r="E33277" t="s">
        <v>17</v>
      </c>
      <c r="F33277" t="s">
        <v>25</v>
      </c>
      <c r="G33277">
        <v>7064</v>
      </c>
      <c r="H33277" t="s">
        <v>26</v>
      </c>
      <c r="I33277" t="s">
        <v>19</v>
      </c>
      <c r="J33277" t="s">
        <v>20</v>
      </c>
      <c r="K33277" s="3">
        <v>43.34</v>
      </c>
      <c r="L33277">
        <v>4</v>
      </c>
      <c r="M33277" s="3">
        <v>173.36</v>
      </c>
      <c r="N33277" s="3">
        <v>107.82992</v>
      </c>
      <c r="O33277" s="4">
        <v>63.944404560293499</v>
      </c>
      <c r="P33277" s="4">
        <v>43.885515439706403</v>
      </c>
      <c r="Q33277">
        <v>6</v>
      </c>
      <c r="R33277">
        <v>1</v>
      </c>
      <c r="S33277">
        <v>0</v>
      </c>
      <c r="T33277" t="s">
        <v>58</v>
      </c>
    </row>
    <row r="33278" spans="1:20" x14ac:dyDescent="0.3">
      <c r="A33278">
        <v>13608</v>
      </c>
      <c r="B33278" s="1">
        <v>45842</v>
      </c>
      <c r="C33278" s="2">
        <v>0.26512731481489027</v>
      </c>
      <c r="D33278">
        <v>80</v>
      </c>
      <c r="E33278" t="s">
        <v>17</v>
      </c>
      <c r="F33278" t="s">
        <v>38</v>
      </c>
      <c r="G33278">
        <v>6225</v>
      </c>
      <c r="H33278" t="s">
        <v>18</v>
      </c>
      <c r="I33278" t="s">
        <v>19</v>
      </c>
      <c r="J33278" t="s">
        <v>34</v>
      </c>
      <c r="K33278" s="3">
        <v>87.44</v>
      </c>
      <c r="L33278">
        <v>2</v>
      </c>
      <c r="M33278" s="3">
        <v>174.88</v>
      </c>
      <c r="N33278" s="3" t="s">
        <v>53</v>
      </c>
      <c r="O33278" s="3" t="s">
        <v>53</v>
      </c>
      <c r="P33278" s="3" t="s">
        <v>53</v>
      </c>
      <c r="Q33278">
        <v>4</v>
      </c>
      <c r="R33278">
        <v>1</v>
      </c>
      <c r="S33278">
        <v>0</v>
      </c>
      <c r="T33278" t="s">
        <v>59</v>
      </c>
    </row>
    <row r="33279" spans="1:20" x14ac:dyDescent="0.3">
      <c r="A33279">
        <v>58665</v>
      </c>
      <c r="B33279" s="1">
        <v>45798</v>
      </c>
      <c r="C33279" s="2">
        <v>0.28211805555474712</v>
      </c>
      <c r="D33279">
        <v>83</v>
      </c>
      <c r="E33279" t="s">
        <v>40</v>
      </c>
      <c r="F33279" t="s">
        <v>35</v>
      </c>
      <c r="G33279">
        <v>27673</v>
      </c>
      <c r="H33279" t="s">
        <v>26</v>
      </c>
      <c r="I33279" t="s">
        <v>27</v>
      </c>
      <c r="J33279" t="s">
        <v>37</v>
      </c>
      <c r="K33279" s="3">
        <v>36.29</v>
      </c>
      <c r="L33279">
        <v>4</v>
      </c>
      <c r="M33279" s="3">
        <v>145.16</v>
      </c>
      <c r="N33279" s="4">
        <v>135.57943999999901</v>
      </c>
      <c r="O33279" s="3" t="s">
        <v>53</v>
      </c>
      <c r="P33279" s="3" t="s">
        <v>53</v>
      </c>
      <c r="Q33279">
        <v>2</v>
      </c>
      <c r="R33279">
        <v>3</v>
      </c>
      <c r="S33279">
        <v>0</v>
      </c>
      <c r="T33279" t="s">
        <v>59</v>
      </c>
    </row>
    <row r="33280" spans="1:20" x14ac:dyDescent="0.3">
      <c r="A33280">
        <v>47294</v>
      </c>
      <c r="B33280" s="1">
        <v>45566</v>
      </c>
      <c r="C33280" s="2">
        <v>0.85321759259386454</v>
      </c>
      <c r="D33280">
        <v>68</v>
      </c>
      <c r="E33280" t="s">
        <v>17</v>
      </c>
      <c r="F33280" t="s">
        <v>35</v>
      </c>
      <c r="G33280">
        <v>4707</v>
      </c>
      <c r="H33280" t="s">
        <v>33</v>
      </c>
      <c r="I33280" t="s">
        <v>42</v>
      </c>
      <c r="J33280" t="s">
        <v>45</v>
      </c>
      <c r="K33280" s="3">
        <v>25.87</v>
      </c>
      <c r="L33280">
        <v>2</v>
      </c>
      <c r="M33280" s="3">
        <v>51.74</v>
      </c>
      <c r="N33280" s="3">
        <v>32.337499999999999</v>
      </c>
      <c r="O33280" s="4">
        <v>20.5428700563326</v>
      </c>
      <c r="P33280" s="4">
        <v>11.794629943667299</v>
      </c>
      <c r="Q33280">
        <v>1</v>
      </c>
      <c r="R33280">
        <v>5</v>
      </c>
      <c r="S33280">
        <v>0</v>
      </c>
      <c r="T33280" t="s">
        <v>58</v>
      </c>
    </row>
    <row r="33281" spans="1:20" x14ac:dyDescent="0.3">
      <c r="A33281">
        <v>44059</v>
      </c>
      <c r="B33281" s="1">
        <v>45058</v>
      </c>
      <c r="C33281" s="2">
        <v>0.62195601851999527</v>
      </c>
      <c r="D33281">
        <v>74</v>
      </c>
      <c r="E33281" t="s">
        <v>32</v>
      </c>
      <c r="F33281" t="s">
        <v>25</v>
      </c>
      <c r="G33281">
        <v>786</v>
      </c>
      <c r="H33281" t="s">
        <v>26</v>
      </c>
      <c r="I33281" t="s">
        <v>27</v>
      </c>
      <c r="J33281" t="s">
        <v>36</v>
      </c>
      <c r="K33281" s="3">
        <v>38.99</v>
      </c>
      <c r="L33281">
        <v>4</v>
      </c>
      <c r="M33281" s="3">
        <v>155.96</v>
      </c>
      <c r="N33281" s="4">
        <v>115.09848</v>
      </c>
      <c r="O33281" s="4">
        <v>68.135964883057397</v>
      </c>
      <c r="P33281" s="4">
        <v>46.962515116942498</v>
      </c>
      <c r="Q33281">
        <v>2</v>
      </c>
      <c r="R33281">
        <v>4</v>
      </c>
      <c r="S33281">
        <v>0</v>
      </c>
      <c r="T33281" t="s">
        <v>58</v>
      </c>
    </row>
    <row r="33282" spans="1:20" x14ac:dyDescent="0.3">
      <c r="A33282">
        <v>35884</v>
      </c>
      <c r="B33282" s="1">
        <v>44981</v>
      </c>
      <c r="C33282" s="2">
        <v>0.64390046296466608</v>
      </c>
      <c r="D33282">
        <v>31</v>
      </c>
      <c r="E33282" t="s">
        <v>17</v>
      </c>
      <c r="F33282" t="s">
        <v>35</v>
      </c>
      <c r="G33282">
        <v>24223</v>
      </c>
      <c r="H33282" t="s">
        <v>26</v>
      </c>
      <c r="I33282" t="s">
        <v>30</v>
      </c>
      <c r="J33282" t="s">
        <v>48</v>
      </c>
      <c r="K33282" s="3">
        <v>41.39</v>
      </c>
      <c r="L33282">
        <v>1</v>
      </c>
      <c r="M33282" s="3">
        <v>41.39</v>
      </c>
      <c r="N33282" s="3">
        <v>37.002659999999999</v>
      </c>
      <c r="O33282" s="4">
        <v>21.246562406066602</v>
      </c>
      <c r="P33282" s="4">
        <v>15.756097593933299</v>
      </c>
      <c r="Q33282">
        <v>5</v>
      </c>
      <c r="R33282">
        <v>4</v>
      </c>
      <c r="S33282">
        <v>0</v>
      </c>
      <c r="T33282" t="s">
        <v>58</v>
      </c>
    </row>
    <row r="33283" spans="1:20" x14ac:dyDescent="0.3">
      <c r="A33283">
        <v>31147</v>
      </c>
      <c r="B33283" s="1">
        <v>44979</v>
      </c>
      <c r="C33283" s="2">
        <v>0.77603009259473765</v>
      </c>
      <c r="D33283">
        <v>33</v>
      </c>
      <c r="E33283" t="s">
        <v>17</v>
      </c>
      <c r="F33283" t="s">
        <v>38</v>
      </c>
      <c r="G33283">
        <v>23407</v>
      </c>
      <c r="H33283" t="s">
        <v>18</v>
      </c>
      <c r="I33283" t="s">
        <v>19</v>
      </c>
      <c r="J33283" t="s">
        <v>51</v>
      </c>
      <c r="K33283" s="3">
        <v>68.23</v>
      </c>
      <c r="L33283">
        <v>4</v>
      </c>
      <c r="M33283" s="3">
        <v>272.92</v>
      </c>
      <c r="N33283" s="4">
        <v>212.33176</v>
      </c>
      <c r="O33283" s="4">
        <v>178.112254483996</v>
      </c>
      <c r="P33283" s="4">
        <v>34.219505516003899</v>
      </c>
      <c r="Q33283">
        <v>8</v>
      </c>
      <c r="R33283">
        <v>4</v>
      </c>
      <c r="S33283">
        <v>1</v>
      </c>
      <c r="T33283" t="s">
        <v>58</v>
      </c>
    </row>
    <row r="33284" spans="1:20" x14ac:dyDescent="0.3">
      <c r="A33284">
        <v>25073</v>
      </c>
      <c r="B33284" s="1">
        <v>45426</v>
      </c>
      <c r="C33284" s="2">
        <v>0.75848379629314877</v>
      </c>
      <c r="D33284">
        <v>61</v>
      </c>
      <c r="E33284" t="s">
        <v>21</v>
      </c>
      <c r="F33284" t="s">
        <v>38</v>
      </c>
      <c r="G33284">
        <v>21327</v>
      </c>
      <c r="H33284" t="s">
        <v>26</v>
      </c>
      <c r="I33284" t="s">
        <v>30</v>
      </c>
      <c r="J33284" t="s">
        <v>41</v>
      </c>
      <c r="K33284" s="3">
        <v>210.69</v>
      </c>
      <c r="L33284">
        <v>1</v>
      </c>
      <c r="M33284" s="3">
        <v>210.69</v>
      </c>
      <c r="N33284" s="3">
        <v>171.71234999999999</v>
      </c>
      <c r="O33284" s="4">
        <v>124.60405091772699</v>
      </c>
      <c r="P33284" s="4">
        <v>47.108299082272403</v>
      </c>
      <c r="Q33284">
        <v>4</v>
      </c>
      <c r="R33284">
        <v>5</v>
      </c>
      <c r="S33284">
        <v>1</v>
      </c>
      <c r="T33284" t="s">
        <v>58</v>
      </c>
    </row>
    <row r="33285" spans="1:20" x14ac:dyDescent="0.3">
      <c r="A33285">
        <v>39071</v>
      </c>
      <c r="B33285" s="1">
        <v>45958</v>
      </c>
      <c r="C33285" s="2">
        <v>0.36951388888701331</v>
      </c>
      <c r="D33285">
        <v>20</v>
      </c>
      <c r="E33285" t="s">
        <v>21</v>
      </c>
      <c r="F33285" t="s">
        <v>35</v>
      </c>
      <c r="G33285">
        <v>5797</v>
      </c>
      <c r="H33285" t="s">
        <v>33</v>
      </c>
      <c r="I33285" t="s">
        <v>27</v>
      </c>
      <c r="J33285" t="s">
        <v>50</v>
      </c>
      <c r="K33285" s="3">
        <v>81.73</v>
      </c>
      <c r="L33285">
        <v>3</v>
      </c>
      <c r="M33285" s="3">
        <v>245.19</v>
      </c>
      <c r="N33285" s="3">
        <v>196.39718999999999</v>
      </c>
      <c r="O33285" s="4">
        <v>122.45401438399399</v>
      </c>
      <c r="P33285" s="4">
        <v>73.943175616005405</v>
      </c>
      <c r="Q33285">
        <v>6</v>
      </c>
      <c r="R33285">
        <v>3</v>
      </c>
      <c r="S33285">
        <v>0</v>
      </c>
      <c r="T33285" t="s">
        <v>58</v>
      </c>
    </row>
    <row r="33286" spans="1:20" x14ac:dyDescent="0.3">
      <c r="A33286">
        <v>18750</v>
      </c>
      <c r="B33286" s="1">
        <v>45530</v>
      </c>
      <c r="C33286" s="2">
        <v>5.8969907404389232E-2</v>
      </c>
      <c r="D33286">
        <v>59</v>
      </c>
      <c r="E33286" t="s">
        <v>17</v>
      </c>
      <c r="F33286" t="s">
        <v>35</v>
      </c>
      <c r="G33286">
        <v>27020</v>
      </c>
      <c r="H33286" t="s">
        <v>18</v>
      </c>
      <c r="I33286" t="s">
        <v>27</v>
      </c>
      <c r="J33286" t="s">
        <v>56</v>
      </c>
      <c r="K33286" s="3">
        <v>45.83</v>
      </c>
      <c r="L33286">
        <v>3</v>
      </c>
      <c r="M33286" s="3">
        <v>137.49</v>
      </c>
      <c r="N33286" s="4">
        <v>114.66665999999999</v>
      </c>
      <c r="O33286" s="4">
        <v>93.143161608710201</v>
      </c>
      <c r="P33286" s="4">
        <v>21.523498391289699</v>
      </c>
      <c r="Q33286">
        <v>2</v>
      </c>
      <c r="R33286">
        <v>5</v>
      </c>
      <c r="S33286">
        <v>0</v>
      </c>
      <c r="T33286" t="s">
        <v>58</v>
      </c>
    </row>
    <row r="33287" spans="1:20" x14ac:dyDescent="0.3">
      <c r="A33287">
        <v>59070</v>
      </c>
      <c r="B33287" s="1">
        <v>45994</v>
      </c>
      <c r="C33287" s="2">
        <v>0.14060185185371665</v>
      </c>
      <c r="D33287">
        <v>9</v>
      </c>
      <c r="E33287" t="s">
        <v>17</v>
      </c>
      <c r="F33287" t="s">
        <v>38</v>
      </c>
      <c r="G33287">
        <v>20917</v>
      </c>
      <c r="H33287" t="s">
        <v>18</v>
      </c>
      <c r="I33287" t="s">
        <v>27</v>
      </c>
      <c r="J33287" t="s">
        <v>28</v>
      </c>
      <c r="K33287" s="3">
        <v>36.83</v>
      </c>
      <c r="L33287">
        <v>3</v>
      </c>
      <c r="M33287" s="3">
        <v>110.49</v>
      </c>
      <c r="N33287" s="4">
        <v>106.29137999999899</v>
      </c>
      <c r="O33287" s="4">
        <v>82.068777062505106</v>
      </c>
      <c r="P33287" s="4">
        <v>24.222602937494798</v>
      </c>
      <c r="Q33287">
        <v>1</v>
      </c>
      <c r="R33287">
        <v>3</v>
      </c>
      <c r="S33287">
        <v>0</v>
      </c>
      <c r="T33287" t="s">
        <v>58</v>
      </c>
    </row>
    <row r="33288" spans="1:20" x14ac:dyDescent="0.3">
      <c r="A33288">
        <v>58110</v>
      </c>
      <c r="B33288" s="1">
        <v>45573</v>
      </c>
      <c r="C33288" s="2">
        <v>0.22927083333343035</v>
      </c>
      <c r="D33288">
        <v>67</v>
      </c>
      <c r="E33288" t="s">
        <v>21</v>
      </c>
      <c r="F33288" t="s">
        <v>22</v>
      </c>
      <c r="G33288">
        <v>29276</v>
      </c>
      <c r="H33288" t="s">
        <v>18</v>
      </c>
      <c r="I33288" t="s">
        <v>27</v>
      </c>
      <c r="J33288" t="s">
        <v>50</v>
      </c>
      <c r="K33288" s="3">
        <v>27.84</v>
      </c>
      <c r="L33288">
        <v>3</v>
      </c>
      <c r="M33288" s="3">
        <v>83.52</v>
      </c>
      <c r="N33288" s="3">
        <v>76.58784</v>
      </c>
      <c r="O33288" s="4">
        <v>44.655354768968401</v>
      </c>
      <c r="P33288" s="4">
        <v>31.932485231031499</v>
      </c>
      <c r="Q33288">
        <v>0</v>
      </c>
      <c r="R33288">
        <v>1</v>
      </c>
      <c r="S33288">
        <v>0</v>
      </c>
      <c r="T33288" t="s">
        <v>58</v>
      </c>
    </row>
    <row r="33289" spans="1:20" x14ac:dyDescent="0.3">
      <c r="A33289">
        <v>54058</v>
      </c>
      <c r="B33289" s="1">
        <v>45834</v>
      </c>
      <c r="C33289" s="2">
        <v>0.54708333333110204</v>
      </c>
      <c r="D33289">
        <v>54</v>
      </c>
      <c r="E33289" t="s">
        <v>40</v>
      </c>
      <c r="F33289" t="s">
        <v>22</v>
      </c>
      <c r="G33289">
        <v>5744</v>
      </c>
      <c r="H33289" t="s">
        <v>26</v>
      </c>
      <c r="I33289" t="s">
        <v>27</v>
      </c>
      <c r="J33289" t="s">
        <v>50</v>
      </c>
      <c r="K33289" s="3">
        <v>36.630000000000003</v>
      </c>
      <c r="L33289">
        <v>3</v>
      </c>
      <c r="M33289" s="4">
        <v>109.89</v>
      </c>
      <c r="N33289" s="3">
        <v>68.461470000000006</v>
      </c>
      <c r="O33289" s="3" t="s">
        <v>53</v>
      </c>
      <c r="P33289" s="3" t="s">
        <v>53</v>
      </c>
      <c r="Q33289">
        <v>2</v>
      </c>
      <c r="R33289">
        <v>3</v>
      </c>
      <c r="S33289">
        <v>0</v>
      </c>
      <c r="T33289" t="s">
        <v>59</v>
      </c>
    </row>
    <row r="33290" spans="1:20" x14ac:dyDescent="0.3">
      <c r="A33290">
        <v>15476</v>
      </c>
      <c r="B33290" s="1">
        <v>45446</v>
      </c>
      <c r="C33290" s="2">
        <v>0.29751157407736173</v>
      </c>
      <c r="D33290">
        <v>35</v>
      </c>
      <c r="E33290" t="s">
        <v>32</v>
      </c>
      <c r="F33290" t="s">
        <v>38</v>
      </c>
      <c r="G33290">
        <v>25196</v>
      </c>
      <c r="H33290" t="s">
        <v>33</v>
      </c>
      <c r="I33290" t="s">
        <v>42</v>
      </c>
      <c r="J33290" t="s">
        <v>45</v>
      </c>
      <c r="K33290" s="3">
        <v>62.07</v>
      </c>
      <c r="L33290">
        <v>3</v>
      </c>
      <c r="M33290" s="3">
        <v>186.21</v>
      </c>
      <c r="N33290" s="3" t="s">
        <v>53</v>
      </c>
      <c r="O33290" s="3" t="s">
        <v>53</v>
      </c>
      <c r="P33290" s="3" t="s">
        <v>53</v>
      </c>
      <c r="Q33290">
        <v>1</v>
      </c>
      <c r="R33290">
        <v>4</v>
      </c>
      <c r="S33290">
        <v>0</v>
      </c>
      <c r="T33290" t="s">
        <v>59</v>
      </c>
    </row>
    <row r="33291" spans="1:20" x14ac:dyDescent="0.3">
      <c r="A33291">
        <v>56559</v>
      </c>
      <c r="B33291" s="1">
        <v>45505</v>
      </c>
      <c r="C33291" s="2">
        <v>5.4942129630944692E-2</v>
      </c>
      <c r="D33291">
        <v>53</v>
      </c>
      <c r="E33291" t="s">
        <v>21</v>
      </c>
      <c r="F33291" t="s">
        <v>38</v>
      </c>
      <c r="G33291">
        <v>1546</v>
      </c>
      <c r="H33291" t="s">
        <v>18</v>
      </c>
      <c r="I33291" t="s">
        <v>30</v>
      </c>
      <c r="J33291" t="s">
        <v>31</v>
      </c>
      <c r="K33291" s="3">
        <v>115.82</v>
      </c>
      <c r="L33291">
        <v>7</v>
      </c>
      <c r="M33291" s="3">
        <v>810.74</v>
      </c>
      <c r="N33291" s="3">
        <v>698.85788000000002</v>
      </c>
      <c r="O33291" s="3">
        <v>536.10128821805301</v>
      </c>
      <c r="P33291" s="3">
        <v>162.75659178194701</v>
      </c>
      <c r="Q33291">
        <v>9</v>
      </c>
      <c r="R33291">
        <v>4</v>
      </c>
      <c r="S33291">
        <v>0</v>
      </c>
      <c r="T33291" t="s">
        <v>58</v>
      </c>
    </row>
    <row r="33292" spans="1:20" x14ac:dyDescent="0.3">
      <c r="A33292">
        <v>41983</v>
      </c>
      <c r="B33292" s="1">
        <v>45767</v>
      </c>
      <c r="C33292" s="2">
        <v>0.96219907407066785</v>
      </c>
      <c r="D33292">
        <v>10</v>
      </c>
      <c r="E33292" t="s">
        <v>21</v>
      </c>
      <c r="F33292" t="s">
        <v>25</v>
      </c>
      <c r="G33292">
        <v>28557</v>
      </c>
      <c r="H33292" t="s">
        <v>26</v>
      </c>
      <c r="I33292" t="s">
        <v>42</v>
      </c>
      <c r="J33292" t="s">
        <v>45</v>
      </c>
      <c r="K33292" s="3">
        <v>44.44</v>
      </c>
      <c r="L33292">
        <v>2</v>
      </c>
      <c r="M33292" s="3">
        <v>88.88</v>
      </c>
      <c r="N33292" s="3">
        <v>77.77</v>
      </c>
      <c r="O33292" s="4">
        <v>44.854343813036799</v>
      </c>
      <c r="P33292" s="4">
        <v>32.915656186963098</v>
      </c>
      <c r="Q33292">
        <v>6</v>
      </c>
      <c r="R33292">
        <v>4</v>
      </c>
      <c r="S33292">
        <v>1</v>
      </c>
      <c r="T33292" t="s">
        <v>58</v>
      </c>
    </row>
    <row r="33293" spans="1:20" x14ac:dyDescent="0.3">
      <c r="A33293">
        <v>38370</v>
      </c>
      <c r="B33293" s="1">
        <v>45730</v>
      </c>
      <c r="C33293" s="2">
        <v>0.22438657407474238</v>
      </c>
      <c r="D33293">
        <v>55</v>
      </c>
      <c r="E33293" t="s">
        <v>21</v>
      </c>
      <c r="F33293" t="s">
        <v>38</v>
      </c>
      <c r="G33293">
        <v>23950</v>
      </c>
      <c r="H33293" t="s">
        <v>18</v>
      </c>
      <c r="I33293" t="s">
        <v>42</v>
      </c>
      <c r="J33293" t="s">
        <v>49</v>
      </c>
      <c r="K33293" s="3">
        <v>34.97</v>
      </c>
      <c r="L33293">
        <v>1</v>
      </c>
      <c r="M33293" s="3">
        <v>34.97</v>
      </c>
      <c r="N33293" s="3">
        <v>21.646429999999999</v>
      </c>
      <c r="O33293" s="4">
        <v>14.571102621299801</v>
      </c>
      <c r="P33293" s="3">
        <v>7.0753273787001003</v>
      </c>
      <c r="Q33293">
        <v>7</v>
      </c>
      <c r="R33293">
        <v>3</v>
      </c>
      <c r="S33293">
        <v>1</v>
      </c>
      <c r="T33293" t="s">
        <v>58</v>
      </c>
    </row>
    <row r="33294" spans="1:20" x14ac:dyDescent="0.3">
      <c r="A33294">
        <v>49678</v>
      </c>
      <c r="B33294" s="1">
        <v>45099</v>
      </c>
      <c r="C33294" s="2">
        <v>0.41806712962716119</v>
      </c>
      <c r="D33294">
        <v>18</v>
      </c>
      <c r="E33294" t="s">
        <v>17</v>
      </c>
      <c r="F33294" t="s">
        <v>25</v>
      </c>
      <c r="G33294">
        <v>5936</v>
      </c>
      <c r="H33294" t="s">
        <v>18</v>
      </c>
      <c r="I33294" t="s">
        <v>23</v>
      </c>
      <c r="J33294" t="s">
        <v>39</v>
      </c>
      <c r="K33294" s="3">
        <v>41.03</v>
      </c>
      <c r="L33294">
        <v>3</v>
      </c>
      <c r="M33294" s="3">
        <v>123.09</v>
      </c>
      <c r="N33294" s="3">
        <v>107.45757</v>
      </c>
      <c r="O33294" s="4">
        <v>90.345510885007897</v>
      </c>
      <c r="P33294" s="4">
        <v>17.112059114992</v>
      </c>
      <c r="Q33294">
        <v>7</v>
      </c>
      <c r="R33294">
        <v>1</v>
      </c>
      <c r="S33294">
        <v>0</v>
      </c>
      <c r="T33294" t="s">
        <v>58</v>
      </c>
    </row>
    <row r="33295" spans="1:20" x14ac:dyDescent="0.3">
      <c r="A33295">
        <v>50173</v>
      </c>
      <c r="B33295" s="1">
        <v>45255</v>
      </c>
      <c r="C33295" s="2">
        <v>0.40511574073752854</v>
      </c>
      <c r="D33295">
        <v>55</v>
      </c>
      <c r="E33295" t="s">
        <v>32</v>
      </c>
      <c r="F33295" t="s">
        <v>38</v>
      </c>
      <c r="G33295">
        <v>21969</v>
      </c>
      <c r="H33295" t="s">
        <v>33</v>
      </c>
      <c r="I33295" t="s">
        <v>30</v>
      </c>
      <c r="J33295" t="s">
        <v>31</v>
      </c>
      <c r="K33295" s="3">
        <v>167.61</v>
      </c>
      <c r="L33295">
        <v>2</v>
      </c>
      <c r="M33295" s="3">
        <v>335.22</v>
      </c>
      <c r="N33295" s="3">
        <v>247.05714</v>
      </c>
      <c r="O33295" s="4">
        <v>177.99721576901101</v>
      </c>
      <c r="P33295" s="4">
        <v>69.059924230988898</v>
      </c>
      <c r="Q33295">
        <v>7</v>
      </c>
      <c r="R33295">
        <v>2</v>
      </c>
      <c r="S33295">
        <v>0</v>
      </c>
      <c r="T33295" t="s">
        <v>58</v>
      </c>
    </row>
    <row r="33296" spans="1:20" x14ac:dyDescent="0.3">
      <c r="A33296">
        <v>14898</v>
      </c>
      <c r="B33296" s="1">
        <v>45238</v>
      </c>
      <c r="C33296" s="2">
        <v>0.78484953703446081</v>
      </c>
      <c r="D33296">
        <v>57</v>
      </c>
      <c r="E33296" t="s">
        <v>17</v>
      </c>
      <c r="F33296" t="s">
        <v>38</v>
      </c>
      <c r="G33296">
        <v>9190</v>
      </c>
      <c r="H33296" t="s">
        <v>18</v>
      </c>
      <c r="I33296" t="s">
        <v>30</v>
      </c>
      <c r="J33296" t="s">
        <v>31</v>
      </c>
      <c r="K33296" s="3">
        <v>79.099999999999994</v>
      </c>
      <c r="L33296">
        <v>3</v>
      </c>
      <c r="M33296" s="4">
        <v>237.29999999999899</v>
      </c>
      <c r="N33296" s="4">
        <v>194.82329999999899</v>
      </c>
      <c r="O33296" s="4">
        <v>130.46116790308599</v>
      </c>
      <c r="P33296" s="3">
        <v>64.362132096913001</v>
      </c>
      <c r="Q33296">
        <v>8</v>
      </c>
      <c r="R33296">
        <v>1</v>
      </c>
      <c r="S33296">
        <v>1</v>
      </c>
      <c r="T33296" t="s">
        <v>58</v>
      </c>
    </row>
    <row r="33297" spans="1:20" x14ac:dyDescent="0.3">
      <c r="A33297">
        <v>22586</v>
      </c>
      <c r="B33297" s="1">
        <v>45476</v>
      </c>
      <c r="C33297" s="2">
        <v>0.85452546296437504</v>
      </c>
      <c r="D33297">
        <v>21</v>
      </c>
      <c r="E33297" t="s">
        <v>17</v>
      </c>
      <c r="F33297" t="s">
        <v>35</v>
      </c>
      <c r="G33297">
        <v>12349</v>
      </c>
      <c r="H33297" t="s">
        <v>26</v>
      </c>
      <c r="I33297" t="s">
        <v>27</v>
      </c>
      <c r="J33297" t="s">
        <v>37</v>
      </c>
      <c r="K33297" s="3">
        <v>131.24</v>
      </c>
      <c r="L33297">
        <v>2</v>
      </c>
      <c r="M33297" s="3">
        <v>262.48</v>
      </c>
      <c r="N33297" s="3">
        <v>230.19496000000001</v>
      </c>
      <c r="O33297" s="4">
        <v>169.33540561912301</v>
      </c>
      <c r="P33297" s="4">
        <v>60.859554380876702</v>
      </c>
      <c r="Q33297">
        <v>8</v>
      </c>
      <c r="R33297">
        <v>5</v>
      </c>
      <c r="S33297">
        <v>0</v>
      </c>
      <c r="T33297" t="s">
        <v>58</v>
      </c>
    </row>
    <row r="33298" spans="1:20" x14ac:dyDescent="0.3">
      <c r="A33298">
        <v>33136</v>
      </c>
      <c r="B33298" s="1">
        <v>45315</v>
      </c>
      <c r="C33298" s="2">
        <v>0.75376157407299615</v>
      </c>
      <c r="D33298">
        <v>55</v>
      </c>
      <c r="E33298" t="s">
        <v>21</v>
      </c>
      <c r="F33298" t="s">
        <v>35</v>
      </c>
      <c r="G33298">
        <v>203</v>
      </c>
      <c r="H33298" t="s">
        <v>18</v>
      </c>
      <c r="I33298" t="s">
        <v>30</v>
      </c>
      <c r="J33298" t="s">
        <v>44</v>
      </c>
      <c r="K33298" s="3">
        <v>111.49</v>
      </c>
      <c r="L33298">
        <v>4</v>
      </c>
      <c r="M33298" s="3">
        <v>445.96</v>
      </c>
      <c r="N33298" s="4">
        <v>397.350359999999</v>
      </c>
      <c r="O33298" s="4">
        <v>336.08497358671002</v>
      </c>
      <c r="P33298" s="4">
        <v>61.265386413289299</v>
      </c>
      <c r="Q33298">
        <v>8</v>
      </c>
      <c r="R33298" t="s">
        <v>53</v>
      </c>
      <c r="S33298">
        <v>0</v>
      </c>
      <c r="T33298" t="s">
        <v>58</v>
      </c>
    </row>
    <row r="33299" spans="1:20" x14ac:dyDescent="0.3">
      <c r="A33299">
        <v>20123</v>
      </c>
      <c r="B33299" s="1">
        <v>45899</v>
      </c>
      <c r="C33299" s="2">
        <v>0.41570601851708489</v>
      </c>
      <c r="D33299">
        <v>79</v>
      </c>
      <c r="E33299" t="s">
        <v>40</v>
      </c>
      <c r="F33299" t="s">
        <v>35</v>
      </c>
      <c r="G33299">
        <v>1284</v>
      </c>
      <c r="H33299" t="s">
        <v>18</v>
      </c>
      <c r="I33299" t="s">
        <v>27</v>
      </c>
      <c r="J33299" t="s">
        <v>28</v>
      </c>
      <c r="K33299" s="3">
        <v>20.77</v>
      </c>
      <c r="L33299">
        <v>3</v>
      </c>
      <c r="M33299" s="3">
        <v>62.31</v>
      </c>
      <c r="N33299" s="3">
        <v>47.978700000000003</v>
      </c>
      <c r="O33299" s="3" t="s">
        <v>53</v>
      </c>
      <c r="P33299" s="3" t="s">
        <v>53</v>
      </c>
      <c r="Q33299">
        <v>9</v>
      </c>
      <c r="R33299">
        <v>4</v>
      </c>
      <c r="S33299">
        <v>0</v>
      </c>
      <c r="T33299" t="s">
        <v>59</v>
      </c>
    </row>
    <row r="33300" spans="1:20" x14ac:dyDescent="0.3">
      <c r="A33300">
        <v>35718</v>
      </c>
      <c r="B33300" s="1">
        <v>45549</v>
      </c>
      <c r="C33300" s="2">
        <v>0.79390046296612127</v>
      </c>
      <c r="D33300">
        <v>4</v>
      </c>
      <c r="E33300" t="s">
        <v>32</v>
      </c>
      <c r="F33300" t="s">
        <v>35</v>
      </c>
      <c r="G33300">
        <v>24975</v>
      </c>
      <c r="H33300" t="s">
        <v>26</v>
      </c>
      <c r="I33300" t="s">
        <v>27</v>
      </c>
      <c r="J33300" t="s">
        <v>28</v>
      </c>
      <c r="K33300" s="3">
        <v>29.65</v>
      </c>
      <c r="L33300">
        <v>2</v>
      </c>
      <c r="M33300" s="3">
        <v>59.3</v>
      </c>
      <c r="N33300" s="3">
        <v>44.415700000000001</v>
      </c>
      <c r="O33300" s="4">
        <v>29.31866157608</v>
      </c>
      <c r="P33300" s="4">
        <v>15.0970384239199</v>
      </c>
      <c r="Q33300">
        <v>3</v>
      </c>
      <c r="R33300">
        <v>4</v>
      </c>
      <c r="S33300">
        <v>0</v>
      </c>
      <c r="T33300" t="s">
        <v>58</v>
      </c>
    </row>
    <row r="33301" spans="1:20" x14ac:dyDescent="0.3">
      <c r="A33301">
        <v>38693</v>
      </c>
      <c r="B33301" s="1">
        <v>45888</v>
      </c>
      <c r="C33301" s="2">
        <v>0.9934953703705105</v>
      </c>
      <c r="D33301">
        <v>7</v>
      </c>
      <c r="E33301" t="s">
        <v>32</v>
      </c>
      <c r="F33301" t="s">
        <v>35</v>
      </c>
      <c r="G33301">
        <v>24668</v>
      </c>
      <c r="H33301" t="s">
        <v>26</v>
      </c>
      <c r="I33301" t="s">
        <v>23</v>
      </c>
      <c r="J33301" t="s">
        <v>24</v>
      </c>
      <c r="K33301" s="3">
        <v>40.51</v>
      </c>
      <c r="L33301">
        <v>0</v>
      </c>
      <c r="M33301" s="3">
        <v>0</v>
      </c>
      <c r="N33301" s="3">
        <v>0</v>
      </c>
      <c r="O33301" s="3">
        <v>0</v>
      </c>
      <c r="P33301" s="3">
        <v>0</v>
      </c>
      <c r="Q33301">
        <v>8</v>
      </c>
      <c r="R33301">
        <v>1</v>
      </c>
      <c r="S33301">
        <v>0</v>
      </c>
      <c r="T33301" t="s">
        <v>59</v>
      </c>
    </row>
    <row r="33302" spans="1:20" x14ac:dyDescent="0.3">
      <c r="A33302">
        <v>35938</v>
      </c>
      <c r="B33302" s="1">
        <v>45762</v>
      </c>
      <c r="C33302" s="2">
        <v>0.25865740740846377</v>
      </c>
      <c r="D33302">
        <v>46</v>
      </c>
      <c r="E33302" t="s">
        <v>21</v>
      </c>
      <c r="F33302" t="s">
        <v>35</v>
      </c>
      <c r="G33302">
        <v>27720</v>
      </c>
      <c r="H33302" t="s">
        <v>26</v>
      </c>
      <c r="I33302" t="s">
        <v>19</v>
      </c>
      <c r="J33302" t="s">
        <v>34</v>
      </c>
      <c r="K33302" s="3">
        <v>104.53</v>
      </c>
      <c r="L33302">
        <v>1</v>
      </c>
      <c r="M33302" s="3">
        <v>104.53</v>
      </c>
      <c r="N33302" s="3">
        <v>75.366129999999998</v>
      </c>
      <c r="O33302" s="4">
        <v>57.0608484304</v>
      </c>
      <c r="P33302" s="4">
        <v>18.305281569599899</v>
      </c>
      <c r="Q33302">
        <v>4</v>
      </c>
      <c r="R33302">
        <v>4</v>
      </c>
      <c r="S33302">
        <v>0</v>
      </c>
      <c r="T33302" t="s">
        <v>58</v>
      </c>
    </row>
    <row r="33303" spans="1:20" x14ac:dyDescent="0.3">
      <c r="A33303">
        <v>8320</v>
      </c>
      <c r="B33303" s="1">
        <v>45869</v>
      </c>
      <c r="C33303" s="2">
        <v>8.6608796293148771E-2</v>
      </c>
      <c r="D33303">
        <v>64</v>
      </c>
      <c r="E33303" t="s">
        <v>32</v>
      </c>
      <c r="F33303" t="s">
        <v>25</v>
      </c>
      <c r="G33303">
        <v>13609</v>
      </c>
      <c r="H33303" t="s">
        <v>18</v>
      </c>
      <c r="I33303" t="s">
        <v>27</v>
      </c>
      <c r="J33303" t="s">
        <v>36</v>
      </c>
      <c r="K33303" s="3">
        <v>50.86</v>
      </c>
      <c r="L33303">
        <v>3</v>
      </c>
      <c r="M33303" s="4">
        <v>152.57999999999899</v>
      </c>
      <c r="N33303" s="3">
        <v>137.01684</v>
      </c>
      <c r="O33303" s="4">
        <v>109.325559553649</v>
      </c>
      <c r="P33303" s="4">
        <v>27.6912804463506</v>
      </c>
      <c r="Q33303">
        <v>1</v>
      </c>
      <c r="R33303">
        <v>4</v>
      </c>
      <c r="S33303">
        <v>0</v>
      </c>
      <c r="T33303" t="s">
        <v>58</v>
      </c>
    </row>
    <row r="33304" spans="1:20" x14ac:dyDescent="0.3">
      <c r="A33304">
        <v>48183</v>
      </c>
      <c r="B33304" s="1">
        <v>45647</v>
      </c>
      <c r="C33304" s="2">
        <v>0.83175925925752381</v>
      </c>
      <c r="D33304">
        <v>44</v>
      </c>
      <c r="E33304" t="s">
        <v>21</v>
      </c>
      <c r="F33304" t="s">
        <v>38</v>
      </c>
      <c r="G33304">
        <v>1156</v>
      </c>
      <c r="H33304" t="s">
        <v>26</v>
      </c>
      <c r="I33304" t="s">
        <v>27</v>
      </c>
      <c r="J33304" t="s">
        <v>50</v>
      </c>
      <c r="K33304" s="3">
        <v>81.96</v>
      </c>
      <c r="L33304">
        <v>3</v>
      </c>
      <c r="M33304" s="3">
        <v>245.88</v>
      </c>
      <c r="N33304" s="3">
        <v>219.81672</v>
      </c>
      <c r="O33304" s="4">
        <v>163.460677419337</v>
      </c>
      <c r="P33304" s="4">
        <v>56.356042580662702</v>
      </c>
      <c r="Q33304">
        <v>1</v>
      </c>
      <c r="R33304">
        <v>1</v>
      </c>
      <c r="S33304">
        <v>0</v>
      </c>
      <c r="T33304" t="s">
        <v>58</v>
      </c>
    </row>
    <row r="33305" spans="1:20" x14ac:dyDescent="0.3">
      <c r="A33305">
        <v>18187</v>
      </c>
      <c r="B33305" s="1">
        <v>45327</v>
      </c>
      <c r="C33305" s="2">
        <v>0.49377314814773854</v>
      </c>
      <c r="D33305">
        <v>30</v>
      </c>
      <c r="E33305" t="s">
        <v>17</v>
      </c>
      <c r="F33305" t="s">
        <v>25</v>
      </c>
      <c r="G33305">
        <v>109</v>
      </c>
      <c r="H33305" t="s">
        <v>33</v>
      </c>
      <c r="I33305" t="s">
        <v>19</v>
      </c>
      <c r="J33305" t="s">
        <v>56</v>
      </c>
      <c r="K33305" s="3">
        <v>21.57</v>
      </c>
      <c r="L33305" t="s">
        <v>53</v>
      </c>
      <c r="M33305" s="3" t="s">
        <v>53</v>
      </c>
      <c r="N33305" s="3" t="s">
        <v>53</v>
      </c>
      <c r="O33305" s="3" t="s">
        <v>53</v>
      </c>
      <c r="P33305" s="3" t="s">
        <v>53</v>
      </c>
      <c r="Q33305">
        <v>3</v>
      </c>
      <c r="R33305">
        <v>3</v>
      </c>
      <c r="S33305">
        <v>1</v>
      </c>
      <c r="T33305" t="s">
        <v>59</v>
      </c>
    </row>
    <row r="33306" spans="1:20" x14ac:dyDescent="0.3">
      <c r="A33306">
        <v>1863</v>
      </c>
      <c r="B33306" s="1">
        <v>45660</v>
      </c>
      <c r="C33306" s="2">
        <v>0.44252314815093996</v>
      </c>
      <c r="D33306">
        <v>53</v>
      </c>
      <c r="E33306" t="s">
        <v>17</v>
      </c>
      <c r="F33306" t="s">
        <v>35</v>
      </c>
      <c r="G33306">
        <v>18268</v>
      </c>
      <c r="H33306" t="s">
        <v>33</v>
      </c>
      <c r="I33306" t="s">
        <v>19</v>
      </c>
      <c r="J33306" t="s">
        <v>47</v>
      </c>
      <c r="K33306" s="3">
        <v>93.31</v>
      </c>
      <c r="L33306">
        <v>1</v>
      </c>
      <c r="M33306" s="3">
        <v>93.31</v>
      </c>
      <c r="N33306" s="4">
        <v>53.000079999999997</v>
      </c>
      <c r="O33306" s="4">
        <v>36.921528013305199</v>
      </c>
      <c r="P33306" s="4">
        <v>16.078551986694698</v>
      </c>
      <c r="Q33306">
        <v>6</v>
      </c>
      <c r="R33306">
        <v>5</v>
      </c>
      <c r="S33306">
        <v>1</v>
      </c>
      <c r="T33306" t="s">
        <v>58</v>
      </c>
    </row>
    <row r="33307" spans="1:20" x14ac:dyDescent="0.3">
      <c r="A33307">
        <v>54035</v>
      </c>
      <c r="B33307" s="1">
        <v>45057</v>
      </c>
      <c r="C33307" s="2">
        <v>0.31921296296059154</v>
      </c>
      <c r="D33307">
        <v>51</v>
      </c>
      <c r="E33307" t="s">
        <v>21</v>
      </c>
      <c r="F33307" t="s">
        <v>25</v>
      </c>
      <c r="G33307">
        <v>29477</v>
      </c>
      <c r="H33307" t="s">
        <v>18</v>
      </c>
      <c r="I33307" t="s">
        <v>30</v>
      </c>
      <c r="J33307" t="s">
        <v>31</v>
      </c>
      <c r="K33307" s="3">
        <v>46.2</v>
      </c>
      <c r="L33307">
        <v>2</v>
      </c>
      <c r="M33307" s="3">
        <v>92.4</v>
      </c>
      <c r="N33307" s="3" t="s">
        <v>53</v>
      </c>
      <c r="O33307" s="3" t="s">
        <v>53</v>
      </c>
      <c r="P33307" s="3" t="s">
        <v>53</v>
      </c>
      <c r="Q33307">
        <v>0</v>
      </c>
      <c r="R33307">
        <v>3</v>
      </c>
      <c r="S33307">
        <v>0</v>
      </c>
      <c r="T33307" t="s">
        <v>59</v>
      </c>
    </row>
    <row r="33308" spans="1:20" x14ac:dyDescent="0.3">
      <c r="A33308">
        <v>37107</v>
      </c>
      <c r="B33308" s="1">
        <v>45499</v>
      </c>
      <c r="C33308" s="2">
        <v>0.93559027777519077</v>
      </c>
      <c r="D33308">
        <v>15</v>
      </c>
      <c r="E33308" t="s">
        <v>21</v>
      </c>
      <c r="F33308" t="s">
        <v>38</v>
      </c>
      <c r="G33308">
        <v>15619</v>
      </c>
      <c r="H33308" t="s">
        <v>33</v>
      </c>
      <c r="I33308" t="s">
        <v>23</v>
      </c>
      <c r="J33308" t="s">
        <v>24</v>
      </c>
      <c r="K33308" s="3">
        <v>61.86</v>
      </c>
      <c r="L33308" t="s">
        <v>53</v>
      </c>
      <c r="M33308" s="3" t="s">
        <v>53</v>
      </c>
      <c r="N33308" s="3" t="s">
        <v>53</v>
      </c>
      <c r="O33308" s="3" t="s">
        <v>53</v>
      </c>
      <c r="P33308" s="3" t="s">
        <v>53</v>
      </c>
      <c r="Q33308">
        <v>6</v>
      </c>
      <c r="R33308">
        <v>3</v>
      </c>
      <c r="S33308">
        <v>0</v>
      </c>
      <c r="T33308" t="s">
        <v>59</v>
      </c>
    </row>
    <row r="33309" spans="1:20" x14ac:dyDescent="0.3">
      <c r="A33309">
        <v>33225</v>
      </c>
      <c r="B33309" s="1">
        <v>45236</v>
      </c>
      <c r="C33309" s="2">
        <v>0.51743055555562023</v>
      </c>
      <c r="D33309">
        <v>45</v>
      </c>
      <c r="E33309" t="s">
        <v>40</v>
      </c>
      <c r="F33309" t="s">
        <v>35</v>
      </c>
      <c r="G33309">
        <v>25684</v>
      </c>
      <c r="H33309" t="s">
        <v>26</v>
      </c>
      <c r="I33309" t="s">
        <v>42</v>
      </c>
      <c r="J33309" t="s">
        <v>49</v>
      </c>
      <c r="K33309" s="3">
        <v>244.98</v>
      </c>
      <c r="L33309">
        <v>10</v>
      </c>
      <c r="M33309" s="4">
        <v>2449.7999999999902</v>
      </c>
      <c r="N33309" s="3">
        <v>2224.4184</v>
      </c>
      <c r="O33309" s="4">
        <v>1555.6817732013201</v>
      </c>
      <c r="P33309" s="4">
        <v>668.73662679867402</v>
      </c>
      <c r="Q33309">
        <v>4</v>
      </c>
      <c r="R33309">
        <v>3</v>
      </c>
      <c r="S33309">
        <v>0</v>
      </c>
      <c r="T33309" t="s">
        <v>58</v>
      </c>
    </row>
    <row r="33310" spans="1:20" x14ac:dyDescent="0.3">
      <c r="A33310">
        <v>21695</v>
      </c>
      <c r="B33310" s="1">
        <v>45594</v>
      </c>
      <c r="C33310" s="2">
        <v>8.4270833336631767E-2</v>
      </c>
      <c r="D33310">
        <v>73</v>
      </c>
      <c r="E33310" t="s">
        <v>21</v>
      </c>
      <c r="F33310" t="s">
        <v>25</v>
      </c>
      <c r="G33310">
        <v>4539</v>
      </c>
      <c r="H33310" t="s">
        <v>33</v>
      </c>
      <c r="I33310" t="s">
        <v>42</v>
      </c>
      <c r="J33310" t="s">
        <v>45</v>
      </c>
      <c r="K33310" s="3">
        <v>143.19999999999999</v>
      </c>
      <c r="L33310">
        <v>2</v>
      </c>
      <c r="M33310" s="3">
        <v>286.39999999999998</v>
      </c>
      <c r="N33310" s="3" t="s">
        <v>53</v>
      </c>
      <c r="O33310" s="3" t="s">
        <v>53</v>
      </c>
      <c r="P33310" s="3" t="s">
        <v>53</v>
      </c>
      <c r="Q33310">
        <v>7</v>
      </c>
      <c r="R33310">
        <v>1</v>
      </c>
      <c r="S33310" t="s">
        <v>53</v>
      </c>
      <c r="T33310" t="s">
        <v>59</v>
      </c>
    </row>
    <row r="33311" spans="1:20" x14ac:dyDescent="0.3">
      <c r="A33311">
        <v>58993</v>
      </c>
      <c r="B33311" s="1">
        <v>45743</v>
      </c>
      <c r="C33311" s="2">
        <v>0.85103009259182727</v>
      </c>
      <c r="D33311">
        <v>55</v>
      </c>
      <c r="E33311" t="s">
        <v>17</v>
      </c>
      <c r="F33311" t="s">
        <v>22</v>
      </c>
      <c r="G33311">
        <v>10473</v>
      </c>
      <c r="H33311" t="s">
        <v>18</v>
      </c>
      <c r="I33311" t="s">
        <v>19</v>
      </c>
      <c r="J33311" t="s">
        <v>47</v>
      </c>
      <c r="K33311" s="3">
        <v>55.81</v>
      </c>
      <c r="L33311">
        <v>3</v>
      </c>
      <c r="M33311" s="3">
        <v>167.43</v>
      </c>
      <c r="N33311" s="3" t="s">
        <v>53</v>
      </c>
      <c r="O33311" s="3" t="s">
        <v>53</v>
      </c>
      <c r="P33311" s="3" t="s">
        <v>53</v>
      </c>
      <c r="Q33311">
        <v>1</v>
      </c>
      <c r="R33311">
        <v>2</v>
      </c>
      <c r="S33311">
        <v>0</v>
      </c>
      <c r="T33311" t="s">
        <v>59</v>
      </c>
    </row>
    <row r="33312" spans="1:20" x14ac:dyDescent="0.3">
      <c r="A33312">
        <v>43928</v>
      </c>
      <c r="B33312" s="1">
        <v>45674</v>
      </c>
      <c r="C33312" s="2">
        <v>0.45049768518219935</v>
      </c>
      <c r="D33312">
        <v>17</v>
      </c>
      <c r="E33312" t="s">
        <v>21</v>
      </c>
      <c r="F33312" t="s">
        <v>22</v>
      </c>
      <c r="G33312">
        <v>7168</v>
      </c>
      <c r="H33312" t="s">
        <v>26</v>
      </c>
      <c r="I33312" t="s">
        <v>30</v>
      </c>
      <c r="J33312" t="s">
        <v>48</v>
      </c>
      <c r="K33312" s="3">
        <v>41</v>
      </c>
      <c r="L33312">
        <v>4</v>
      </c>
      <c r="M33312" s="3">
        <v>164</v>
      </c>
      <c r="N33312" s="3">
        <v>156.94800000000001</v>
      </c>
      <c r="O33312" s="3" t="s">
        <v>53</v>
      </c>
      <c r="P33312" s="3" t="s">
        <v>53</v>
      </c>
      <c r="Q33312">
        <v>9</v>
      </c>
      <c r="R33312">
        <v>1</v>
      </c>
      <c r="S33312">
        <v>0</v>
      </c>
      <c r="T33312" t="s">
        <v>59</v>
      </c>
    </row>
    <row r="33313" spans="1:20" x14ac:dyDescent="0.3">
      <c r="A33313">
        <v>26013</v>
      </c>
      <c r="B33313" s="1">
        <v>44961</v>
      </c>
      <c r="C33313" s="2">
        <v>0.57277777777926531</v>
      </c>
      <c r="D33313">
        <v>28</v>
      </c>
      <c r="E33313" t="s">
        <v>32</v>
      </c>
      <c r="F33313" t="s">
        <v>25</v>
      </c>
      <c r="G33313">
        <v>1440</v>
      </c>
      <c r="H33313" t="s">
        <v>26</v>
      </c>
      <c r="I33313" t="s">
        <v>19</v>
      </c>
      <c r="J33313" t="s">
        <v>47</v>
      </c>
      <c r="K33313" s="3">
        <v>316.67</v>
      </c>
      <c r="L33313">
        <v>2</v>
      </c>
      <c r="M33313" s="3">
        <v>633.34</v>
      </c>
      <c r="N33313" s="3">
        <v>545.30574000000001</v>
      </c>
      <c r="O33313" s="4">
        <v>321.15434521906798</v>
      </c>
      <c r="P33313" s="4">
        <v>224.15139478093101</v>
      </c>
      <c r="Q33313">
        <v>2</v>
      </c>
      <c r="R33313" t="s">
        <v>53</v>
      </c>
      <c r="S33313">
        <v>0</v>
      </c>
      <c r="T33313" t="s">
        <v>58</v>
      </c>
    </row>
    <row r="33314" spans="1:20" x14ac:dyDescent="0.3">
      <c r="A33314">
        <v>40065</v>
      </c>
      <c r="B33314" s="1">
        <v>45129</v>
      </c>
      <c r="C33314" s="2">
        <v>0.11815972222393611</v>
      </c>
      <c r="D33314">
        <v>62</v>
      </c>
      <c r="E33314" t="s">
        <v>21</v>
      </c>
      <c r="F33314" t="s">
        <v>35</v>
      </c>
      <c r="G33314">
        <v>3786</v>
      </c>
      <c r="H33314" t="s">
        <v>26</v>
      </c>
      <c r="I33314" t="s">
        <v>30</v>
      </c>
      <c r="J33314" t="s">
        <v>41</v>
      </c>
      <c r="K33314" s="3">
        <v>116.83</v>
      </c>
      <c r="L33314">
        <v>3</v>
      </c>
      <c r="M33314" s="3">
        <v>350.49</v>
      </c>
      <c r="N33314" s="3">
        <v>310.18365</v>
      </c>
      <c r="O33314" s="4">
        <v>190.968513298235</v>
      </c>
      <c r="P33314" s="4">
        <v>119.215136701764</v>
      </c>
      <c r="Q33314">
        <v>6</v>
      </c>
      <c r="R33314">
        <v>1</v>
      </c>
      <c r="S33314">
        <v>0</v>
      </c>
      <c r="T33314" t="s">
        <v>58</v>
      </c>
    </row>
    <row r="33315" spans="1:20" x14ac:dyDescent="0.3">
      <c r="A33315">
        <v>38101</v>
      </c>
      <c r="B33315" s="1">
        <v>45500</v>
      </c>
      <c r="C33315" s="2">
        <v>0.89762731481459923</v>
      </c>
      <c r="D33315">
        <v>29</v>
      </c>
      <c r="E33315" t="s">
        <v>40</v>
      </c>
      <c r="F33315" t="s">
        <v>35</v>
      </c>
      <c r="G33315">
        <v>25241</v>
      </c>
      <c r="H33315" t="s">
        <v>26</v>
      </c>
      <c r="I33315" t="s">
        <v>23</v>
      </c>
      <c r="J33315" t="s">
        <v>46</v>
      </c>
      <c r="K33315" s="3">
        <v>40.68</v>
      </c>
      <c r="L33315">
        <v>2</v>
      </c>
      <c r="M33315" s="3">
        <v>81.36</v>
      </c>
      <c r="N33315" s="3" t="s">
        <v>53</v>
      </c>
      <c r="O33315" s="3" t="s">
        <v>53</v>
      </c>
      <c r="P33315" s="3" t="s">
        <v>53</v>
      </c>
      <c r="Q33315">
        <v>4</v>
      </c>
      <c r="R33315" t="s">
        <v>53</v>
      </c>
      <c r="S33315">
        <v>0</v>
      </c>
      <c r="T33315" t="s">
        <v>59</v>
      </c>
    </row>
    <row r="33316" spans="1:20" x14ac:dyDescent="0.3">
      <c r="A33316">
        <v>18190</v>
      </c>
      <c r="B33316" s="1">
        <v>45654</v>
      </c>
      <c r="C33316" s="2">
        <v>0.78841435185313458</v>
      </c>
      <c r="D33316">
        <v>36</v>
      </c>
      <c r="E33316" t="s">
        <v>21</v>
      </c>
      <c r="F33316" t="s">
        <v>35</v>
      </c>
      <c r="G33316">
        <v>8430</v>
      </c>
      <c r="H33316" t="s">
        <v>26</v>
      </c>
      <c r="I33316" t="s">
        <v>30</v>
      </c>
      <c r="J33316" t="s">
        <v>48</v>
      </c>
      <c r="K33316" s="3">
        <v>87.69</v>
      </c>
      <c r="L33316">
        <v>2</v>
      </c>
      <c r="M33316" s="3">
        <v>175.38</v>
      </c>
      <c r="N33316" s="3">
        <v>107.68331999999999</v>
      </c>
      <c r="O33316" s="4">
        <v>71.128578823459506</v>
      </c>
      <c r="P33316" s="4">
        <v>36.554741176540396</v>
      </c>
      <c r="Q33316">
        <v>6</v>
      </c>
      <c r="R33316">
        <v>4</v>
      </c>
      <c r="S33316">
        <v>0</v>
      </c>
      <c r="T33316" t="s">
        <v>58</v>
      </c>
    </row>
    <row r="33317" spans="1:20" x14ac:dyDescent="0.3">
      <c r="A33317">
        <v>31872</v>
      </c>
      <c r="B33317" s="1">
        <v>45768</v>
      </c>
      <c r="C33317" s="2">
        <v>0.2851041666654055</v>
      </c>
      <c r="D33317">
        <v>34</v>
      </c>
      <c r="E33317" t="s">
        <v>32</v>
      </c>
      <c r="F33317" t="s">
        <v>25</v>
      </c>
      <c r="G33317">
        <v>19170</v>
      </c>
      <c r="H33317" t="s">
        <v>18</v>
      </c>
      <c r="I33317" t="s">
        <v>27</v>
      </c>
      <c r="J33317" t="s">
        <v>37</v>
      </c>
      <c r="K33317" s="3">
        <v>32.29</v>
      </c>
      <c r="L33317">
        <v>5</v>
      </c>
      <c r="M33317" s="3">
        <v>161.44999999999999</v>
      </c>
      <c r="N33317" s="3">
        <v>152.73169999999999</v>
      </c>
      <c r="O33317" s="4">
        <v>86.446844807315102</v>
      </c>
      <c r="P33317" s="4">
        <v>66.284855192684802</v>
      </c>
      <c r="Q33317">
        <v>5</v>
      </c>
      <c r="R33317">
        <v>4</v>
      </c>
      <c r="S33317">
        <v>0</v>
      </c>
      <c r="T33317" t="s">
        <v>58</v>
      </c>
    </row>
    <row r="33318" spans="1:20" x14ac:dyDescent="0.3">
      <c r="A33318">
        <v>31190</v>
      </c>
      <c r="B33318" s="1">
        <v>45676</v>
      </c>
      <c r="C33318" s="2">
        <v>0.45281249999970896</v>
      </c>
      <c r="D33318">
        <v>18</v>
      </c>
      <c r="E33318" t="s">
        <v>32</v>
      </c>
      <c r="F33318" t="s">
        <v>35</v>
      </c>
      <c r="G33318">
        <v>21607</v>
      </c>
      <c r="H33318" t="s">
        <v>18</v>
      </c>
      <c r="I33318" t="s">
        <v>42</v>
      </c>
      <c r="J33318" t="s">
        <v>43</v>
      </c>
      <c r="K33318" s="3">
        <v>68.319999999999993</v>
      </c>
      <c r="L33318">
        <v>3</v>
      </c>
      <c r="M33318" s="4">
        <v>204.95999999999901</v>
      </c>
      <c r="N33318" s="3">
        <v>129.53471999999999</v>
      </c>
      <c r="O33318" s="4">
        <v>79.773496388654493</v>
      </c>
      <c r="P33318" s="3">
        <v>49.7612236113454</v>
      </c>
      <c r="Q33318">
        <v>7</v>
      </c>
      <c r="R33318">
        <v>2</v>
      </c>
      <c r="S33318">
        <v>0</v>
      </c>
      <c r="T33318" t="s">
        <v>58</v>
      </c>
    </row>
    <row r="33319" spans="1:20" x14ac:dyDescent="0.3">
      <c r="A33319">
        <v>56090</v>
      </c>
      <c r="B33319" s="1">
        <v>45149</v>
      </c>
      <c r="C33319" s="2">
        <v>0.55085648148087785</v>
      </c>
      <c r="D33319">
        <v>48</v>
      </c>
      <c r="E33319" t="s">
        <v>21</v>
      </c>
      <c r="F33319" t="s">
        <v>38</v>
      </c>
      <c r="G33319">
        <v>24057</v>
      </c>
      <c r="H33319" t="s">
        <v>26</v>
      </c>
      <c r="I33319" t="s">
        <v>19</v>
      </c>
      <c r="J33319" t="s">
        <v>51</v>
      </c>
      <c r="K33319" s="3">
        <v>38.43</v>
      </c>
      <c r="L33319">
        <v>4</v>
      </c>
      <c r="M33319" s="3">
        <v>153.72</v>
      </c>
      <c r="N33319" s="3">
        <v>96.075000000000003</v>
      </c>
      <c r="O33319" s="4">
        <v>72.114810608274496</v>
      </c>
      <c r="P33319" s="4">
        <v>23.9601893917254</v>
      </c>
      <c r="Q33319">
        <v>5</v>
      </c>
      <c r="R33319">
        <v>5</v>
      </c>
      <c r="S33319">
        <v>0</v>
      </c>
      <c r="T33319" t="s">
        <v>58</v>
      </c>
    </row>
    <row r="33320" spans="1:20" x14ac:dyDescent="0.3">
      <c r="A33320">
        <v>46097</v>
      </c>
      <c r="B33320" s="1">
        <v>45465</v>
      </c>
      <c r="C33320" s="2">
        <v>0.19584490740817273</v>
      </c>
      <c r="D33320">
        <v>44</v>
      </c>
      <c r="E33320" t="s">
        <v>32</v>
      </c>
      <c r="F33320" t="s">
        <v>38</v>
      </c>
      <c r="G33320">
        <v>23205</v>
      </c>
      <c r="H33320" t="s">
        <v>18</v>
      </c>
      <c r="I33320" t="s">
        <v>42</v>
      </c>
      <c r="J33320" t="s">
        <v>49</v>
      </c>
      <c r="K33320" s="3">
        <v>28.77</v>
      </c>
      <c r="L33320">
        <v>3</v>
      </c>
      <c r="M33320" s="3">
        <v>86.31</v>
      </c>
      <c r="N33320" s="3">
        <v>65.854529999999997</v>
      </c>
      <c r="O33320" s="4">
        <v>38.812182714097403</v>
      </c>
      <c r="P33320" s="4">
        <v>27.042347285902501</v>
      </c>
      <c r="Q33320">
        <v>7</v>
      </c>
      <c r="R33320">
        <v>2</v>
      </c>
      <c r="S33320">
        <v>0</v>
      </c>
      <c r="T33320" t="s">
        <v>58</v>
      </c>
    </row>
    <row r="33321" spans="1:20" x14ac:dyDescent="0.3">
      <c r="A33321">
        <v>13138</v>
      </c>
      <c r="B33321" s="1">
        <v>45238</v>
      </c>
      <c r="C33321" s="2">
        <v>0.24546296296466608</v>
      </c>
      <c r="D33321">
        <v>48</v>
      </c>
      <c r="E33321" t="s">
        <v>17</v>
      </c>
      <c r="F33321" t="s">
        <v>25</v>
      </c>
      <c r="G33321">
        <v>12953</v>
      </c>
      <c r="H33321" t="s">
        <v>18</v>
      </c>
      <c r="I33321" t="s">
        <v>19</v>
      </c>
      <c r="J33321" t="s">
        <v>51</v>
      </c>
      <c r="K33321" s="3">
        <v>51.69</v>
      </c>
      <c r="L33321">
        <v>4</v>
      </c>
      <c r="M33321" s="3">
        <v>206.76</v>
      </c>
      <c r="N33321" s="3">
        <v>156.10380000000001</v>
      </c>
      <c r="O33321" s="4">
        <v>115.763544851711</v>
      </c>
      <c r="P33321" s="4">
        <v>40.340255148288399</v>
      </c>
      <c r="Q33321">
        <v>3</v>
      </c>
      <c r="R33321">
        <v>1</v>
      </c>
      <c r="S33321">
        <v>0</v>
      </c>
      <c r="T33321" t="s">
        <v>58</v>
      </c>
    </row>
    <row r="33322" spans="1:20" x14ac:dyDescent="0.3">
      <c r="A33322">
        <v>29045</v>
      </c>
      <c r="B33322" s="1">
        <v>46001</v>
      </c>
      <c r="C33322" s="2">
        <v>0.90313657407386927</v>
      </c>
      <c r="D33322">
        <v>49</v>
      </c>
      <c r="E33322" t="s">
        <v>32</v>
      </c>
      <c r="F33322" t="s">
        <v>38</v>
      </c>
      <c r="G33322">
        <v>10396</v>
      </c>
      <c r="H33322" t="s">
        <v>18</v>
      </c>
      <c r="I33322" t="s">
        <v>42</v>
      </c>
      <c r="J33322" t="s">
        <v>45</v>
      </c>
      <c r="K33322" s="3">
        <v>14.39</v>
      </c>
      <c r="L33322">
        <v>4</v>
      </c>
      <c r="M33322" s="3">
        <v>57.56</v>
      </c>
      <c r="N33322" s="3">
        <v>48.753320000000002</v>
      </c>
      <c r="O33322" s="4">
        <v>39.761627310267102</v>
      </c>
      <c r="P33322" s="4">
        <v>8.9916926897328704</v>
      </c>
      <c r="Q33322">
        <v>9</v>
      </c>
      <c r="R33322">
        <v>4</v>
      </c>
      <c r="S33322">
        <v>0</v>
      </c>
      <c r="T33322" t="s">
        <v>58</v>
      </c>
    </row>
    <row r="33323" spans="1:20" x14ac:dyDescent="0.3">
      <c r="A33323">
        <v>31903</v>
      </c>
      <c r="B33323" s="1">
        <v>45831</v>
      </c>
      <c r="C33323" s="2">
        <v>0.85444444444146939</v>
      </c>
      <c r="D33323">
        <v>56</v>
      </c>
      <c r="E33323" t="s">
        <v>17</v>
      </c>
      <c r="F33323" t="s">
        <v>35</v>
      </c>
      <c r="G33323">
        <v>25162</v>
      </c>
      <c r="H33323" t="s">
        <v>18</v>
      </c>
      <c r="I33323" t="s">
        <v>30</v>
      </c>
      <c r="J33323" t="s">
        <v>41</v>
      </c>
      <c r="K33323" s="3" t="s">
        <v>53</v>
      </c>
      <c r="L33323">
        <v>3</v>
      </c>
      <c r="M33323" s="3" t="s">
        <v>53</v>
      </c>
      <c r="N33323" s="3" t="s">
        <v>53</v>
      </c>
      <c r="O33323" s="3" t="s">
        <v>53</v>
      </c>
      <c r="P33323" s="3" t="s">
        <v>53</v>
      </c>
      <c r="Q33323">
        <v>6</v>
      </c>
      <c r="R33323">
        <v>3</v>
      </c>
      <c r="S33323">
        <v>0</v>
      </c>
      <c r="T33323" t="s">
        <v>60</v>
      </c>
    </row>
    <row r="33324" spans="1:20" x14ac:dyDescent="0.3">
      <c r="A33324">
        <v>29544</v>
      </c>
      <c r="B33324" s="1">
        <v>45363</v>
      </c>
      <c r="C33324" s="2">
        <v>4.4965277775190771E-2</v>
      </c>
      <c r="D33324">
        <v>9</v>
      </c>
      <c r="E33324" t="s">
        <v>17</v>
      </c>
      <c r="F33324" t="s">
        <v>25</v>
      </c>
      <c r="G33324">
        <v>28939</v>
      </c>
      <c r="H33324" t="s">
        <v>18</v>
      </c>
      <c r="I33324" t="s">
        <v>30</v>
      </c>
      <c r="J33324" t="s">
        <v>48</v>
      </c>
      <c r="K33324" s="3">
        <v>59.89</v>
      </c>
      <c r="L33324">
        <v>6</v>
      </c>
      <c r="M33324" s="4">
        <v>359.34</v>
      </c>
      <c r="N33324" s="4">
        <v>199.07436000000001</v>
      </c>
      <c r="O33324" s="4">
        <v>144.93300440018001</v>
      </c>
      <c r="P33324" s="4">
        <v>54.141355599819903</v>
      </c>
      <c r="Q33324">
        <v>1</v>
      </c>
      <c r="R33324">
        <v>3</v>
      </c>
      <c r="S33324">
        <v>0</v>
      </c>
      <c r="T33324" t="s">
        <v>58</v>
      </c>
    </row>
    <row r="33325" spans="1:20" x14ac:dyDescent="0.3">
      <c r="A33325">
        <v>43385</v>
      </c>
      <c r="B33325" s="1">
        <v>45532</v>
      </c>
      <c r="C33325" s="2">
        <v>0.96807870370685123</v>
      </c>
      <c r="D33325">
        <v>55</v>
      </c>
      <c r="E33325" t="s">
        <v>17</v>
      </c>
      <c r="F33325" t="s">
        <v>35</v>
      </c>
      <c r="G33325">
        <v>20184</v>
      </c>
      <c r="H33325" t="s">
        <v>18</v>
      </c>
      <c r="I33325" t="s">
        <v>42</v>
      </c>
      <c r="J33325" t="s">
        <v>45</v>
      </c>
      <c r="K33325" s="3">
        <v>44.85</v>
      </c>
      <c r="L33325">
        <v>2</v>
      </c>
      <c r="M33325" s="3">
        <v>89.7</v>
      </c>
      <c r="N33325" s="3">
        <v>82.524000000000001</v>
      </c>
      <c r="O33325" s="3">
        <v>57.930861019519497</v>
      </c>
      <c r="P33325" s="4">
        <v>24.5931389804805</v>
      </c>
      <c r="Q33325">
        <v>3</v>
      </c>
      <c r="R33325">
        <v>5</v>
      </c>
      <c r="S33325">
        <v>0</v>
      </c>
      <c r="T33325" t="s">
        <v>58</v>
      </c>
    </row>
    <row r="33326" spans="1:20" x14ac:dyDescent="0.3">
      <c r="A33326">
        <v>15835</v>
      </c>
      <c r="B33326" s="1">
        <v>45098</v>
      </c>
      <c r="C33326" s="2">
        <v>0.23792824074189411</v>
      </c>
      <c r="D33326">
        <v>40</v>
      </c>
      <c r="E33326" t="s">
        <v>17</v>
      </c>
      <c r="F33326" t="s">
        <v>35</v>
      </c>
      <c r="G33326">
        <v>1490</v>
      </c>
      <c r="H33326" t="s">
        <v>33</v>
      </c>
      <c r="I33326" t="s">
        <v>27</v>
      </c>
      <c r="J33326" t="s">
        <v>36</v>
      </c>
      <c r="K33326" s="3">
        <v>19.239999999999998</v>
      </c>
      <c r="L33326">
        <v>1</v>
      </c>
      <c r="M33326" s="3">
        <v>19.239999999999998</v>
      </c>
      <c r="N33326" s="3">
        <v>18.143319999999999</v>
      </c>
      <c r="O33326" s="4">
        <v>10.737431424299499</v>
      </c>
      <c r="P33326" s="4">
        <v>7.4058885757004704</v>
      </c>
      <c r="Q33326">
        <v>0</v>
      </c>
      <c r="R33326">
        <v>1</v>
      </c>
      <c r="S33326">
        <v>0</v>
      </c>
      <c r="T33326" t="s">
        <v>58</v>
      </c>
    </row>
    <row r="33327" spans="1:20" x14ac:dyDescent="0.3">
      <c r="A33327">
        <v>13340</v>
      </c>
      <c r="B33327" s="1">
        <v>45608</v>
      </c>
      <c r="C33327" s="2">
        <v>0.21842592592292931</v>
      </c>
      <c r="D33327">
        <v>4</v>
      </c>
      <c r="E33327" t="s">
        <v>32</v>
      </c>
      <c r="F33327" t="s">
        <v>35</v>
      </c>
      <c r="G33327">
        <v>8947</v>
      </c>
      <c r="H33327" t="s">
        <v>18</v>
      </c>
      <c r="I33327" t="s">
        <v>23</v>
      </c>
      <c r="J33327" t="s">
        <v>24</v>
      </c>
      <c r="K33327" s="3">
        <v>51.2</v>
      </c>
      <c r="L33327">
        <v>3</v>
      </c>
      <c r="M33327" s="4">
        <v>153.6</v>
      </c>
      <c r="N33327" s="4">
        <v>113.8176</v>
      </c>
      <c r="O33327" s="3" t="s">
        <v>53</v>
      </c>
      <c r="P33327" s="3" t="s">
        <v>53</v>
      </c>
      <c r="Q33327">
        <v>1</v>
      </c>
      <c r="R33327">
        <v>5</v>
      </c>
      <c r="S33327">
        <v>0</v>
      </c>
      <c r="T33327" t="s">
        <v>59</v>
      </c>
    </row>
    <row r="33328" spans="1:20" x14ac:dyDescent="0.3">
      <c r="A33328">
        <v>18086</v>
      </c>
      <c r="B33328" s="1">
        <v>45943</v>
      </c>
      <c r="C33328" s="2">
        <v>0.29324074074247619</v>
      </c>
      <c r="D33328">
        <v>69</v>
      </c>
      <c r="E33328" t="s">
        <v>17</v>
      </c>
      <c r="F33328" t="s">
        <v>22</v>
      </c>
      <c r="G33328">
        <v>1179</v>
      </c>
      <c r="H33328" t="s">
        <v>18</v>
      </c>
      <c r="I33328" t="s">
        <v>23</v>
      </c>
      <c r="J33328" t="s">
        <v>56</v>
      </c>
      <c r="K33328" s="3">
        <v>107.43</v>
      </c>
      <c r="L33328">
        <v>0</v>
      </c>
      <c r="M33328" s="3">
        <v>0</v>
      </c>
      <c r="N33328" s="3">
        <v>0</v>
      </c>
      <c r="O33328" s="3">
        <v>0</v>
      </c>
      <c r="P33328" s="3">
        <v>0</v>
      </c>
      <c r="Q33328">
        <v>8</v>
      </c>
      <c r="R33328">
        <v>5</v>
      </c>
      <c r="S33328" t="s">
        <v>53</v>
      </c>
      <c r="T33328" t="s">
        <v>59</v>
      </c>
    </row>
    <row r="33329" spans="1:20" x14ac:dyDescent="0.3">
      <c r="A33329">
        <v>2701</v>
      </c>
      <c r="B33329" s="1">
        <v>45122</v>
      </c>
      <c r="C33329" s="2">
        <v>0.74023148148262408</v>
      </c>
      <c r="D33329">
        <v>66</v>
      </c>
      <c r="E33329" t="s">
        <v>40</v>
      </c>
      <c r="F33329" t="s">
        <v>35</v>
      </c>
      <c r="G33329">
        <v>4742</v>
      </c>
      <c r="H33329" t="s">
        <v>33</v>
      </c>
      <c r="I33329" t="s">
        <v>42</v>
      </c>
      <c r="J33329" t="s">
        <v>49</v>
      </c>
      <c r="K33329" s="3">
        <v>39.130000000000003</v>
      </c>
      <c r="L33329">
        <v>2</v>
      </c>
      <c r="M33329" s="3">
        <v>78.260000000000005</v>
      </c>
      <c r="N33329" s="3">
        <v>67.225340000000003</v>
      </c>
      <c r="O33329" s="4">
        <v>42.904834448160003</v>
      </c>
      <c r="P33329" s="4">
        <v>24.320505551839901</v>
      </c>
      <c r="Q33329">
        <v>9</v>
      </c>
      <c r="R33329">
        <v>1</v>
      </c>
      <c r="S33329">
        <v>0</v>
      </c>
      <c r="T33329" t="s">
        <v>58</v>
      </c>
    </row>
    <row r="33330" spans="1:20" x14ac:dyDescent="0.3">
      <c r="A33330">
        <v>35912</v>
      </c>
      <c r="B33330" s="1">
        <v>45573</v>
      </c>
      <c r="C33330" s="2">
        <v>0.48984953703620704</v>
      </c>
      <c r="D33330">
        <v>39</v>
      </c>
      <c r="E33330" t="s">
        <v>40</v>
      </c>
      <c r="F33330" t="s">
        <v>38</v>
      </c>
      <c r="G33330">
        <v>5672</v>
      </c>
      <c r="H33330" t="s">
        <v>26</v>
      </c>
      <c r="I33330" t="s">
        <v>23</v>
      </c>
      <c r="J33330" t="s">
        <v>29</v>
      </c>
      <c r="K33330" s="3">
        <v>545.29999999999995</v>
      </c>
      <c r="L33330">
        <v>2</v>
      </c>
      <c r="M33330" s="3">
        <v>1090.5999999999999</v>
      </c>
      <c r="N33330" s="3">
        <v>1044.7947999999999</v>
      </c>
      <c r="O33330" s="4">
        <v>683.59253633184403</v>
      </c>
      <c r="P33330" s="4">
        <v>361.20226366815501</v>
      </c>
      <c r="Q33330">
        <v>9</v>
      </c>
      <c r="R33330">
        <v>3</v>
      </c>
      <c r="S33330">
        <v>0</v>
      </c>
      <c r="T33330" t="s">
        <v>58</v>
      </c>
    </row>
    <row r="33331" spans="1:20" x14ac:dyDescent="0.3">
      <c r="A33331">
        <v>39084</v>
      </c>
      <c r="B33331" s="1">
        <v>46001</v>
      </c>
      <c r="C33331" s="2">
        <v>0.97351851851999527</v>
      </c>
      <c r="D33331">
        <v>13</v>
      </c>
      <c r="E33331" t="s">
        <v>21</v>
      </c>
      <c r="F33331" t="s">
        <v>38</v>
      </c>
      <c r="G33331">
        <v>1295</v>
      </c>
      <c r="H33331" t="s">
        <v>26</v>
      </c>
      <c r="I33331" t="s">
        <v>19</v>
      </c>
      <c r="J33331" t="s">
        <v>34</v>
      </c>
      <c r="K33331" s="3">
        <v>32.92</v>
      </c>
      <c r="L33331" t="s">
        <v>53</v>
      </c>
      <c r="M33331" s="3" t="s">
        <v>53</v>
      </c>
      <c r="N33331" s="3" t="s">
        <v>53</v>
      </c>
      <c r="O33331" s="3" t="s">
        <v>53</v>
      </c>
      <c r="P33331" s="3" t="s">
        <v>53</v>
      </c>
      <c r="Q33331">
        <v>6</v>
      </c>
      <c r="R33331">
        <v>2</v>
      </c>
      <c r="S33331" t="s">
        <v>53</v>
      </c>
      <c r="T33331" t="s">
        <v>59</v>
      </c>
    </row>
    <row r="33332" spans="1:20" x14ac:dyDescent="0.3">
      <c r="A33332">
        <v>51145</v>
      </c>
      <c r="B33332" s="1">
        <v>45676</v>
      </c>
      <c r="C33332" s="2">
        <v>0.7435995370396995</v>
      </c>
      <c r="D33332">
        <v>38</v>
      </c>
      <c r="E33332" t="s">
        <v>17</v>
      </c>
      <c r="F33332" t="s">
        <v>38</v>
      </c>
      <c r="G33332">
        <v>3330</v>
      </c>
      <c r="H33332" t="s">
        <v>33</v>
      </c>
      <c r="I33332" t="s">
        <v>23</v>
      </c>
      <c r="J33332" t="s">
        <v>24</v>
      </c>
      <c r="K33332" s="3">
        <v>38.46</v>
      </c>
      <c r="L33332">
        <v>2</v>
      </c>
      <c r="M33332" s="3">
        <v>76.92</v>
      </c>
      <c r="N33332" s="3">
        <v>63.151319999999998</v>
      </c>
      <c r="O33332" s="3" t="s">
        <v>53</v>
      </c>
      <c r="P33332" s="3" t="s">
        <v>53</v>
      </c>
      <c r="Q33332">
        <v>6</v>
      </c>
      <c r="R33332">
        <v>5</v>
      </c>
      <c r="S33332">
        <v>0</v>
      </c>
      <c r="T33332" t="s">
        <v>59</v>
      </c>
    </row>
    <row r="33333" spans="1:20" x14ac:dyDescent="0.3">
      <c r="A33333">
        <v>32060</v>
      </c>
      <c r="B33333" s="1">
        <v>44999</v>
      </c>
      <c r="C33333" s="2">
        <v>0.69156249999650754</v>
      </c>
      <c r="D33333">
        <v>38</v>
      </c>
      <c r="E33333" t="s">
        <v>40</v>
      </c>
      <c r="F33333" t="s">
        <v>25</v>
      </c>
      <c r="G33333">
        <v>13915</v>
      </c>
      <c r="H33333" t="s">
        <v>18</v>
      </c>
      <c r="I33333" t="s">
        <v>23</v>
      </c>
      <c r="J33333" t="s">
        <v>29</v>
      </c>
      <c r="K33333" s="3">
        <v>24.06</v>
      </c>
      <c r="L33333">
        <v>4</v>
      </c>
      <c r="M33333" s="3">
        <v>96.24</v>
      </c>
      <c r="N33333" s="3">
        <v>88.155839999999998</v>
      </c>
      <c r="O33333" s="4">
        <v>51.275027360155001</v>
      </c>
      <c r="P33333" s="4">
        <v>36.880812639844898</v>
      </c>
      <c r="Q33333">
        <v>5</v>
      </c>
      <c r="R33333">
        <v>5</v>
      </c>
      <c r="S33333">
        <v>0</v>
      </c>
      <c r="T33333" t="s">
        <v>58</v>
      </c>
    </row>
    <row r="33334" spans="1:20" x14ac:dyDescent="0.3">
      <c r="A33334">
        <v>9113</v>
      </c>
      <c r="B33334" s="1">
        <v>45336</v>
      </c>
      <c r="C33334" s="2">
        <v>0.24106481481430819</v>
      </c>
      <c r="D33334">
        <v>74</v>
      </c>
      <c r="E33334" t="s">
        <v>21</v>
      </c>
      <c r="F33334" t="s">
        <v>22</v>
      </c>
      <c r="G33334">
        <v>571</v>
      </c>
      <c r="H33334" t="s">
        <v>26</v>
      </c>
      <c r="I33334" t="s">
        <v>19</v>
      </c>
      <c r="J33334" t="s">
        <v>47</v>
      </c>
      <c r="K33334" s="3">
        <v>55.08</v>
      </c>
      <c r="L33334">
        <v>1</v>
      </c>
      <c r="M33334" s="3">
        <v>55.08</v>
      </c>
      <c r="N33334" s="3">
        <v>44.835120000000003</v>
      </c>
      <c r="O33334" s="3" t="s">
        <v>53</v>
      </c>
      <c r="P33334" s="3" t="s">
        <v>53</v>
      </c>
      <c r="Q33334">
        <v>9</v>
      </c>
      <c r="R33334">
        <v>2</v>
      </c>
      <c r="S33334" t="s">
        <v>53</v>
      </c>
      <c r="T33334" t="s">
        <v>59</v>
      </c>
    </row>
    <row r="33335" spans="1:20" x14ac:dyDescent="0.3">
      <c r="A33335">
        <v>3696</v>
      </c>
      <c r="B33335" s="1">
        <v>44959</v>
      </c>
      <c r="C33335" s="2">
        <v>0.29965277777955635</v>
      </c>
      <c r="D33335">
        <v>20</v>
      </c>
      <c r="E33335" t="s">
        <v>21</v>
      </c>
      <c r="F33335" t="s">
        <v>22</v>
      </c>
      <c r="G33335">
        <v>22591</v>
      </c>
      <c r="H33335" t="s">
        <v>18</v>
      </c>
      <c r="I33335" t="s">
        <v>27</v>
      </c>
      <c r="J33335" t="s">
        <v>37</v>
      </c>
      <c r="K33335" s="3">
        <v>167.72</v>
      </c>
      <c r="L33335">
        <v>1</v>
      </c>
      <c r="M33335" s="3">
        <v>167.72</v>
      </c>
      <c r="N33335" s="3">
        <v>141.55568</v>
      </c>
      <c r="O33335" s="4">
        <v>82.188500460621697</v>
      </c>
      <c r="P33335" s="4">
        <v>59.367179539378199</v>
      </c>
      <c r="Q33335">
        <v>7</v>
      </c>
      <c r="R33335">
        <v>2</v>
      </c>
      <c r="S33335">
        <v>0</v>
      </c>
      <c r="T33335" t="s">
        <v>58</v>
      </c>
    </row>
    <row r="33336" spans="1:20" x14ac:dyDescent="0.3">
      <c r="A33336">
        <v>32694</v>
      </c>
      <c r="B33336" s="1">
        <v>45459</v>
      </c>
      <c r="C33336" s="2">
        <v>0.95605324074131204</v>
      </c>
      <c r="D33336">
        <v>80</v>
      </c>
      <c r="E33336" t="s">
        <v>17</v>
      </c>
      <c r="F33336" t="s">
        <v>38</v>
      </c>
      <c r="G33336">
        <v>21482</v>
      </c>
      <c r="H33336" t="s">
        <v>26</v>
      </c>
      <c r="I33336" t="s">
        <v>19</v>
      </c>
      <c r="J33336" t="s">
        <v>51</v>
      </c>
      <c r="K33336" s="3">
        <v>85.08</v>
      </c>
      <c r="L33336">
        <v>2</v>
      </c>
      <c r="M33336" s="3">
        <v>170.16</v>
      </c>
      <c r="N33336" s="3">
        <v>134.25623999999999</v>
      </c>
      <c r="O33336" s="4">
        <v>112.52506231152501</v>
      </c>
      <c r="P33336" s="4">
        <v>21.731177688474901</v>
      </c>
      <c r="Q33336">
        <v>6</v>
      </c>
      <c r="R33336">
        <v>2</v>
      </c>
      <c r="S33336">
        <v>0</v>
      </c>
      <c r="T33336" t="s">
        <v>58</v>
      </c>
    </row>
    <row r="33337" spans="1:20" x14ac:dyDescent="0.3">
      <c r="A33337">
        <v>40522</v>
      </c>
      <c r="B33337" s="1">
        <v>45775</v>
      </c>
      <c r="C33337" s="2">
        <v>0.434953703705105</v>
      </c>
      <c r="D33337">
        <v>34</v>
      </c>
      <c r="E33337" t="s">
        <v>21</v>
      </c>
      <c r="F33337" t="s">
        <v>38</v>
      </c>
      <c r="G33337">
        <v>3895</v>
      </c>
      <c r="H33337" t="s">
        <v>18</v>
      </c>
      <c r="I33337" t="s">
        <v>23</v>
      </c>
      <c r="J33337" t="s">
        <v>24</v>
      </c>
      <c r="K33337" s="3">
        <v>119.58</v>
      </c>
      <c r="L33337">
        <v>1</v>
      </c>
      <c r="M33337" s="3">
        <v>119.58</v>
      </c>
      <c r="N33337" s="3">
        <v>91.717860000000002</v>
      </c>
      <c r="O33337" s="4">
        <v>71.600733743495894</v>
      </c>
      <c r="P33337" s="4">
        <v>20.117126256504001</v>
      </c>
      <c r="Q33337">
        <v>6</v>
      </c>
      <c r="R33337">
        <v>4</v>
      </c>
      <c r="S33337">
        <v>0</v>
      </c>
      <c r="T33337" t="s">
        <v>58</v>
      </c>
    </row>
    <row r="33338" spans="1:20" x14ac:dyDescent="0.3">
      <c r="A33338">
        <v>3964</v>
      </c>
      <c r="B33338" s="1">
        <v>45167</v>
      </c>
      <c r="C33338" s="2">
        <v>0.85131944444583496</v>
      </c>
      <c r="D33338">
        <v>35</v>
      </c>
      <c r="E33338" t="s">
        <v>17</v>
      </c>
      <c r="F33338" t="s">
        <v>38</v>
      </c>
      <c r="G33338">
        <v>9439</v>
      </c>
      <c r="H33338" t="s">
        <v>33</v>
      </c>
      <c r="I33338" t="s">
        <v>23</v>
      </c>
      <c r="J33338" t="s">
        <v>24</v>
      </c>
      <c r="K33338" s="3">
        <v>21.15</v>
      </c>
      <c r="L33338">
        <v>3</v>
      </c>
      <c r="M33338" s="4">
        <v>63.449999999999903</v>
      </c>
      <c r="N33338" s="3">
        <v>58.500900000000001</v>
      </c>
      <c r="O33338" s="4">
        <v>33.858352342223803</v>
      </c>
      <c r="P33338" s="4">
        <v>24.642547657776099</v>
      </c>
      <c r="Q33338">
        <v>3</v>
      </c>
      <c r="R33338">
        <v>1</v>
      </c>
      <c r="S33338">
        <v>0</v>
      </c>
      <c r="T33338" t="s">
        <v>58</v>
      </c>
    </row>
    <row r="33339" spans="1:20" x14ac:dyDescent="0.3">
      <c r="A33339">
        <v>33068</v>
      </c>
      <c r="B33339" s="1">
        <v>45596</v>
      </c>
      <c r="C33339" s="2">
        <v>0.57106481481605442</v>
      </c>
      <c r="D33339">
        <v>24</v>
      </c>
      <c r="E33339" t="s">
        <v>32</v>
      </c>
      <c r="F33339" t="s">
        <v>35</v>
      </c>
      <c r="G33339">
        <v>10438</v>
      </c>
      <c r="H33339" t="s">
        <v>26</v>
      </c>
      <c r="I33339" t="s">
        <v>27</v>
      </c>
      <c r="J33339" t="s">
        <v>56</v>
      </c>
      <c r="K33339" s="3">
        <v>39.9</v>
      </c>
      <c r="L33339">
        <v>2</v>
      </c>
      <c r="M33339" s="3">
        <v>-79.8</v>
      </c>
      <c r="N33339" s="3">
        <v>-60.488399999999999</v>
      </c>
      <c r="O33339" s="3">
        <v>-41.671442949180999</v>
      </c>
      <c r="P33339" s="3">
        <v>-18.8169570508189</v>
      </c>
      <c r="Q33339">
        <v>1</v>
      </c>
      <c r="R33339">
        <v>1</v>
      </c>
      <c r="S33339">
        <v>1</v>
      </c>
      <c r="T33339" t="s">
        <v>58</v>
      </c>
    </row>
    <row r="33340" spans="1:20" x14ac:dyDescent="0.3">
      <c r="A33340">
        <v>37449</v>
      </c>
      <c r="B33340" s="1">
        <v>45667</v>
      </c>
      <c r="C33340" s="2">
        <v>0.61761574073898373</v>
      </c>
      <c r="D33340">
        <v>78</v>
      </c>
      <c r="E33340" t="s">
        <v>17</v>
      </c>
      <c r="F33340" t="s">
        <v>35</v>
      </c>
      <c r="G33340">
        <v>29480</v>
      </c>
      <c r="H33340" t="s">
        <v>18</v>
      </c>
      <c r="I33340" t="s">
        <v>23</v>
      </c>
      <c r="J33340" t="s">
        <v>24</v>
      </c>
      <c r="K33340" s="3">
        <v>81.89</v>
      </c>
      <c r="L33340">
        <v>3</v>
      </c>
      <c r="M33340" s="4">
        <v>245.67</v>
      </c>
      <c r="N33340" s="3">
        <v>204.64311000000001</v>
      </c>
      <c r="O33340" s="4">
        <v>168.39407247236099</v>
      </c>
      <c r="P33340" s="4">
        <v>36.249037527638002</v>
      </c>
      <c r="Q33340">
        <v>4</v>
      </c>
      <c r="R33340">
        <v>5</v>
      </c>
      <c r="S33340">
        <v>0</v>
      </c>
      <c r="T33340" t="s">
        <v>58</v>
      </c>
    </row>
    <row r="33341" spans="1:20" x14ac:dyDescent="0.3">
      <c r="A33341">
        <v>7588</v>
      </c>
      <c r="B33341" s="1">
        <v>45077</v>
      </c>
      <c r="C33341" s="2">
        <v>0.44306712962861639</v>
      </c>
      <c r="D33341">
        <v>61</v>
      </c>
      <c r="E33341" t="s">
        <v>17</v>
      </c>
      <c r="F33341" t="s">
        <v>38</v>
      </c>
      <c r="G33341">
        <v>9042</v>
      </c>
      <c r="H33341" t="s">
        <v>26</v>
      </c>
      <c r="I33341" t="s">
        <v>30</v>
      </c>
      <c r="J33341" t="s">
        <v>44</v>
      </c>
      <c r="K33341" s="3">
        <v>94.35</v>
      </c>
      <c r="L33341">
        <v>2</v>
      </c>
      <c r="M33341" s="3">
        <v>188.7</v>
      </c>
      <c r="N33341" s="3">
        <v>162.0933</v>
      </c>
      <c r="O33341" s="4">
        <v>116.099672725549</v>
      </c>
      <c r="P33341" s="4">
        <v>45.993627274450098</v>
      </c>
      <c r="Q33341">
        <v>0</v>
      </c>
      <c r="R33341">
        <v>5</v>
      </c>
      <c r="S33341">
        <v>0</v>
      </c>
      <c r="T33341" t="s">
        <v>58</v>
      </c>
    </row>
    <row r="33342" spans="1:20" x14ac:dyDescent="0.3">
      <c r="A33342">
        <v>31340</v>
      </c>
      <c r="B33342" s="1">
        <v>45599</v>
      </c>
      <c r="C33342" s="2">
        <v>0.42888888889137888</v>
      </c>
      <c r="D33342">
        <v>81</v>
      </c>
      <c r="E33342" t="s">
        <v>17</v>
      </c>
      <c r="F33342" t="s">
        <v>35</v>
      </c>
      <c r="G33342">
        <v>20415</v>
      </c>
      <c r="H33342" t="s">
        <v>18</v>
      </c>
      <c r="I33342" t="s">
        <v>30</v>
      </c>
      <c r="J33342" t="s">
        <v>41</v>
      </c>
      <c r="K33342" s="3">
        <v>67.099999999999994</v>
      </c>
      <c r="L33342">
        <v>4</v>
      </c>
      <c r="M33342" s="3">
        <v>268.39999999999998</v>
      </c>
      <c r="N33342" s="3">
        <v>181.17</v>
      </c>
      <c r="O33342" s="4">
        <v>135.90175876764201</v>
      </c>
      <c r="P33342" s="3">
        <v>45.268241232357298</v>
      </c>
      <c r="Q33342">
        <v>4</v>
      </c>
      <c r="R33342">
        <v>4</v>
      </c>
      <c r="S33342">
        <v>0</v>
      </c>
      <c r="T33342" t="s">
        <v>58</v>
      </c>
    </row>
    <row r="33343" spans="1:20" x14ac:dyDescent="0.3">
      <c r="A33343">
        <v>7125</v>
      </c>
      <c r="B33343" s="1">
        <v>45278</v>
      </c>
      <c r="C33343" s="2">
        <v>0.49802083333634073</v>
      </c>
      <c r="D33343">
        <v>13</v>
      </c>
      <c r="E33343" t="s">
        <v>17</v>
      </c>
      <c r="F33343" t="s">
        <v>22</v>
      </c>
      <c r="G33343">
        <v>2958</v>
      </c>
      <c r="H33343" t="s">
        <v>18</v>
      </c>
      <c r="I33343" t="s">
        <v>19</v>
      </c>
      <c r="J33343" t="s">
        <v>51</v>
      </c>
      <c r="K33343" s="3">
        <v>45.6</v>
      </c>
      <c r="L33343">
        <v>1</v>
      </c>
      <c r="M33343" s="3">
        <v>45.6</v>
      </c>
      <c r="N33343" s="4">
        <v>31.372799999999899</v>
      </c>
      <c r="O33343" s="4">
        <v>25.827772824060698</v>
      </c>
      <c r="P33343" s="4">
        <v>5.5450271759392296</v>
      </c>
      <c r="Q33343">
        <v>1</v>
      </c>
      <c r="R33343">
        <v>2</v>
      </c>
      <c r="S33343">
        <v>0</v>
      </c>
      <c r="T33343" t="s">
        <v>58</v>
      </c>
    </row>
    <row r="33344" spans="1:20" x14ac:dyDescent="0.3">
      <c r="A33344">
        <v>35521</v>
      </c>
      <c r="B33344" s="1">
        <v>45745</v>
      </c>
      <c r="C33344" s="2">
        <v>0.27640046296437504</v>
      </c>
      <c r="D33344">
        <v>22</v>
      </c>
      <c r="E33344" t="s">
        <v>17</v>
      </c>
      <c r="F33344" t="s">
        <v>35</v>
      </c>
      <c r="G33344">
        <v>23399</v>
      </c>
      <c r="H33344" t="s">
        <v>26</v>
      </c>
      <c r="I33344" t="s">
        <v>42</v>
      </c>
      <c r="J33344" t="s">
        <v>43</v>
      </c>
      <c r="K33344" s="3">
        <v>107.34</v>
      </c>
      <c r="L33344">
        <v>4</v>
      </c>
      <c r="M33344" s="3">
        <v>429.36</v>
      </c>
      <c r="N33344" s="4">
        <v>343.058639999999</v>
      </c>
      <c r="O33344" s="3" t="s">
        <v>53</v>
      </c>
      <c r="P33344" s="3" t="s">
        <v>53</v>
      </c>
      <c r="Q33344">
        <v>1</v>
      </c>
      <c r="R33344">
        <v>4</v>
      </c>
      <c r="S33344">
        <v>0</v>
      </c>
      <c r="T33344" t="s">
        <v>59</v>
      </c>
    </row>
    <row r="33345" spans="1:20" x14ac:dyDescent="0.3">
      <c r="A33345">
        <v>56990</v>
      </c>
      <c r="B33345" s="1">
        <v>45606</v>
      </c>
      <c r="C33345" s="2">
        <v>0.99957175926101627</v>
      </c>
      <c r="D33345">
        <v>6</v>
      </c>
      <c r="E33345" t="s">
        <v>40</v>
      </c>
      <c r="F33345" t="s">
        <v>35</v>
      </c>
      <c r="G33345">
        <v>7029</v>
      </c>
      <c r="H33345" t="s">
        <v>18</v>
      </c>
      <c r="I33345" t="s">
        <v>19</v>
      </c>
      <c r="J33345" t="s">
        <v>34</v>
      </c>
      <c r="K33345" s="3">
        <v>106.98</v>
      </c>
      <c r="L33345">
        <v>4</v>
      </c>
      <c r="M33345" s="3">
        <v>427.92</v>
      </c>
      <c r="N33345" s="4">
        <v>306.81864000000002</v>
      </c>
      <c r="O33345" s="4">
        <v>211.60512185946899</v>
      </c>
      <c r="P33345" s="4">
        <v>95.213518140530496</v>
      </c>
      <c r="Q33345">
        <v>6</v>
      </c>
      <c r="R33345">
        <v>4</v>
      </c>
      <c r="S33345">
        <v>0</v>
      </c>
      <c r="T33345" t="s">
        <v>58</v>
      </c>
    </row>
    <row r="33346" spans="1:20" x14ac:dyDescent="0.3">
      <c r="A33346">
        <v>1229</v>
      </c>
      <c r="B33346" s="1">
        <v>45804</v>
      </c>
      <c r="C33346" s="2">
        <v>0.32226851851737592</v>
      </c>
      <c r="D33346">
        <v>52</v>
      </c>
      <c r="E33346" t="s">
        <v>32</v>
      </c>
      <c r="F33346" t="s">
        <v>35</v>
      </c>
      <c r="G33346">
        <v>21155</v>
      </c>
      <c r="H33346" t="s">
        <v>18</v>
      </c>
      <c r="I33346" t="s">
        <v>23</v>
      </c>
      <c r="J33346" t="s">
        <v>29</v>
      </c>
      <c r="K33346" s="3">
        <v>34.299999999999997</v>
      </c>
      <c r="L33346">
        <v>2</v>
      </c>
      <c r="M33346" s="3">
        <v>68.599999999999994</v>
      </c>
      <c r="N33346" s="3">
        <v>63.180599999999998</v>
      </c>
      <c r="O33346" s="3" t="s">
        <v>53</v>
      </c>
      <c r="P33346" s="3" t="s">
        <v>53</v>
      </c>
      <c r="Q33346">
        <v>6</v>
      </c>
      <c r="R33346">
        <v>1</v>
      </c>
      <c r="S33346">
        <v>0</v>
      </c>
      <c r="T33346" t="s">
        <v>59</v>
      </c>
    </row>
    <row r="33347" spans="1:20" x14ac:dyDescent="0.3">
      <c r="A33347">
        <v>55023</v>
      </c>
      <c r="B33347" s="1">
        <v>44967</v>
      </c>
      <c r="C33347" s="2">
        <v>0.9986574074064265</v>
      </c>
      <c r="D33347">
        <v>24</v>
      </c>
      <c r="E33347" t="s">
        <v>17</v>
      </c>
      <c r="F33347" t="s">
        <v>35</v>
      </c>
      <c r="G33347">
        <v>544</v>
      </c>
      <c r="H33347" t="s">
        <v>33</v>
      </c>
      <c r="I33347" t="s">
        <v>42</v>
      </c>
      <c r="J33347" t="s">
        <v>43</v>
      </c>
      <c r="K33347" s="3">
        <v>45.85</v>
      </c>
      <c r="L33347">
        <v>2</v>
      </c>
      <c r="M33347" s="3">
        <v>91.7</v>
      </c>
      <c r="N33347" s="3">
        <v>58.688000000000002</v>
      </c>
      <c r="O33347" s="4">
        <v>38.054244084996803</v>
      </c>
      <c r="P33347" s="4">
        <v>20.6337559150031</v>
      </c>
      <c r="Q33347">
        <v>8</v>
      </c>
      <c r="R33347">
        <v>2</v>
      </c>
      <c r="S33347">
        <v>1</v>
      </c>
      <c r="T33347" t="s">
        <v>58</v>
      </c>
    </row>
    <row r="33348" spans="1:20" x14ac:dyDescent="0.3">
      <c r="A33348">
        <v>23644</v>
      </c>
      <c r="B33348" s="1">
        <v>45296</v>
      </c>
      <c r="C33348" s="2">
        <v>0.59715277778013842</v>
      </c>
      <c r="D33348">
        <v>19</v>
      </c>
      <c r="E33348" t="s">
        <v>32</v>
      </c>
      <c r="F33348" t="s">
        <v>22</v>
      </c>
      <c r="G33348">
        <v>16256</v>
      </c>
      <c r="H33348" t="s">
        <v>33</v>
      </c>
      <c r="I33348" t="s">
        <v>42</v>
      </c>
      <c r="J33348" t="s">
        <v>52</v>
      </c>
      <c r="K33348" s="3">
        <v>114.89</v>
      </c>
      <c r="L33348">
        <v>2</v>
      </c>
      <c r="M33348" s="3">
        <v>229.78</v>
      </c>
      <c r="N33348" s="3">
        <v>217.83143999999999</v>
      </c>
      <c r="O33348" s="4">
        <v>162.25642301253001</v>
      </c>
      <c r="P33348" s="4">
        <v>55.575016987469603</v>
      </c>
      <c r="Q33348">
        <v>0</v>
      </c>
      <c r="R33348">
        <v>2</v>
      </c>
      <c r="S33348">
        <v>0</v>
      </c>
      <c r="T33348" t="s">
        <v>58</v>
      </c>
    </row>
    <row r="33349" spans="1:20" x14ac:dyDescent="0.3">
      <c r="A33349">
        <v>45389</v>
      </c>
      <c r="B33349" s="1">
        <v>45948</v>
      </c>
      <c r="C33349" s="2">
        <v>0.69460648148378823</v>
      </c>
      <c r="D33349">
        <v>83</v>
      </c>
      <c r="E33349" t="s">
        <v>40</v>
      </c>
      <c r="F33349" t="s">
        <v>35</v>
      </c>
      <c r="G33349">
        <v>27223</v>
      </c>
      <c r="H33349" t="s">
        <v>33</v>
      </c>
      <c r="I33349" t="s">
        <v>27</v>
      </c>
      <c r="J33349" t="s">
        <v>28</v>
      </c>
      <c r="K33349" s="3">
        <v>109.65</v>
      </c>
      <c r="L33349">
        <v>1</v>
      </c>
      <c r="M33349" s="3">
        <v>109.65</v>
      </c>
      <c r="N33349" s="3">
        <v>97.149900000000002</v>
      </c>
      <c r="O33349" s="4">
        <v>60.225868805146597</v>
      </c>
      <c r="P33349" s="4">
        <v>36.924031194853299</v>
      </c>
      <c r="Q33349">
        <v>7</v>
      </c>
      <c r="R33349">
        <v>5</v>
      </c>
      <c r="S33349">
        <v>0</v>
      </c>
      <c r="T33349" t="s">
        <v>58</v>
      </c>
    </row>
    <row r="33350" spans="1:20" x14ac:dyDescent="0.3">
      <c r="A33350">
        <v>44202</v>
      </c>
      <c r="B33350" s="1">
        <v>45537</v>
      </c>
      <c r="C33350" s="2">
        <v>0.78734953703678912</v>
      </c>
      <c r="D33350">
        <v>68</v>
      </c>
      <c r="E33350" t="s">
        <v>40</v>
      </c>
      <c r="F33350" t="s">
        <v>22</v>
      </c>
      <c r="G33350">
        <v>21569</v>
      </c>
      <c r="H33350" t="s">
        <v>33</v>
      </c>
      <c r="I33350" t="s">
        <v>42</v>
      </c>
      <c r="J33350" t="s">
        <v>49</v>
      </c>
      <c r="K33350" s="3">
        <v>150.15</v>
      </c>
      <c r="L33350">
        <v>2</v>
      </c>
      <c r="M33350" s="3">
        <v>300.3</v>
      </c>
      <c r="N33350" s="3">
        <v>262.1619</v>
      </c>
      <c r="O33350" s="4">
        <v>215.26922407753801</v>
      </c>
      <c r="P33350" s="4">
        <v>46.892675922461699</v>
      </c>
      <c r="Q33350">
        <v>1</v>
      </c>
      <c r="R33350">
        <v>5</v>
      </c>
      <c r="S33350">
        <v>0</v>
      </c>
      <c r="T33350" t="s">
        <v>58</v>
      </c>
    </row>
    <row r="33351" spans="1:20" x14ac:dyDescent="0.3">
      <c r="A33351">
        <v>10740</v>
      </c>
      <c r="B33351" s="1">
        <v>45417</v>
      </c>
      <c r="C33351" s="2">
        <v>0.174490740741021</v>
      </c>
      <c r="D33351">
        <v>37</v>
      </c>
      <c r="E33351" t="s">
        <v>17</v>
      </c>
      <c r="F33351" t="s">
        <v>25</v>
      </c>
      <c r="G33351">
        <v>29624</v>
      </c>
      <c r="H33351" t="s">
        <v>18</v>
      </c>
      <c r="I33351" t="s">
        <v>23</v>
      </c>
      <c r="J33351" t="s">
        <v>29</v>
      </c>
      <c r="K33351" s="3">
        <v>43.41</v>
      </c>
      <c r="L33351">
        <v>0</v>
      </c>
      <c r="M33351" s="3">
        <v>0</v>
      </c>
      <c r="N33351" s="3">
        <v>0</v>
      </c>
      <c r="O33351" s="3">
        <v>0</v>
      </c>
      <c r="P33351" s="3">
        <v>0</v>
      </c>
      <c r="Q33351">
        <v>1</v>
      </c>
      <c r="R33351">
        <v>5</v>
      </c>
      <c r="S33351" t="s">
        <v>53</v>
      </c>
      <c r="T33351" t="s">
        <v>59</v>
      </c>
    </row>
    <row r="33352" spans="1:20" x14ac:dyDescent="0.3">
      <c r="A33352">
        <v>965</v>
      </c>
      <c r="B33352" s="1">
        <v>45052</v>
      </c>
      <c r="C33352" s="2">
        <v>0.98767361111094942</v>
      </c>
      <c r="D33352">
        <v>15</v>
      </c>
      <c r="E33352" t="s">
        <v>40</v>
      </c>
      <c r="F33352" t="s">
        <v>38</v>
      </c>
      <c r="G33352">
        <v>3431</v>
      </c>
      <c r="H33352" t="s">
        <v>18</v>
      </c>
      <c r="I33352" t="s">
        <v>27</v>
      </c>
      <c r="J33352" t="s">
        <v>37</v>
      </c>
      <c r="K33352" s="3">
        <v>47.53</v>
      </c>
      <c r="L33352">
        <v>4</v>
      </c>
      <c r="M33352" s="3">
        <v>190.12</v>
      </c>
      <c r="N33352" s="3">
        <v>146.39240000000001</v>
      </c>
      <c r="O33352" s="3">
        <v>83.141583444170195</v>
      </c>
      <c r="P33352" s="4">
        <v>63.2508165558298</v>
      </c>
      <c r="Q33352">
        <v>4</v>
      </c>
      <c r="R33352">
        <v>2</v>
      </c>
      <c r="S33352">
        <v>0</v>
      </c>
      <c r="T33352" t="s">
        <v>58</v>
      </c>
    </row>
    <row r="33353" spans="1:20" x14ac:dyDescent="0.3">
      <c r="A33353">
        <v>13914</v>
      </c>
      <c r="B33353" s="1">
        <v>45736</v>
      </c>
      <c r="C33353" s="2">
        <v>0.80508101851592073</v>
      </c>
      <c r="D33353">
        <v>48</v>
      </c>
      <c r="E33353" t="s">
        <v>32</v>
      </c>
      <c r="F33353" t="s">
        <v>38</v>
      </c>
      <c r="G33353">
        <v>24615</v>
      </c>
      <c r="H33353" t="s">
        <v>18</v>
      </c>
      <c r="I33353" t="s">
        <v>42</v>
      </c>
      <c r="J33353" t="s">
        <v>52</v>
      </c>
      <c r="K33353" s="3">
        <v>81.48</v>
      </c>
      <c r="L33353">
        <v>3</v>
      </c>
      <c r="M33353" s="3">
        <v>244.44</v>
      </c>
      <c r="N33353" s="4">
        <v>230.26247999999899</v>
      </c>
      <c r="O33353" s="4">
        <v>195.35084741830201</v>
      </c>
      <c r="P33353" s="4">
        <v>34.911632581696999</v>
      </c>
      <c r="Q33353">
        <v>8</v>
      </c>
      <c r="R33353" t="s">
        <v>53</v>
      </c>
      <c r="S33353">
        <v>1</v>
      </c>
      <c r="T33353" t="s">
        <v>58</v>
      </c>
    </row>
    <row r="33354" spans="1:20" x14ac:dyDescent="0.3">
      <c r="A33354">
        <v>30846</v>
      </c>
      <c r="B33354" s="1">
        <v>45474</v>
      </c>
      <c r="C33354" s="2">
        <v>0.18857638888584916</v>
      </c>
      <c r="D33354">
        <v>48</v>
      </c>
      <c r="E33354" t="s">
        <v>17</v>
      </c>
      <c r="F33354" t="s">
        <v>38</v>
      </c>
      <c r="G33354">
        <v>19220</v>
      </c>
      <c r="H33354" t="s">
        <v>33</v>
      </c>
      <c r="I33354" t="s">
        <v>27</v>
      </c>
      <c r="J33354" t="s">
        <v>36</v>
      </c>
      <c r="K33354" s="3">
        <v>51.82</v>
      </c>
      <c r="L33354">
        <v>3</v>
      </c>
      <c r="M33354" s="3">
        <v>155.46</v>
      </c>
      <c r="N33354" s="3">
        <v>138.67032</v>
      </c>
      <c r="O33354" s="4">
        <v>108.535020683808</v>
      </c>
      <c r="P33354" s="4">
        <v>30.135299316191698</v>
      </c>
      <c r="Q33354">
        <v>0</v>
      </c>
      <c r="R33354">
        <v>3</v>
      </c>
      <c r="S33354">
        <v>0</v>
      </c>
      <c r="T33354" t="s">
        <v>58</v>
      </c>
    </row>
    <row r="33355" spans="1:20" x14ac:dyDescent="0.3">
      <c r="A33355">
        <v>22130</v>
      </c>
      <c r="B33355" s="1">
        <v>45510</v>
      </c>
      <c r="C33355" s="2">
        <v>0.97336805555823958</v>
      </c>
      <c r="D33355">
        <v>35</v>
      </c>
      <c r="E33355" t="s">
        <v>17</v>
      </c>
      <c r="F33355" t="s">
        <v>25</v>
      </c>
      <c r="G33355">
        <v>8732</v>
      </c>
      <c r="H33355" t="s">
        <v>26</v>
      </c>
      <c r="I33355" t="s">
        <v>19</v>
      </c>
      <c r="J33355" t="s">
        <v>51</v>
      </c>
      <c r="K33355" s="3">
        <v>49.82</v>
      </c>
      <c r="L33355">
        <v>2</v>
      </c>
      <c r="M33355" s="3">
        <v>99.64</v>
      </c>
      <c r="N33355" s="3">
        <v>70.146559999999994</v>
      </c>
      <c r="O33355" s="4">
        <v>45.151418722190002</v>
      </c>
      <c r="P33355" s="4">
        <v>24.9951412778099</v>
      </c>
      <c r="Q33355">
        <v>7</v>
      </c>
      <c r="R33355">
        <v>2</v>
      </c>
      <c r="S33355">
        <v>0</v>
      </c>
      <c r="T33355" t="s">
        <v>58</v>
      </c>
    </row>
    <row r="33356" spans="1:20" x14ac:dyDescent="0.3">
      <c r="A33356">
        <v>7840</v>
      </c>
      <c r="B33356" s="1">
        <v>45507</v>
      </c>
      <c r="C33356" s="2">
        <v>0.13182870370656019</v>
      </c>
      <c r="D33356">
        <v>67</v>
      </c>
      <c r="E33356" t="s">
        <v>40</v>
      </c>
      <c r="F33356" t="s">
        <v>38</v>
      </c>
      <c r="G33356">
        <v>26776</v>
      </c>
      <c r="H33356" t="s">
        <v>18</v>
      </c>
      <c r="I33356" t="s">
        <v>42</v>
      </c>
      <c r="J33356" t="s">
        <v>43</v>
      </c>
      <c r="K33356" s="3">
        <v>160.78</v>
      </c>
      <c r="L33356">
        <v>2</v>
      </c>
      <c r="M33356" s="3">
        <v>-321.56</v>
      </c>
      <c r="N33356" s="3">
        <v>-275.25536</v>
      </c>
      <c r="O33356" s="3">
        <v>-178.39984522938599</v>
      </c>
      <c r="P33356" s="3">
        <v>-96.855514770613297</v>
      </c>
      <c r="Q33356">
        <v>9</v>
      </c>
      <c r="R33356">
        <v>5</v>
      </c>
      <c r="S33356">
        <v>1</v>
      </c>
      <c r="T33356" t="s">
        <v>58</v>
      </c>
    </row>
    <row r="33357" spans="1:20" x14ac:dyDescent="0.3">
      <c r="A33357">
        <v>38323</v>
      </c>
      <c r="B33357" s="1">
        <v>45618</v>
      </c>
      <c r="C33357" s="2">
        <v>0.86993055555649335</v>
      </c>
      <c r="D33357">
        <v>69</v>
      </c>
      <c r="E33357" t="s">
        <v>17</v>
      </c>
      <c r="F33357" t="s">
        <v>38</v>
      </c>
      <c r="G33357">
        <v>3549</v>
      </c>
      <c r="H33357" t="s">
        <v>18</v>
      </c>
      <c r="I33357" t="s">
        <v>42</v>
      </c>
      <c r="J33357" t="s">
        <v>52</v>
      </c>
      <c r="K33357" s="3">
        <v>56.06</v>
      </c>
      <c r="L33357" t="s">
        <v>53</v>
      </c>
      <c r="M33357" s="3" t="s">
        <v>53</v>
      </c>
      <c r="N33357" s="3" t="s">
        <v>53</v>
      </c>
      <c r="O33357" s="3" t="s">
        <v>53</v>
      </c>
      <c r="P33357" s="3" t="s">
        <v>53</v>
      </c>
      <c r="Q33357">
        <v>5</v>
      </c>
      <c r="R33357">
        <v>4</v>
      </c>
      <c r="S33357">
        <v>0</v>
      </c>
      <c r="T33357" t="s">
        <v>59</v>
      </c>
    </row>
    <row r="33358" spans="1:20" x14ac:dyDescent="0.3">
      <c r="A33358">
        <v>1582</v>
      </c>
      <c r="B33358" s="1">
        <v>44994</v>
      </c>
      <c r="C33358" s="2">
        <v>1.2314814812270924E-2</v>
      </c>
      <c r="D33358">
        <v>9</v>
      </c>
      <c r="E33358" t="s">
        <v>21</v>
      </c>
      <c r="F33358" t="s">
        <v>38</v>
      </c>
      <c r="G33358">
        <v>17763</v>
      </c>
      <c r="H33358" t="s">
        <v>26</v>
      </c>
      <c r="I33358" t="s">
        <v>30</v>
      </c>
      <c r="J33358" t="s">
        <v>44</v>
      </c>
      <c r="K33358" s="3">
        <v>77.45</v>
      </c>
      <c r="L33358">
        <v>2</v>
      </c>
      <c r="M33358" s="3">
        <v>154.9</v>
      </c>
      <c r="N33358" s="3">
        <v>111.2182</v>
      </c>
      <c r="O33358" s="4">
        <v>79.0818777239421</v>
      </c>
      <c r="P33358" s="4">
        <v>32.136322276057797</v>
      </c>
      <c r="Q33358">
        <v>8</v>
      </c>
      <c r="R33358" t="s">
        <v>53</v>
      </c>
      <c r="S33358">
        <v>0</v>
      </c>
      <c r="T33358" t="s">
        <v>58</v>
      </c>
    </row>
    <row r="33359" spans="1:20" x14ac:dyDescent="0.3">
      <c r="A33359">
        <v>32847</v>
      </c>
      <c r="B33359" s="1">
        <v>45229</v>
      </c>
      <c r="C33359" s="2">
        <v>0.87896990740409819</v>
      </c>
      <c r="D33359">
        <v>45</v>
      </c>
      <c r="E33359" t="s">
        <v>40</v>
      </c>
      <c r="F33359" t="s">
        <v>35</v>
      </c>
      <c r="G33359">
        <v>7480</v>
      </c>
      <c r="H33359" t="s">
        <v>33</v>
      </c>
      <c r="I33359" t="s">
        <v>23</v>
      </c>
      <c r="J33359" t="s">
        <v>29</v>
      </c>
      <c r="K33359" s="3">
        <v>50.54</v>
      </c>
      <c r="L33359">
        <v>1</v>
      </c>
      <c r="M33359" s="3">
        <v>50.54</v>
      </c>
      <c r="N33359" s="4">
        <v>33.356399999999901</v>
      </c>
      <c r="O33359" s="4">
        <v>19.894382228124901</v>
      </c>
      <c r="P33359" s="4">
        <v>13.462017771875001</v>
      </c>
      <c r="Q33359">
        <v>6</v>
      </c>
      <c r="R33359">
        <v>2</v>
      </c>
      <c r="S33359" t="s">
        <v>53</v>
      </c>
      <c r="T33359" t="s">
        <v>58</v>
      </c>
    </row>
    <row r="33360" spans="1:20" x14ac:dyDescent="0.3">
      <c r="A33360">
        <v>54770</v>
      </c>
      <c r="B33360" s="1">
        <v>45013</v>
      </c>
      <c r="C33360" s="2">
        <v>0.33365740740555339</v>
      </c>
      <c r="D33360">
        <v>14</v>
      </c>
      <c r="E33360" t="s">
        <v>17</v>
      </c>
      <c r="F33360" t="s">
        <v>25</v>
      </c>
      <c r="G33360">
        <v>19004</v>
      </c>
      <c r="H33360" t="s">
        <v>18</v>
      </c>
      <c r="I33360" t="s">
        <v>27</v>
      </c>
      <c r="J33360" t="s">
        <v>36</v>
      </c>
      <c r="K33360" s="3">
        <v>122.17</v>
      </c>
      <c r="L33360">
        <v>3</v>
      </c>
      <c r="M33360" s="3">
        <v>366.51</v>
      </c>
      <c r="N33360" s="3">
        <v>221.00552999999999</v>
      </c>
      <c r="O33360" s="4">
        <v>143.42252673273299</v>
      </c>
      <c r="P33360" s="4">
        <v>77.583003267266704</v>
      </c>
      <c r="Q33360">
        <v>5</v>
      </c>
      <c r="R33360">
        <v>1</v>
      </c>
      <c r="S33360">
        <v>0</v>
      </c>
      <c r="T33360" t="s">
        <v>58</v>
      </c>
    </row>
    <row r="33361" spans="1:20" x14ac:dyDescent="0.3">
      <c r="A33361">
        <v>31697</v>
      </c>
      <c r="B33361" s="1">
        <v>45637</v>
      </c>
      <c r="C33361" s="2">
        <v>0.309884259258979</v>
      </c>
      <c r="D33361">
        <v>55</v>
      </c>
      <c r="E33361" t="s">
        <v>17</v>
      </c>
      <c r="F33361" t="s">
        <v>38</v>
      </c>
      <c r="G33361">
        <v>11919</v>
      </c>
      <c r="H33361" t="s">
        <v>26</v>
      </c>
      <c r="I33361" t="s">
        <v>27</v>
      </c>
      <c r="J33361" t="s">
        <v>28</v>
      </c>
      <c r="K33361" s="3">
        <v>10.6</v>
      </c>
      <c r="L33361">
        <v>6</v>
      </c>
      <c r="M33361" s="4">
        <v>63.599999999999902</v>
      </c>
      <c r="N33361" s="4">
        <v>53.932799999999901</v>
      </c>
      <c r="O33361" s="3" t="s">
        <v>53</v>
      </c>
      <c r="P33361" s="3" t="s">
        <v>53</v>
      </c>
      <c r="Q33361">
        <v>2</v>
      </c>
      <c r="R33361">
        <v>5</v>
      </c>
      <c r="S33361">
        <v>0</v>
      </c>
      <c r="T33361" t="s">
        <v>59</v>
      </c>
    </row>
    <row r="33362" spans="1:20" x14ac:dyDescent="0.3">
      <c r="A33362">
        <v>10954</v>
      </c>
      <c r="B33362" s="1">
        <v>44953</v>
      </c>
      <c r="C33362" s="2">
        <v>0.42501157407241408</v>
      </c>
      <c r="D33362">
        <v>68</v>
      </c>
      <c r="E33362" t="s">
        <v>32</v>
      </c>
      <c r="F33362" t="s">
        <v>38</v>
      </c>
      <c r="G33362">
        <v>225</v>
      </c>
      <c r="H33362" t="s">
        <v>18</v>
      </c>
      <c r="I33362" t="s">
        <v>27</v>
      </c>
      <c r="J33362" t="s">
        <v>37</v>
      </c>
      <c r="K33362" s="3">
        <v>108.57</v>
      </c>
      <c r="L33362">
        <v>0</v>
      </c>
      <c r="M33362" s="3">
        <v>0</v>
      </c>
      <c r="N33362" s="3">
        <v>0</v>
      </c>
      <c r="O33362" s="3">
        <v>0</v>
      </c>
      <c r="P33362" s="3">
        <v>0</v>
      </c>
      <c r="Q33362">
        <v>6</v>
      </c>
      <c r="R33362">
        <v>4</v>
      </c>
      <c r="S33362">
        <v>0</v>
      </c>
      <c r="T33362" t="s">
        <v>59</v>
      </c>
    </row>
    <row r="33363" spans="1:20" x14ac:dyDescent="0.3">
      <c r="A33363">
        <v>2567</v>
      </c>
      <c r="B33363" s="1">
        <v>45920</v>
      </c>
      <c r="C33363" s="2">
        <v>4.3668981481459923E-2</v>
      </c>
      <c r="D33363">
        <v>59</v>
      </c>
      <c r="E33363" t="s">
        <v>17</v>
      </c>
      <c r="F33363" t="s">
        <v>38</v>
      </c>
      <c r="G33363">
        <v>17320</v>
      </c>
      <c r="H33363" t="s">
        <v>18</v>
      </c>
      <c r="I33363" t="s">
        <v>27</v>
      </c>
      <c r="J33363" t="s">
        <v>50</v>
      </c>
      <c r="K33363" s="3">
        <v>184.98</v>
      </c>
      <c r="L33363">
        <v>2</v>
      </c>
      <c r="M33363" s="3">
        <v>369.96</v>
      </c>
      <c r="N33363" s="3">
        <v>334.07387999999997</v>
      </c>
      <c r="O33363" s="3" t="s">
        <v>53</v>
      </c>
      <c r="P33363" s="3" t="s">
        <v>53</v>
      </c>
      <c r="Q33363">
        <v>9</v>
      </c>
      <c r="R33363">
        <v>5</v>
      </c>
      <c r="S33363">
        <v>0</v>
      </c>
      <c r="T33363" t="s">
        <v>59</v>
      </c>
    </row>
    <row r="33364" spans="1:20" x14ac:dyDescent="0.3">
      <c r="A33364">
        <v>22587</v>
      </c>
      <c r="B33364" s="1">
        <v>45854</v>
      </c>
      <c r="C33364" s="2">
        <v>0.22653935185371665</v>
      </c>
      <c r="D33364">
        <v>75</v>
      </c>
      <c r="E33364" t="s">
        <v>40</v>
      </c>
      <c r="F33364" t="s">
        <v>38</v>
      </c>
      <c r="G33364">
        <v>16524</v>
      </c>
      <c r="H33364" t="s">
        <v>33</v>
      </c>
      <c r="I33364" t="s">
        <v>42</v>
      </c>
      <c r="J33364" t="s">
        <v>56</v>
      </c>
      <c r="K33364" s="3">
        <v>116.82</v>
      </c>
      <c r="L33364">
        <v>3</v>
      </c>
      <c r="M33364" s="3">
        <v>350.46</v>
      </c>
      <c r="N33364" s="4">
        <v>285.624899999999</v>
      </c>
      <c r="O33364" s="4">
        <v>165.81184071630801</v>
      </c>
      <c r="P33364" s="4">
        <v>119.813059283691</v>
      </c>
      <c r="Q33364">
        <v>8</v>
      </c>
      <c r="R33364">
        <v>3</v>
      </c>
      <c r="S33364">
        <v>1</v>
      </c>
      <c r="T33364" t="s">
        <v>58</v>
      </c>
    </row>
    <row r="33365" spans="1:20" x14ac:dyDescent="0.3">
      <c r="A33365">
        <v>14273</v>
      </c>
      <c r="B33365" s="1">
        <v>45079</v>
      </c>
      <c r="C33365" s="2">
        <v>0.929791666669189</v>
      </c>
      <c r="D33365">
        <v>38</v>
      </c>
      <c r="E33365" t="s">
        <v>17</v>
      </c>
      <c r="F33365" t="s">
        <v>38</v>
      </c>
      <c r="G33365">
        <v>23587</v>
      </c>
      <c r="H33365" t="s">
        <v>18</v>
      </c>
      <c r="I33365" t="s">
        <v>42</v>
      </c>
      <c r="J33365" t="s">
        <v>52</v>
      </c>
      <c r="K33365" s="3">
        <v>42.57</v>
      </c>
      <c r="L33365">
        <v>1</v>
      </c>
      <c r="M33365" s="3">
        <v>42.57</v>
      </c>
      <c r="N33365" s="4">
        <v>29.24559</v>
      </c>
      <c r="O33365" s="4">
        <v>17.221497144611199</v>
      </c>
      <c r="P33365" s="4">
        <v>12.0240928553887</v>
      </c>
      <c r="Q33365">
        <v>3</v>
      </c>
      <c r="R33365">
        <v>3</v>
      </c>
      <c r="S33365">
        <v>0</v>
      </c>
      <c r="T33365" t="s">
        <v>58</v>
      </c>
    </row>
    <row r="33366" spans="1:20" x14ac:dyDescent="0.3">
      <c r="A33366">
        <v>20304</v>
      </c>
      <c r="B33366" s="1">
        <v>45580</v>
      </c>
      <c r="C33366" s="2">
        <v>0.70387731481605442</v>
      </c>
      <c r="D33366">
        <v>80</v>
      </c>
      <c r="E33366" t="s">
        <v>32</v>
      </c>
      <c r="F33366" t="s">
        <v>38</v>
      </c>
      <c r="G33366">
        <v>22296</v>
      </c>
      <c r="H33366" t="s">
        <v>18</v>
      </c>
      <c r="I33366" t="s">
        <v>23</v>
      </c>
      <c r="J33366" t="s">
        <v>24</v>
      </c>
      <c r="K33366" s="3">
        <v>20.87</v>
      </c>
      <c r="L33366">
        <v>0</v>
      </c>
      <c r="M33366" s="3">
        <v>0</v>
      </c>
      <c r="N33366" s="3">
        <v>0</v>
      </c>
      <c r="O33366" s="3" t="s">
        <v>53</v>
      </c>
      <c r="P33366" s="3" t="s">
        <v>53</v>
      </c>
      <c r="Q33366">
        <v>6</v>
      </c>
      <c r="R33366">
        <v>3</v>
      </c>
      <c r="S33366">
        <v>0</v>
      </c>
      <c r="T33366" t="s">
        <v>59</v>
      </c>
    </row>
    <row r="33367" spans="1:20" x14ac:dyDescent="0.3">
      <c r="A33367">
        <v>34654</v>
      </c>
      <c r="B33367" s="1">
        <v>45861</v>
      </c>
      <c r="C33367" s="2">
        <v>0.75570601852086838</v>
      </c>
      <c r="D33367">
        <v>64</v>
      </c>
      <c r="E33367" t="s">
        <v>40</v>
      </c>
      <c r="F33367" t="s">
        <v>38</v>
      </c>
      <c r="G33367">
        <v>28257</v>
      </c>
      <c r="H33367" t="s">
        <v>33</v>
      </c>
      <c r="I33367" t="s">
        <v>27</v>
      </c>
      <c r="J33367" t="s">
        <v>37</v>
      </c>
      <c r="K33367" s="3">
        <v>48.93</v>
      </c>
      <c r="L33367">
        <v>2</v>
      </c>
      <c r="M33367" s="3">
        <v>97.86</v>
      </c>
      <c r="N33367" s="3">
        <v>72.612120000000004</v>
      </c>
      <c r="O33367" s="4">
        <v>49.5215198431614</v>
      </c>
      <c r="P33367" s="4">
        <v>23.090600156838502</v>
      </c>
      <c r="Q33367">
        <v>4</v>
      </c>
      <c r="R33367">
        <v>2</v>
      </c>
      <c r="S33367">
        <v>0</v>
      </c>
      <c r="T33367" t="s">
        <v>58</v>
      </c>
    </row>
    <row r="33368" spans="1:20" x14ac:dyDescent="0.3">
      <c r="A33368">
        <v>45907</v>
      </c>
      <c r="B33368" s="1">
        <v>45207</v>
      </c>
      <c r="C33368" s="2">
        <v>0.12840277778013842</v>
      </c>
      <c r="D33368">
        <v>78</v>
      </c>
      <c r="E33368" t="s">
        <v>17</v>
      </c>
      <c r="F33368" t="s">
        <v>25</v>
      </c>
      <c r="G33368">
        <v>8401</v>
      </c>
      <c r="H33368" t="s">
        <v>26</v>
      </c>
      <c r="I33368" t="s">
        <v>42</v>
      </c>
      <c r="J33368" t="s">
        <v>45</v>
      </c>
      <c r="K33368" s="3">
        <v>29.54</v>
      </c>
      <c r="L33368">
        <v>3</v>
      </c>
      <c r="M33368" s="3">
        <v>88.62</v>
      </c>
      <c r="N33368" s="3">
        <v>72.845640000000003</v>
      </c>
      <c r="O33368" s="4">
        <v>40.734392727840699</v>
      </c>
      <c r="P33368" s="4">
        <v>32.111247272159197</v>
      </c>
      <c r="Q33368">
        <v>9</v>
      </c>
      <c r="R33368">
        <v>3</v>
      </c>
      <c r="S33368">
        <v>1</v>
      </c>
      <c r="T33368" t="s">
        <v>58</v>
      </c>
    </row>
    <row r="33369" spans="1:20" x14ac:dyDescent="0.3">
      <c r="A33369">
        <v>29071</v>
      </c>
      <c r="B33369" s="1">
        <v>45976</v>
      </c>
      <c r="C33369" s="2">
        <v>0.63453703703999054</v>
      </c>
      <c r="D33369">
        <v>27</v>
      </c>
      <c r="E33369" t="s">
        <v>40</v>
      </c>
      <c r="F33369" t="s">
        <v>38</v>
      </c>
      <c r="G33369">
        <v>21342</v>
      </c>
      <c r="H33369" t="s">
        <v>18</v>
      </c>
      <c r="I33369" t="s">
        <v>30</v>
      </c>
      <c r="J33369" t="s">
        <v>48</v>
      </c>
      <c r="K33369" s="3">
        <v>98.24</v>
      </c>
      <c r="L33369">
        <v>3</v>
      </c>
      <c r="M33369" s="4">
        <v>294.719999999999</v>
      </c>
      <c r="N33369" s="3">
        <v>223.69247999999999</v>
      </c>
      <c r="O33369" s="4">
        <v>136.57731287603301</v>
      </c>
      <c r="P33369" s="4">
        <v>87.115167123966501</v>
      </c>
      <c r="Q33369">
        <v>4</v>
      </c>
      <c r="R33369">
        <v>3</v>
      </c>
      <c r="S33369">
        <v>0</v>
      </c>
      <c r="T33369" t="s">
        <v>58</v>
      </c>
    </row>
    <row r="33370" spans="1:20" x14ac:dyDescent="0.3">
      <c r="A33370">
        <v>2184</v>
      </c>
      <c r="B33370" s="1">
        <v>45331</v>
      </c>
      <c r="C33370" s="2">
        <v>5.878472221957054E-2</v>
      </c>
      <c r="D33370">
        <v>83</v>
      </c>
      <c r="E33370" t="s">
        <v>17</v>
      </c>
      <c r="F33370" t="s">
        <v>35</v>
      </c>
      <c r="G33370">
        <v>20327</v>
      </c>
      <c r="H33370" t="s">
        <v>33</v>
      </c>
      <c r="I33370" t="s">
        <v>30</v>
      </c>
      <c r="J33370" t="s">
        <v>41</v>
      </c>
      <c r="K33370" s="3">
        <v>20.399999999999999</v>
      </c>
      <c r="L33370">
        <v>1</v>
      </c>
      <c r="M33370" s="3">
        <v>20.399999999999999</v>
      </c>
      <c r="N33370" s="3">
        <v>14.891999999999999</v>
      </c>
      <c r="O33370" s="3" t="s">
        <v>53</v>
      </c>
      <c r="P33370" s="3" t="s">
        <v>53</v>
      </c>
      <c r="Q33370">
        <v>5</v>
      </c>
      <c r="R33370">
        <v>4</v>
      </c>
      <c r="S33370">
        <v>0</v>
      </c>
      <c r="T33370" t="s">
        <v>59</v>
      </c>
    </row>
    <row r="33371" spans="1:20" x14ac:dyDescent="0.3">
      <c r="A33371">
        <v>34164</v>
      </c>
      <c r="B33371" s="1">
        <v>45505</v>
      </c>
      <c r="C33371" s="2">
        <v>0.53560185185051523</v>
      </c>
      <c r="D33371">
        <v>2</v>
      </c>
      <c r="E33371" t="s">
        <v>17</v>
      </c>
      <c r="F33371" t="s">
        <v>35</v>
      </c>
      <c r="G33371">
        <v>3981</v>
      </c>
      <c r="H33371" t="s">
        <v>18</v>
      </c>
      <c r="I33371" t="s">
        <v>42</v>
      </c>
      <c r="J33371" t="s">
        <v>52</v>
      </c>
      <c r="K33371" s="3">
        <v>55.08</v>
      </c>
      <c r="L33371">
        <v>1</v>
      </c>
      <c r="M33371" s="3">
        <v>55.08</v>
      </c>
      <c r="N33371" s="4">
        <v>12.778559999999899</v>
      </c>
      <c r="O33371" s="4">
        <v>7.0513605757116</v>
      </c>
      <c r="P33371" s="4">
        <v>5.7271994242883899</v>
      </c>
      <c r="Q33371">
        <v>9</v>
      </c>
      <c r="R33371">
        <v>3</v>
      </c>
      <c r="S33371">
        <v>0</v>
      </c>
      <c r="T33371" t="s">
        <v>58</v>
      </c>
    </row>
    <row r="33372" spans="1:20" x14ac:dyDescent="0.3">
      <c r="A33372">
        <v>56172</v>
      </c>
      <c r="B33372" s="1">
        <v>45278</v>
      </c>
      <c r="C33372" s="2">
        <v>0.15914351851824904</v>
      </c>
      <c r="D33372">
        <v>15</v>
      </c>
      <c r="E33372" t="s">
        <v>17</v>
      </c>
      <c r="F33372" t="s">
        <v>25</v>
      </c>
      <c r="G33372">
        <v>10244</v>
      </c>
      <c r="H33372" t="s">
        <v>18</v>
      </c>
      <c r="I33372" t="s">
        <v>27</v>
      </c>
      <c r="J33372" t="s">
        <v>50</v>
      </c>
      <c r="K33372" s="3">
        <v>80.58</v>
      </c>
      <c r="L33372">
        <v>3</v>
      </c>
      <c r="M33372" s="3">
        <v>241.74</v>
      </c>
      <c r="N33372" s="3">
        <v>227.23560000000001</v>
      </c>
      <c r="O33372" s="3" t="s">
        <v>53</v>
      </c>
      <c r="P33372" s="3" t="s">
        <v>53</v>
      </c>
      <c r="Q33372">
        <v>6</v>
      </c>
      <c r="R33372">
        <v>5</v>
      </c>
      <c r="S33372">
        <v>0</v>
      </c>
      <c r="T33372" t="s">
        <v>59</v>
      </c>
    </row>
    <row r="33373" spans="1:20" x14ac:dyDescent="0.3">
      <c r="A33373">
        <v>6887</v>
      </c>
      <c r="B33373" s="1">
        <v>45016</v>
      </c>
      <c r="C33373" s="2">
        <v>0.84100694444350665</v>
      </c>
      <c r="D33373">
        <v>27</v>
      </c>
      <c r="E33373" t="s">
        <v>17</v>
      </c>
      <c r="F33373" t="s">
        <v>25</v>
      </c>
      <c r="G33373">
        <v>13907</v>
      </c>
      <c r="H33373" t="s">
        <v>18</v>
      </c>
      <c r="I33373" t="s">
        <v>42</v>
      </c>
      <c r="J33373" t="s">
        <v>45</v>
      </c>
      <c r="K33373" s="3">
        <v>111.1</v>
      </c>
      <c r="L33373">
        <v>2</v>
      </c>
      <c r="M33373" s="3">
        <v>222.2</v>
      </c>
      <c r="N33373" s="3">
        <v>164.428</v>
      </c>
      <c r="O33373" s="4">
        <v>119.694753815526</v>
      </c>
      <c r="P33373" s="4">
        <v>44.733246184473899</v>
      </c>
      <c r="Q33373">
        <v>2</v>
      </c>
      <c r="R33373">
        <v>2</v>
      </c>
      <c r="S33373">
        <v>0</v>
      </c>
      <c r="T33373" t="s">
        <v>58</v>
      </c>
    </row>
    <row r="33374" spans="1:20" x14ac:dyDescent="0.3">
      <c r="A33374">
        <v>9571</v>
      </c>
      <c r="B33374" s="1">
        <v>45273</v>
      </c>
      <c r="C33374" s="2">
        <v>0.24064814814482816</v>
      </c>
      <c r="D33374">
        <v>36</v>
      </c>
      <c r="E33374" t="s">
        <v>21</v>
      </c>
      <c r="F33374" t="s">
        <v>38</v>
      </c>
      <c r="G33374">
        <v>6278</v>
      </c>
      <c r="H33374" t="s">
        <v>18</v>
      </c>
      <c r="I33374" t="s">
        <v>42</v>
      </c>
      <c r="J33374" t="s">
        <v>52</v>
      </c>
      <c r="K33374" s="3">
        <v>236.03</v>
      </c>
      <c r="L33374">
        <v>0</v>
      </c>
      <c r="M33374" s="3">
        <v>0</v>
      </c>
      <c r="N33374" s="3">
        <v>0</v>
      </c>
      <c r="O33374" s="3">
        <v>0</v>
      </c>
      <c r="P33374" s="3">
        <v>0</v>
      </c>
      <c r="Q33374">
        <v>1</v>
      </c>
      <c r="R33374">
        <v>1</v>
      </c>
      <c r="S33374">
        <v>0</v>
      </c>
      <c r="T33374" t="s">
        <v>59</v>
      </c>
    </row>
    <row r="33375" spans="1:20" x14ac:dyDescent="0.3">
      <c r="A33375">
        <v>45253</v>
      </c>
      <c r="B33375" s="1">
        <v>46021</v>
      </c>
      <c r="C33375" s="2">
        <v>0.23954861111269565</v>
      </c>
      <c r="D33375">
        <v>49</v>
      </c>
      <c r="E33375" t="s">
        <v>32</v>
      </c>
      <c r="F33375" t="s">
        <v>22</v>
      </c>
      <c r="G33375">
        <v>9688</v>
      </c>
      <c r="H33375" t="s">
        <v>33</v>
      </c>
      <c r="I33375" t="s">
        <v>19</v>
      </c>
      <c r="J33375" t="s">
        <v>56</v>
      </c>
      <c r="K33375" s="3">
        <v>86.77</v>
      </c>
      <c r="L33375">
        <v>4</v>
      </c>
      <c r="M33375" s="3">
        <v>347.08</v>
      </c>
      <c r="N33375" s="3">
        <v>328.33767999999998</v>
      </c>
      <c r="O33375" s="4">
        <v>196.12945905268299</v>
      </c>
      <c r="P33375" s="4">
        <v>132.20822094731599</v>
      </c>
      <c r="Q33375">
        <v>7</v>
      </c>
      <c r="R33375">
        <v>4</v>
      </c>
      <c r="S33375">
        <v>0</v>
      </c>
      <c r="T33375" t="s">
        <v>58</v>
      </c>
    </row>
    <row r="33376" spans="1:20" x14ac:dyDescent="0.3">
      <c r="A33376">
        <v>16764</v>
      </c>
      <c r="B33376" s="1">
        <v>45476</v>
      </c>
      <c r="C33376" s="2">
        <v>0.39214120370161254</v>
      </c>
      <c r="D33376">
        <v>45</v>
      </c>
      <c r="E33376" t="s">
        <v>32</v>
      </c>
      <c r="F33376" t="s">
        <v>38</v>
      </c>
      <c r="G33376">
        <v>16366</v>
      </c>
      <c r="H33376" t="s">
        <v>18</v>
      </c>
      <c r="I33376" t="s">
        <v>42</v>
      </c>
      <c r="J33376" t="s">
        <v>52</v>
      </c>
      <c r="K33376" s="3">
        <v>32.57</v>
      </c>
      <c r="L33376">
        <v>1</v>
      </c>
      <c r="M33376" s="3">
        <v>32.57</v>
      </c>
      <c r="N33376" s="4">
        <v>25.795439999999999</v>
      </c>
      <c r="O33376" s="4">
        <v>19.436612817895099</v>
      </c>
      <c r="P33376" s="4">
        <v>6.3588271821048599</v>
      </c>
      <c r="Q33376">
        <v>9</v>
      </c>
      <c r="R33376">
        <v>2</v>
      </c>
      <c r="S33376">
        <v>0</v>
      </c>
      <c r="T33376" t="s">
        <v>58</v>
      </c>
    </row>
    <row r="33377" spans="1:20" x14ac:dyDescent="0.3">
      <c r="A33377">
        <v>41867</v>
      </c>
      <c r="B33377" s="1">
        <v>45384</v>
      </c>
      <c r="C33377" s="2">
        <v>0.93255787037196569</v>
      </c>
      <c r="D33377">
        <v>49</v>
      </c>
      <c r="E33377" t="s">
        <v>17</v>
      </c>
      <c r="F33377" t="s">
        <v>35</v>
      </c>
      <c r="G33377">
        <v>29667</v>
      </c>
      <c r="H33377" t="s">
        <v>18</v>
      </c>
      <c r="I33377" t="s">
        <v>23</v>
      </c>
      <c r="J33377" t="s">
        <v>24</v>
      </c>
      <c r="K33377" s="3">
        <v>20.420000000000002</v>
      </c>
      <c r="L33377">
        <v>2</v>
      </c>
      <c r="M33377" s="3">
        <v>40.840000000000003</v>
      </c>
      <c r="N33377" s="3">
        <v>33.692999999999998</v>
      </c>
      <c r="O33377" s="4">
        <v>20.9124894792585</v>
      </c>
      <c r="P33377" s="4">
        <v>12.7805105207414</v>
      </c>
      <c r="Q33377">
        <v>3</v>
      </c>
      <c r="R33377">
        <v>1</v>
      </c>
      <c r="S33377">
        <v>0</v>
      </c>
      <c r="T33377" t="s">
        <v>58</v>
      </c>
    </row>
    <row r="33378" spans="1:20" x14ac:dyDescent="0.3">
      <c r="A33378">
        <v>50807</v>
      </c>
      <c r="B33378" s="1">
        <v>45053</v>
      </c>
      <c r="C33378" s="2">
        <v>0.63280092592322035</v>
      </c>
      <c r="D33378">
        <v>26</v>
      </c>
      <c r="E33378" t="s">
        <v>21</v>
      </c>
      <c r="F33378" t="s">
        <v>38</v>
      </c>
      <c r="G33378">
        <v>28750</v>
      </c>
      <c r="H33378" t="s">
        <v>18</v>
      </c>
      <c r="I33378" t="s">
        <v>30</v>
      </c>
      <c r="J33378" t="s">
        <v>44</v>
      </c>
      <c r="K33378" s="3">
        <v>64.05</v>
      </c>
      <c r="L33378">
        <v>2</v>
      </c>
      <c r="M33378" s="3">
        <v>128.1</v>
      </c>
      <c r="N33378" s="4">
        <v>105.29819999999999</v>
      </c>
      <c r="O33378" s="3" t="s">
        <v>53</v>
      </c>
      <c r="P33378" s="3" t="s">
        <v>53</v>
      </c>
      <c r="Q33378">
        <v>2</v>
      </c>
      <c r="R33378">
        <v>3</v>
      </c>
      <c r="S33378">
        <v>0</v>
      </c>
      <c r="T33378" t="s">
        <v>59</v>
      </c>
    </row>
    <row r="33379" spans="1:20" x14ac:dyDescent="0.3">
      <c r="A33379">
        <v>55623</v>
      </c>
      <c r="B33379" s="1">
        <v>45184</v>
      </c>
      <c r="C33379" s="2">
        <v>0.56973379629926058</v>
      </c>
      <c r="D33379">
        <v>60</v>
      </c>
      <c r="E33379" t="s">
        <v>40</v>
      </c>
      <c r="F33379" t="s">
        <v>25</v>
      </c>
      <c r="G33379">
        <v>1362</v>
      </c>
      <c r="H33379" t="s">
        <v>18</v>
      </c>
      <c r="I33379" t="s">
        <v>19</v>
      </c>
      <c r="J33379" t="s">
        <v>51</v>
      </c>
      <c r="K33379" s="3">
        <v>201.33</v>
      </c>
      <c r="L33379">
        <v>1</v>
      </c>
      <c r="M33379" s="3">
        <v>201.33</v>
      </c>
      <c r="N33379" s="3">
        <v>159.45336</v>
      </c>
      <c r="O33379" s="4">
        <v>111.240667613474</v>
      </c>
      <c r="P33379" s="4">
        <v>48.212692386525902</v>
      </c>
      <c r="Q33379">
        <v>7</v>
      </c>
      <c r="R33379">
        <v>5</v>
      </c>
      <c r="S33379">
        <v>0</v>
      </c>
      <c r="T33379" t="s">
        <v>58</v>
      </c>
    </row>
    <row r="33380" spans="1:20" x14ac:dyDescent="0.3">
      <c r="A33380">
        <v>21488</v>
      </c>
      <c r="B33380" s="1">
        <v>45959</v>
      </c>
      <c r="C33380" s="2">
        <v>0.92409722222510027</v>
      </c>
      <c r="D33380">
        <v>76</v>
      </c>
      <c r="E33380" t="s">
        <v>21</v>
      </c>
      <c r="F33380" t="s">
        <v>35</v>
      </c>
      <c r="G33380">
        <v>9360</v>
      </c>
      <c r="H33380" t="s">
        <v>33</v>
      </c>
      <c r="I33380" t="s">
        <v>42</v>
      </c>
      <c r="J33380" t="s">
        <v>49</v>
      </c>
      <c r="K33380" s="3">
        <v>62.81</v>
      </c>
      <c r="L33380">
        <v>3</v>
      </c>
      <c r="M33380" s="3">
        <v>188.43</v>
      </c>
      <c r="N33380" s="3">
        <v>144.52581000000001</v>
      </c>
      <c r="O33380" s="4">
        <v>106.669836356809</v>
      </c>
      <c r="P33380" s="4">
        <v>37.855973643190602</v>
      </c>
      <c r="Q33380">
        <v>8</v>
      </c>
      <c r="R33380">
        <v>4</v>
      </c>
      <c r="S33380">
        <v>0</v>
      </c>
      <c r="T33380" t="s">
        <v>58</v>
      </c>
    </row>
    <row r="33381" spans="1:20" x14ac:dyDescent="0.3">
      <c r="A33381">
        <v>42023</v>
      </c>
      <c r="B33381" s="1">
        <v>45699</v>
      </c>
      <c r="C33381" s="2">
        <v>0.47269675925781485</v>
      </c>
      <c r="D33381">
        <v>7</v>
      </c>
      <c r="E33381" t="s">
        <v>32</v>
      </c>
      <c r="F33381" t="s">
        <v>38</v>
      </c>
      <c r="G33381">
        <v>11790</v>
      </c>
      <c r="H33381" t="s">
        <v>33</v>
      </c>
      <c r="I33381" t="s">
        <v>42</v>
      </c>
      <c r="J33381" t="s">
        <v>49</v>
      </c>
      <c r="K33381" s="3">
        <v>93.87</v>
      </c>
      <c r="L33381">
        <v>2</v>
      </c>
      <c r="M33381" s="3">
        <v>187.74</v>
      </c>
      <c r="N33381" s="3">
        <v>137.80116000000001</v>
      </c>
      <c r="O33381" s="4">
        <v>95.877359727957298</v>
      </c>
      <c r="P33381" s="4">
        <v>41.923800272042598</v>
      </c>
      <c r="Q33381">
        <v>3</v>
      </c>
      <c r="R33381">
        <v>4</v>
      </c>
      <c r="S33381">
        <v>1</v>
      </c>
      <c r="T33381" t="s">
        <v>58</v>
      </c>
    </row>
    <row r="33382" spans="1:20" x14ac:dyDescent="0.3">
      <c r="A33382">
        <v>34348</v>
      </c>
      <c r="B33382" s="1">
        <v>45951</v>
      </c>
      <c r="C33382" s="2">
        <v>0.66731481481838273</v>
      </c>
      <c r="D33382">
        <v>13</v>
      </c>
      <c r="E33382" t="s">
        <v>40</v>
      </c>
      <c r="F33382" t="s">
        <v>25</v>
      </c>
      <c r="G33382">
        <v>11622</v>
      </c>
      <c r="H33382" t="s">
        <v>18</v>
      </c>
      <c r="I33382" t="s">
        <v>23</v>
      </c>
      <c r="J33382" t="s">
        <v>24</v>
      </c>
      <c r="K33382" s="3">
        <v>50.62</v>
      </c>
      <c r="L33382">
        <v>1</v>
      </c>
      <c r="M33382" s="3">
        <v>50.62</v>
      </c>
      <c r="N33382" s="4">
        <v>47.785279999999901</v>
      </c>
      <c r="O33382" s="3" t="s">
        <v>53</v>
      </c>
      <c r="P33382" s="3" t="s">
        <v>53</v>
      </c>
      <c r="Q33382">
        <v>6</v>
      </c>
      <c r="R33382">
        <v>5</v>
      </c>
      <c r="S33382">
        <v>0</v>
      </c>
      <c r="T33382" t="s">
        <v>59</v>
      </c>
    </row>
    <row r="33383" spans="1:20" x14ac:dyDescent="0.3">
      <c r="A33383">
        <v>6636</v>
      </c>
      <c r="B33383" s="1">
        <v>45056</v>
      </c>
      <c r="C33383" s="2">
        <v>0.47900462963298196</v>
      </c>
      <c r="D33383">
        <v>83</v>
      </c>
      <c r="E33383" t="s">
        <v>21</v>
      </c>
      <c r="F33383" t="s">
        <v>25</v>
      </c>
      <c r="G33383">
        <v>20404</v>
      </c>
      <c r="H33383" t="s">
        <v>18</v>
      </c>
      <c r="I33383" t="s">
        <v>23</v>
      </c>
      <c r="J33383" t="s">
        <v>39</v>
      </c>
      <c r="K33383" s="3">
        <v>49.65</v>
      </c>
      <c r="L33383">
        <v>1</v>
      </c>
      <c r="M33383" s="3">
        <v>49.65</v>
      </c>
      <c r="N33383" s="3">
        <v>46.422750000000001</v>
      </c>
      <c r="O33383" s="4">
        <v>36.153501577230998</v>
      </c>
      <c r="P33383" s="4">
        <v>10.2692484227689</v>
      </c>
      <c r="Q33383">
        <v>2</v>
      </c>
      <c r="R33383">
        <v>2</v>
      </c>
      <c r="S33383">
        <v>0</v>
      </c>
      <c r="T33383" t="s">
        <v>58</v>
      </c>
    </row>
    <row r="33384" spans="1:20" x14ac:dyDescent="0.3">
      <c r="A33384">
        <v>15771</v>
      </c>
      <c r="B33384" s="1">
        <v>45082</v>
      </c>
      <c r="C33384" s="2">
        <v>6.6435185188311152E-2</v>
      </c>
      <c r="D33384">
        <v>47</v>
      </c>
      <c r="E33384" t="s">
        <v>21</v>
      </c>
      <c r="F33384" t="s">
        <v>35</v>
      </c>
      <c r="G33384">
        <v>27331</v>
      </c>
      <c r="H33384" t="s">
        <v>26</v>
      </c>
      <c r="I33384" t="s">
        <v>42</v>
      </c>
      <c r="J33384" t="s">
        <v>52</v>
      </c>
      <c r="K33384" s="3">
        <v>28.71</v>
      </c>
      <c r="L33384">
        <v>3</v>
      </c>
      <c r="M33384" s="3">
        <v>86.13</v>
      </c>
      <c r="N33384" s="4">
        <v>70.5404699999999</v>
      </c>
      <c r="O33384" s="4">
        <v>54.398459567346798</v>
      </c>
      <c r="P33384" s="4">
        <v>16.142010432653102</v>
      </c>
      <c r="Q33384">
        <v>7</v>
      </c>
      <c r="R33384">
        <v>3</v>
      </c>
      <c r="S33384">
        <v>0</v>
      </c>
      <c r="T33384" t="s">
        <v>58</v>
      </c>
    </row>
    <row r="33385" spans="1:20" x14ac:dyDescent="0.3">
      <c r="A33385">
        <v>50386</v>
      </c>
      <c r="B33385" s="1">
        <v>45170</v>
      </c>
      <c r="C33385" s="2">
        <v>0.98364583333022892</v>
      </c>
      <c r="D33385">
        <v>1</v>
      </c>
      <c r="E33385" t="s">
        <v>17</v>
      </c>
      <c r="F33385" t="s">
        <v>38</v>
      </c>
      <c r="G33385">
        <v>15523</v>
      </c>
      <c r="H33385" t="s">
        <v>18</v>
      </c>
      <c r="I33385" t="s">
        <v>42</v>
      </c>
      <c r="J33385" t="s">
        <v>45</v>
      </c>
      <c r="K33385" s="3">
        <v>48.55</v>
      </c>
      <c r="L33385">
        <v>3</v>
      </c>
      <c r="M33385" s="4">
        <v>145.64999999999901</v>
      </c>
      <c r="N33385" s="4">
        <v>112.150499999999</v>
      </c>
      <c r="O33385" s="4">
        <v>79.253323487216704</v>
      </c>
      <c r="P33385" s="4">
        <v>32.897176512783197</v>
      </c>
      <c r="Q33385">
        <v>3</v>
      </c>
      <c r="R33385">
        <v>2</v>
      </c>
      <c r="S33385">
        <v>0</v>
      </c>
      <c r="T33385" t="s">
        <v>58</v>
      </c>
    </row>
    <row r="33386" spans="1:20" x14ac:dyDescent="0.3">
      <c r="A33386">
        <v>7489</v>
      </c>
      <c r="B33386" s="1">
        <v>45662</v>
      </c>
      <c r="C33386" s="2">
        <v>0.19116898148058681</v>
      </c>
      <c r="D33386">
        <v>49</v>
      </c>
      <c r="E33386" t="s">
        <v>40</v>
      </c>
      <c r="F33386" t="s">
        <v>35</v>
      </c>
      <c r="G33386">
        <v>9588</v>
      </c>
      <c r="H33386" t="s">
        <v>18</v>
      </c>
      <c r="I33386" t="s">
        <v>42</v>
      </c>
      <c r="J33386" t="s">
        <v>45</v>
      </c>
      <c r="K33386" s="3">
        <v>128.79</v>
      </c>
      <c r="L33386">
        <v>5</v>
      </c>
      <c r="M33386" s="4">
        <v>643.94999999999902</v>
      </c>
      <c r="N33386" s="4">
        <v>444.32549999999901</v>
      </c>
      <c r="O33386" s="4">
        <v>283.76758406523402</v>
      </c>
      <c r="P33386" s="4">
        <v>160.55791593476499</v>
      </c>
      <c r="Q33386">
        <v>3</v>
      </c>
      <c r="R33386">
        <v>2</v>
      </c>
      <c r="S33386">
        <v>0</v>
      </c>
      <c r="T33386" t="s">
        <v>58</v>
      </c>
    </row>
    <row r="33387" spans="1:20" x14ac:dyDescent="0.3">
      <c r="A33387">
        <v>35098</v>
      </c>
      <c r="B33387" s="1">
        <v>46011</v>
      </c>
      <c r="C33387" s="2">
        <v>0.99913194444525288</v>
      </c>
      <c r="D33387">
        <v>46</v>
      </c>
      <c r="E33387" t="s">
        <v>21</v>
      </c>
      <c r="F33387" t="s">
        <v>38</v>
      </c>
      <c r="G33387">
        <v>24411</v>
      </c>
      <c r="H33387" t="s">
        <v>18</v>
      </c>
      <c r="I33387" t="s">
        <v>23</v>
      </c>
      <c r="J33387" t="s">
        <v>56</v>
      </c>
      <c r="K33387" s="3">
        <v>43.45</v>
      </c>
      <c r="L33387">
        <v>3</v>
      </c>
      <c r="M33387" s="4">
        <v>130.35</v>
      </c>
      <c r="N33387" s="4">
        <v>129.17685</v>
      </c>
      <c r="O33387" s="3">
        <v>79.225188225637694</v>
      </c>
      <c r="P33387" s="4">
        <v>49.9516617743623</v>
      </c>
      <c r="Q33387">
        <v>1</v>
      </c>
      <c r="R33387">
        <v>4</v>
      </c>
      <c r="S33387">
        <v>0</v>
      </c>
      <c r="T33387" t="s">
        <v>58</v>
      </c>
    </row>
    <row r="33388" spans="1:20" x14ac:dyDescent="0.3">
      <c r="A33388">
        <v>21998</v>
      </c>
      <c r="B33388" s="1">
        <v>45817</v>
      </c>
      <c r="C33388" s="2">
        <v>0.38289351851562969</v>
      </c>
      <c r="D33388">
        <v>14</v>
      </c>
      <c r="E33388" t="s">
        <v>32</v>
      </c>
      <c r="F33388" t="s">
        <v>35</v>
      </c>
      <c r="G33388">
        <v>11880</v>
      </c>
      <c r="H33388" t="s">
        <v>18</v>
      </c>
      <c r="I33388" t="s">
        <v>19</v>
      </c>
      <c r="J33388" t="s">
        <v>51</v>
      </c>
      <c r="K33388" s="3">
        <v>74.92</v>
      </c>
      <c r="L33388">
        <v>5</v>
      </c>
      <c r="M33388" s="3">
        <v>-374.6</v>
      </c>
      <c r="N33388" s="3">
        <v>-318.78460000000001</v>
      </c>
      <c r="O33388" s="3">
        <v>-232.46002578127801</v>
      </c>
      <c r="P33388" s="3">
        <v>-86.324574218721594</v>
      </c>
      <c r="Q33388">
        <v>8</v>
      </c>
      <c r="R33388">
        <v>5</v>
      </c>
      <c r="S33388">
        <v>1</v>
      </c>
      <c r="T33388" t="s">
        <v>58</v>
      </c>
    </row>
    <row r="33389" spans="1:20" x14ac:dyDescent="0.3">
      <c r="A33389">
        <v>10834</v>
      </c>
      <c r="B33389" s="1">
        <v>45342</v>
      </c>
      <c r="C33389" s="2">
        <v>0.23263888889050577</v>
      </c>
      <c r="D33389">
        <v>62</v>
      </c>
      <c r="E33389" t="s">
        <v>32</v>
      </c>
      <c r="F33389" t="s">
        <v>35</v>
      </c>
      <c r="G33389">
        <v>14154</v>
      </c>
      <c r="H33389" t="s">
        <v>18</v>
      </c>
      <c r="I33389" t="s">
        <v>23</v>
      </c>
      <c r="J33389" t="s">
        <v>46</v>
      </c>
      <c r="K33389" s="3">
        <v>59.21</v>
      </c>
      <c r="L33389">
        <v>1</v>
      </c>
      <c r="M33389" s="3">
        <v>59.21</v>
      </c>
      <c r="N33389" s="3">
        <v>52.87453</v>
      </c>
      <c r="O33389" s="4">
        <v>38.9158730640832</v>
      </c>
      <c r="P33389" s="4">
        <v>13.9586569359167</v>
      </c>
      <c r="Q33389">
        <v>8</v>
      </c>
      <c r="R33389">
        <v>3</v>
      </c>
      <c r="S33389">
        <v>0</v>
      </c>
      <c r="T33389" t="s">
        <v>58</v>
      </c>
    </row>
    <row r="33390" spans="1:20" x14ac:dyDescent="0.3">
      <c r="A33390">
        <v>21307</v>
      </c>
      <c r="B33390" s="1">
        <v>45043</v>
      </c>
      <c r="C33390" s="2">
        <v>0.81559027777984738</v>
      </c>
      <c r="D33390">
        <v>35</v>
      </c>
      <c r="E33390" t="s">
        <v>21</v>
      </c>
      <c r="F33390" t="s">
        <v>22</v>
      </c>
      <c r="G33390">
        <v>16479</v>
      </c>
      <c r="H33390" t="s">
        <v>26</v>
      </c>
      <c r="I33390" t="s">
        <v>27</v>
      </c>
      <c r="J33390" t="s">
        <v>28</v>
      </c>
      <c r="K33390" s="3">
        <v>25.85</v>
      </c>
      <c r="L33390">
        <v>4</v>
      </c>
      <c r="M33390" s="3">
        <v>103.4</v>
      </c>
      <c r="N33390" s="4">
        <v>42.911000000000001</v>
      </c>
      <c r="O33390" s="4">
        <v>31.895864115707301</v>
      </c>
      <c r="P33390" s="4">
        <v>11.015135884292601</v>
      </c>
      <c r="Q33390">
        <v>4</v>
      </c>
      <c r="R33390">
        <v>4</v>
      </c>
      <c r="S33390">
        <v>0</v>
      </c>
      <c r="T33390" t="s">
        <v>58</v>
      </c>
    </row>
    <row r="33391" spans="1:20" x14ac:dyDescent="0.3">
      <c r="A33391">
        <v>32989</v>
      </c>
      <c r="B33391" s="1">
        <v>44934</v>
      </c>
      <c r="C33391" s="2">
        <v>0.10270833333197515</v>
      </c>
      <c r="D33391">
        <v>74</v>
      </c>
      <c r="E33391" t="s">
        <v>40</v>
      </c>
      <c r="F33391" t="s">
        <v>35</v>
      </c>
      <c r="G33391">
        <v>9399</v>
      </c>
      <c r="H33391" t="s">
        <v>26</v>
      </c>
      <c r="I33391" t="s">
        <v>19</v>
      </c>
      <c r="J33391" t="s">
        <v>47</v>
      </c>
      <c r="K33391" s="3">
        <v>50.49</v>
      </c>
      <c r="L33391">
        <v>1</v>
      </c>
      <c r="M33391" s="3">
        <v>50.49</v>
      </c>
      <c r="N33391" s="3">
        <v>50.035589999999999</v>
      </c>
      <c r="O33391" s="4">
        <v>39.163558514191699</v>
      </c>
      <c r="P33391" s="4">
        <v>10.872031485808201</v>
      </c>
      <c r="Q33391">
        <v>1</v>
      </c>
      <c r="R33391">
        <v>3</v>
      </c>
      <c r="S33391">
        <v>0</v>
      </c>
      <c r="T33391" t="s">
        <v>58</v>
      </c>
    </row>
    <row r="33392" spans="1:20" x14ac:dyDescent="0.3">
      <c r="A33392">
        <v>54445</v>
      </c>
      <c r="B33392" s="1">
        <v>45416</v>
      </c>
      <c r="C33392" s="2">
        <v>0.28703703703649808</v>
      </c>
      <c r="D33392">
        <v>47</v>
      </c>
      <c r="E33392" t="s">
        <v>21</v>
      </c>
      <c r="F33392" t="s">
        <v>25</v>
      </c>
      <c r="G33392">
        <v>12890</v>
      </c>
      <c r="H33392" t="s">
        <v>18</v>
      </c>
      <c r="I33392" t="s">
        <v>42</v>
      </c>
      <c r="J33392" t="s">
        <v>49</v>
      </c>
      <c r="K33392" s="3">
        <v>100.36</v>
      </c>
      <c r="L33392">
        <v>0</v>
      </c>
      <c r="M33392" s="3">
        <v>0</v>
      </c>
      <c r="N33392" s="3">
        <v>0</v>
      </c>
      <c r="O33392" s="3">
        <v>0</v>
      </c>
      <c r="P33392" s="3">
        <v>0</v>
      </c>
      <c r="Q33392">
        <v>7</v>
      </c>
      <c r="R33392">
        <v>1</v>
      </c>
      <c r="S33392">
        <v>0</v>
      </c>
      <c r="T33392" t="s">
        <v>59</v>
      </c>
    </row>
    <row r="33393" spans="1:20" x14ac:dyDescent="0.3">
      <c r="A33393">
        <v>4126</v>
      </c>
      <c r="B33393" s="1">
        <v>45857</v>
      </c>
      <c r="C33393" s="2">
        <v>0.98060185185022419</v>
      </c>
      <c r="D33393">
        <v>20</v>
      </c>
      <c r="E33393" t="s">
        <v>17</v>
      </c>
      <c r="F33393" t="s">
        <v>38</v>
      </c>
      <c r="G33393">
        <v>29351</v>
      </c>
      <c r="H33393" t="s">
        <v>33</v>
      </c>
      <c r="I33393" t="s">
        <v>30</v>
      </c>
      <c r="J33393" t="s">
        <v>31</v>
      </c>
      <c r="K33393" s="3">
        <v>44.85</v>
      </c>
      <c r="L33393">
        <v>3</v>
      </c>
      <c r="M33393" s="3">
        <v>134.55000000000001</v>
      </c>
      <c r="N33393" s="4">
        <v>117.19305</v>
      </c>
      <c r="O33393" s="4">
        <v>72.097735878338398</v>
      </c>
      <c r="P33393" s="4">
        <v>45.095314121661502</v>
      </c>
      <c r="Q33393">
        <v>7</v>
      </c>
      <c r="R33393">
        <v>5</v>
      </c>
      <c r="S33393">
        <v>0</v>
      </c>
      <c r="T33393" t="s">
        <v>58</v>
      </c>
    </row>
    <row r="33394" spans="1:20" x14ac:dyDescent="0.3">
      <c r="A33394">
        <v>32150</v>
      </c>
      <c r="B33394" s="1">
        <v>45628</v>
      </c>
      <c r="C33394" s="2">
        <v>0.66754629629576812</v>
      </c>
      <c r="D33394">
        <v>47</v>
      </c>
      <c r="E33394" t="s">
        <v>21</v>
      </c>
      <c r="F33394" t="s">
        <v>38</v>
      </c>
      <c r="G33394">
        <v>17183</v>
      </c>
      <c r="H33394" t="s">
        <v>18</v>
      </c>
      <c r="I33394" t="s">
        <v>42</v>
      </c>
      <c r="J33394" t="s">
        <v>45</v>
      </c>
      <c r="K33394" s="3">
        <v>124.25</v>
      </c>
      <c r="L33394">
        <v>1</v>
      </c>
      <c r="M33394" s="3">
        <v>124.25</v>
      </c>
      <c r="N33394" s="3">
        <v>112.44625000000001</v>
      </c>
      <c r="O33394" s="4">
        <v>70.008977856265105</v>
      </c>
      <c r="P33394" s="4">
        <v>42.437272143734802</v>
      </c>
      <c r="Q33394">
        <v>6</v>
      </c>
      <c r="R33394">
        <v>1</v>
      </c>
      <c r="S33394">
        <v>0</v>
      </c>
      <c r="T33394" t="s">
        <v>58</v>
      </c>
    </row>
    <row r="33395" spans="1:20" x14ac:dyDescent="0.3">
      <c r="A33395">
        <v>2789</v>
      </c>
      <c r="B33395" s="1">
        <v>45680</v>
      </c>
      <c r="C33395" s="2">
        <v>2.1064814791316167E-3</v>
      </c>
      <c r="D33395">
        <v>62</v>
      </c>
      <c r="E33395" t="s">
        <v>17</v>
      </c>
      <c r="F33395" t="s">
        <v>35</v>
      </c>
      <c r="G33395">
        <v>861</v>
      </c>
      <c r="H33395" t="s">
        <v>18</v>
      </c>
      <c r="I33395" t="s">
        <v>30</v>
      </c>
      <c r="J33395" t="s">
        <v>56</v>
      </c>
      <c r="K33395" s="3">
        <v>23.48</v>
      </c>
      <c r="L33395">
        <v>2</v>
      </c>
      <c r="M33395" s="3">
        <v>46.96</v>
      </c>
      <c r="N33395" s="3">
        <v>22.728639999999999</v>
      </c>
      <c r="O33395" s="4">
        <v>14.2555510196773</v>
      </c>
      <c r="P33395" s="3">
        <v>8.4730889803226397</v>
      </c>
      <c r="Q33395">
        <v>1</v>
      </c>
      <c r="R33395">
        <v>4</v>
      </c>
      <c r="S33395">
        <v>0</v>
      </c>
      <c r="T33395" t="s">
        <v>58</v>
      </c>
    </row>
    <row r="33396" spans="1:20" x14ac:dyDescent="0.3">
      <c r="A33396">
        <v>28437</v>
      </c>
      <c r="B33396" s="1">
        <v>45724</v>
      </c>
      <c r="C33396" s="2">
        <v>0.17158564814599231</v>
      </c>
      <c r="D33396">
        <v>41</v>
      </c>
      <c r="E33396" t="s">
        <v>21</v>
      </c>
      <c r="F33396" t="s">
        <v>38</v>
      </c>
      <c r="G33396">
        <v>18449</v>
      </c>
      <c r="H33396" t="s">
        <v>26</v>
      </c>
      <c r="I33396" t="s">
        <v>23</v>
      </c>
      <c r="J33396" t="s">
        <v>24</v>
      </c>
      <c r="K33396" s="3">
        <v>68.52</v>
      </c>
      <c r="L33396">
        <v>2</v>
      </c>
      <c r="M33396" s="3">
        <v>137.04</v>
      </c>
      <c r="N33396" s="3">
        <v>74.549760000000006</v>
      </c>
      <c r="O33396" s="4">
        <v>54.487908633971998</v>
      </c>
      <c r="P33396" s="4">
        <v>20.061851366027899</v>
      </c>
      <c r="Q33396">
        <v>6</v>
      </c>
      <c r="R33396">
        <v>2</v>
      </c>
      <c r="S33396">
        <v>0</v>
      </c>
      <c r="T33396" t="s">
        <v>58</v>
      </c>
    </row>
    <row r="33397" spans="1:20" x14ac:dyDescent="0.3">
      <c r="A33397">
        <v>31405</v>
      </c>
      <c r="B33397" s="1">
        <v>45018</v>
      </c>
      <c r="C33397" s="2">
        <v>0.85048611111415084</v>
      </c>
      <c r="D33397">
        <v>74</v>
      </c>
      <c r="E33397" t="s">
        <v>40</v>
      </c>
      <c r="F33397" t="s">
        <v>35</v>
      </c>
      <c r="G33397">
        <v>8246</v>
      </c>
      <c r="H33397" t="s">
        <v>18</v>
      </c>
      <c r="I33397" t="s">
        <v>30</v>
      </c>
      <c r="J33397" t="s">
        <v>56</v>
      </c>
      <c r="K33397" s="3">
        <v>45.55</v>
      </c>
      <c r="L33397">
        <v>2</v>
      </c>
      <c r="M33397" s="3">
        <v>91.1</v>
      </c>
      <c r="N33397" s="4">
        <v>66.411899999999903</v>
      </c>
      <c r="O33397" s="4">
        <v>48.219747961097397</v>
      </c>
      <c r="P33397" s="4">
        <v>18.192152038902499</v>
      </c>
      <c r="Q33397">
        <v>4</v>
      </c>
      <c r="R33397">
        <v>4</v>
      </c>
      <c r="S33397">
        <v>0</v>
      </c>
      <c r="T33397" t="s">
        <v>58</v>
      </c>
    </row>
    <row r="33398" spans="1:20" x14ac:dyDescent="0.3">
      <c r="A33398">
        <v>35917</v>
      </c>
      <c r="B33398" s="1">
        <v>45624</v>
      </c>
      <c r="C33398" s="2">
        <v>0.55192129629722331</v>
      </c>
      <c r="D33398">
        <v>27</v>
      </c>
      <c r="E33398" t="s">
        <v>21</v>
      </c>
      <c r="F33398" t="s">
        <v>38</v>
      </c>
      <c r="G33398">
        <v>28229</v>
      </c>
      <c r="H33398" t="s">
        <v>33</v>
      </c>
      <c r="I33398" t="s">
        <v>19</v>
      </c>
      <c r="J33398" t="s">
        <v>56</v>
      </c>
      <c r="K33398" s="3">
        <v>147.30000000000001</v>
      </c>
      <c r="L33398">
        <v>1</v>
      </c>
      <c r="M33398" s="3">
        <v>147.30000000000001</v>
      </c>
      <c r="N33398" s="3">
        <v>76.890600000000006</v>
      </c>
      <c r="O33398" s="4">
        <v>64.7140791095092</v>
      </c>
      <c r="P33398" s="4">
        <v>12.1765208904907</v>
      </c>
      <c r="Q33398">
        <v>6</v>
      </c>
      <c r="R33398">
        <v>3</v>
      </c>
      <c r="S33398">
        <v>0</v>
      </c>
      <c r="T33398" t="s">
        <v>58</v>
      </c>
    </row>
    <row r="33399" spans="1:20" x14ac:dyDescent="0.3">
      <c r="A33399">
        <v>52240</v>
      </c>
      <c r="B33399" s="1">
        <v>45324</v>
      </c>
      <c r="C33399" s="2">
        <v>0.50762731481518131</v>
      </c>
      <c r="D33399">
        <v>76</v>
      </c>
      <c r="E33399" t="s">
        <v>40</v>
      </c>
      <c r="F33399" t="s">
        <v>22</v>
      </c>
      <c r="G33399">
        <v>17957</v>
      </c>
      <c r="H33399" t="s">
        <v>33</v>
      </c>
      <c r="I33399" t="s">
        <v>19</v>
      </c>
      <c r="J33399" t="s">
        <v>47</v>
      </c>
      <c r="K33399" s="3">
        <v>97.62</v>
      </c>
      <c r="L33399">
        <v>3</v>
      </c>
      <c r="M33399" s="3">
        <v>292.86</v>
      </c>
      <c r="N33399" s="3">
        <v>233.99513999999999</v>
      </c>
      <c r="O33399" s="4">
        <v>184.57012073344299</v>
      </c>
      <c r="P33399" s="3">
        <v>49.425019266556603</v>
      </c>
      <c r="Q33399">
        <v>0</v>
      </c>
      <c r="R33399">
        <v>2</v>
      </c>
      <c r="S33399">
        <v>0</v>
      </c>
      <c r="T33399" t="s">
        <v>58</v>
      </c>
    </row>
    <row r="33400" spans="1:20" x14ac:dyDescent="0.3">
      <c r="A33400">
        <v>48547</v>
      </c>
      <c r="B33400" s="1">
        <v>45169</v>
      </c>
      <c r="C33400" s="2">
        <v>0.2407407407372375</v>
      </c>
      <c r="D33400">
        <v>20</v>
      </c>
      <c r="E33400" t="s">
        <v>17</v>
      </c>
      <c r="F33400" t="s">
        <v>38</v>
      </c>
      <c r="G33400">
        <v>24667</v>
      </c>
      <c r="H33400" t="s">
        <v>26</v>
      </c>
      <c r="I33400" t="s">
        <v>19</v>
      </c>
      <c r="J33400" t="s">
        <v>20</v>
      </c>
      <c r="K33400" s="3">
        <v>23.75</v>
      </c>
      <c r="L33400">
        <v>7</v>
      </c>
      <c r="M33400" s="3">
        <v>166.25</v>
      </c>
      <c r="N33400" s="3">
        <v>133.33250000000001</v>
      </c>
      <c r="O33400" s="4">
        <v>108.307847411903</v>
      </c>
      <c r="P33400" s="4">
        <v>25.024652588096501</v>
      </c>
      <c r="Q33400">
        <v>3</v>
      </c>
      <c r="R33400">
        <v>2</v>
      </c>
      <c r="S33400">
        <v>0</v>
      </c>
      <c r="T33400" t="s">
        <v>58</v>
      </c>
    </row>
    <row r="33401" spans="1:20" x14ac:dyDescent="0.3">
      <c r="A33401">
        <v>46289</v>
      </c>
      <c r="B33401" s="1">
        <v>44932</v>
      </c>
      <c r="C33401" s="2">
        <v>0.18799768518510973</v>
      </c>
      <c r="D33401">
        <v>82</v>
      </c>
      <c r="E33401" t="s">
        <v>17</v>
      </c>
      <c r="F33401" t="s">
        <v>35</v>
      </c>
      <c r="G33401">
        <v>19478</v>
      </c>
      <c r="H33401" t="s">
        <v>18</v>
      </c>
      <c r="I33401" t="s">
        <v>42</v>
      </c>
      <c r="J33401" t="s">
        <v>49</v>
      </c>
      <c r="K33401" s="3">
        <v>53.24</v>
      </c>
      <c r="L33401">
        <v>5</v>
      </c>
      <c r="M33401" s="3">
        <v>-266.2</v>
      </c>
      <c r="N33401" s="3">
        <v>-244.6378</v>
      </c>
      <c r="O33401" s="3">
        <v>-171.48898058376199</v>
      </c>
      <c r="P33401" s="3">
        <v>-73.1488194162376</v>
      </c>
      <c r="Q33401">
        <v>9</v>
      </c>
      <c r="R33401">
        <v>3</v>
      </c>
      <c r="S33401">
        <v>1</v>
      </c>
      <c r="T33401" t="s">
        <v>58</v>
      </c>
    </row>
    <row r="33402" spans="1:20" x14ac:dyDescent="0.3">
      <c r="A33402">
        <v>38292</v>
      </c>
      <c r="B33402" s="1">
        <v>45460</v>
      </c>
      <c r="C33402" s="2">
        <v>0.51957175925781485</v>
      </c>
      <c r="D33402">
        <v>1</v>
      </c>
      <c r="E33402" t="s">
        <v>17</v>
      </c>
      <c r="F33402" t="s">
        <v>38</v>
      </c>
      <c r="G33402">
        <v>11700</v>
      </c>
      <c r="H33402" t="s">
        <v>26</v>
      </c>
      <c r="I33402" t="s">
        <v>30</v>
      </c>
      <c r="J33402" t="s">
        <v>48</v>
      </c>
      <c r="K33402" s="3">
        <v>85.14</v>
      </c>
      <c r="L33402">
        <v>3</v>
      </c>
      <c r="M33402" s="4">
        <v>255.42</v>
      </c>
      <c r="N33402" s="3">
        <v>150.44238000000001</v>
      </c>
      <c r="O33402" s="3" t="s">
        <v>53</v>
      </c>
      <c r="P33402" s="3" t="s">
        <v>53</v>
      </c>
      <c r="Q33402">
        <v>7</v>
      </c>
      <c r="R33402">
        <v>5</v>
      </c>
      <c r="S33402" t="s">
        <v>53</v>
      </c>
      <c r="T33402" t="s">
        <v>59</v>
      </c>
    </row>
    <row r="33403" spans="1:20" x14ac:dyDescent="0.3">
      <c r="A33403">
        <v>23269</v>
      </c>
      <c r="B33403" s="1">
        <v>45297</v>
      </c>
      <c r="C33403" s="2">
        <v>0.49561342592642177</v>
      </c>
      <c r="D33403">
        <v>1</v>
      </c>
      <c r="E33403" t="s">
        <v>32</v>
      </c>
      <c r="F33403" t="s">
        <v>38</v>
      </c>
      <c r="G33403">
        <v>23214</v>
      </c>
      <c r="H33403" t="s">
        <v>18</v>
      </c>
      <c r="I33403" t="s">
        <v>42</v>
      </c>
      <c r="J33403" t="s">
        <v>49</v>
      </c>
      <c r="K33403" s="3" t="s">
        <v>53</v>
      </c>
      <c r="L33403">
        <v>2</v>
      </c>
      <c r="M33403" s="3" t="s">
        <v>53</v>
      </c>
      <c r="N33403" s="3" t="s">
        <v>53</v>
      </c>
      <c r="O33403" s="3" t="s">
        <v>53</v>
      </c>
      <c r="P33403" s="3" t="s">
        <v>53</v>
      </c>
      <c r="Q33403">
        <v>3</v>
      </c>
      <c r="R33403">
        <v>2</v>
      </c>
      <c r="S33403">
        <v>0</v>
      </c>
      <c r="T33403" t="s">
        <v>60</v>
      </c>
    </row>
    <row r="33404" spans="1:20" x14ac:dyDescent="0.3">
      <c r="A33404">
        <v>18205</v>
      </c>
      <c r="B33404" s="1">
        <v>45504</v>
      </c>
      <c r="C33404" s="2">
        <v>0.18755787036934635</v>
      </c>
      <c r="D33404">
        <v>29</v>
      </c>
      <c r="E33404" t="s">
        <v>32</v>
      </c>
      <c r="F33404" t="s">
        <v>38</v>
      </c>
      <c r="G33404">
        <v>13396</v>
      </c>
      <c r="H33404" t="s">
        <v>18</v>
      </c>
      <c r="I33404" t="s">
        <v>23</v>
      </c>
      <c r="J33404" t="s">
        <v>56</v>
      </c>
      <c r="K33404" s="3">
        <v>128.33000000000001</v>
      </c>
      <c r="L33404">
        <v>1</v>
      </c>
      <c r="M33404" s="3">
        <v>128.33000000000001</v>
      </c>
      <c r="N33404" s="4">
        <v>104.20396</v>
      </c>
      <c r="O33404" s="4">
        <v>64.247142097677894</v>
      </c>
      <c r="P33404" s="3">
        <v>39.956817902322101</v>
      </c>
      <c r="Q33404">
        <v>2</v>
      </c>
      <c r="R33404">
        <v>3</v>
      </c>
      <c r="S33404">
        <v>0</v>
      </c>
      <c r="T33404" t="s">
        <v>58</v>
      </c>
    </row>
    <row r="33405" spans="1:20" x14ac:dyDescent="0.3">
      <c r="A33405">
        <v>35152</v>
      </c>
      <c r="B33405" s="1">
        <v>45010</v>
      </c>
      <c r="C33405" s="2">
        <v>0.51723379629402189</v>
      </c>
      <c r="D33405">
        <v>63</v>
      </c>
      <c r="E33405" t="s">
        <v>17</v>
      </c>
      <c r="F33405" t="s">
        <v>38</v>
      </c>
      <c r="G33405">
        <v>26058</v>
      </c>
      <c r="H33405" t="s">
        <v>33</v>
      </c>
      <c r="I33405" t="s">
        <v>23</v>
      </c>
      <c r="J33405" t="s">
        <v>24</v>
      </c>
      <c r="K33405" s="3">
        <v>157.99</v>
      </c>
      <c r="L33405">
        <v>3</v>
      </c>
      <c r="M33405" s="3">
        <v>473.97</v>
      </c>
      <c r="N33405" s="4">
        <v>407.14022999999997</v>
      </c>
      <c r="O33405" s="3" t="s">
        <v>53</v>
      </c>
      <c r="P33405" s="3" t="s">
        <v>53</v>
      </c>
      <c r="Q33405">
        <v>0</v>
      </c>
      <c r="R33405">
        <v>4</v>
      </c>
      <c r="S33405">
        <v>0</v>
      </c>
      <c r="T33405" t="s">
        <v>59</v>
      </c>
    </row>
    <row r="33406" spans="1:20" x14ac:dyDescent="0.3">
      <c r="A33406">
        <v>44107</v>
      </c>
      <c r="B33406" s="1">
        <v>45992</v>
      </c>
      <c r="C33406" s="2">
        <v>0.20420138888584916</v>
      </c>
      <c r="D33406">
        <v>36</v>
      </c>
      <c r="E33406" t="s">
        <v>21</v>
      </c>
      <c r="F33406" t="s">
        <v>25</v>
      </c>
      <c r="G33406">
        <v>2006</v>
      </c>
      <c r="H33406" t="s">
        <v>18</v>
      </c>
      <c r="I33406" t="s">
        <v>42</v>
      </c>
      <c r="J33406" t="s">
        <v>52</v>
      </c>
      <c r="K33406" s="3">
        <v>68.87</v>
      </c>
      <c r="L33406">
        <v>1</v>
      </c>
      <c r="M33406" s="3">
        <v>68.87</v>
      </c>
      <c r="N33406" s="3">
        <v>55.991309999999999</v>
      </c>
      <c r="O33406" s="3" t="s">
        <v>53</v>
      </c>
      <c r="P33406" s="3" t="s">
        <v>53</v>
      </c>
      <c r="Q33406">
        <v>8</v>
      </c>
      <c r="R33406">
        <v>2</v>
      </c>
      <c r="S33406">
        <v>0</v>
      </c>
      <c r="T33406" t="s">
        <v>59</v>
      </c>
    </row>
    <row r="33407" spans="1:20" x14ac:dyDescent="0.3">
      <c r="A33407">
        <v>31713</v>
      </c>
      <c r="B33407" s="1">
        <v>45451</v>
      </c>
      <c r="C33407" s="2">
        <v>0.69587962963123573</v>
      </c>
      <c r="D33407">
        <v>40</v>
      </c>
      <c r="E33407" t="s">
        <v>17</v>
      </c>
      <c r="F33407" t="s">
        <v>35</v>
      </c>
      <c r="G33407">
        <v>5632</v>
      </c>
      <c r="H33407" t="s">
        <v>26</v>
      </c>
      <c r="I33407" t="s">
        <v>27</v>
      </c>
      <c r="J33407" t="s">
        <v>28</v>
      </c>
      <c r="K33407" s="3">
        <v>96.74</v>
      </c>
      <c r="L33407">
        <v>2</v>
      </c>
      <c r="M33407" s="3">
        <v>193.48</v>
      </c>
      <c r="N33407" s="3">
        <v>142.20779999999999</v>
      </c>
      <c r="O33407" s="4">
        <v>114.512458624812</v>
      </c>
      <c r="P33407" s="4">
        <v>27.695341375187301</v>
      </c>
      <c r="Q33407">
        <v>8</v>
      </c>
      <c r="R33407">
        <v>4</v>
      </c>
      <c r="S33407">
        <v>0</v>
      </c>
      <c r="T33407" t="s">
        <v>58</v>
      </c>
    </row>
    <row r="33408" spans="1:20" x14ac:dyDescent="0.3">
      <c r="A33408">
        <v>47148</v>
      </c>
      <c r="B33408" s="1">
        <v>45756</v>
      </c>
      <c r="C33408" s="2">
        <v>0.61824074073956581</v>
      </c>
      <c r="D33408">
        <v>49</v>
      </c>
      <c r="E33408" t="s">
        <v>21</v>
      </c>
      <c r="F33408" t="s">
        <v>22</v>
      </c>
      <c r="G33408">
        <v>16771</v>
      </c>
      <c r="H33408" t="s">
        <v>26</v>
      </c>
      <c r="I33408" t="s">
        <v>30</v>
      </c>
      <c r="J33408" t="s">
        <v>48</v>
      </c>
      <c r="K33408" s="3">
        <v>96.69</v>
      </c>
      <c r="L33408">
        <v>1</v>
      </c>
      <c r="M33408" s="3">
        <v>96.69</v>
      </c>
      <c r="N33408" s="4">
        <v>78.802349999999905</v>
      </c>
      <c r="O33408" s="4">
        <v>66.128886879631096</v>
      </c>
      <c r="P33408" s="4">
        <v>12.673463120368799</v>
      </c>
      <c r="Q33408">
        <v>3</v>
      </c>
      <c r="R33408">
        <v>3</v>
      </c>
      <c r="S33408">
        <v>0</v>
      </c>
      <c r="T33408" t="s">
        <v>58</v>
      </c>
    </row>
    <row r="33409" spans="1:20" x14ac:dyDescent="0.3">
      <c r="A33409">
        <v>42005</v>
      </c>
      <c r="B33409" s="1">
        <v>45183</v>
      </c>
      <c r="C33409" s="2">
        <v>0.35070601852203254</v>
      </c>
      <c r="D33409">
        <v>56</v>
      </c>
      <c r="E33409" t="s">
        <v>21</v>
      </c>
      <c r="F33409" t="s">
        <v>38</v>
      </c>
      <c r="G33409">
        <v>26232</v>
      </c>
      <c r="H33409" t="s">
        <v>18</v>
      </c>
      <c r="I33409" t="s">
        <v>30</v>
      </c>
      <c r="J33409" t="s">
        <v>31</v>
      </c>
      <c r="K33409" s="3">
        <v>36.81</v>
      </c>
      <c r="L33409">
        <v>5</v>
      </c>
      <c r="M33409" s="3">
        <v>184.05</v>
      </c>
      <c r="N33409" s="4">
        <v>168.9579</v>
      </c>
      <c r="O33409" s="4">
        <v>120.069637381942</v>
      </c>
      <c r="P33409" s="4">
        <v>48.888262618057098</v>
      </c>
      <c r="Q33409">
        <v>8</v>
      </c>
      <c r="R33409">
        <v>4</v>
      </c>
      <c r="S33409">
        <v>0</v>
      </c>
      <c r="T33409" t="s">
        <v>58</v>
      </c>
    </row>
    <row r="33410" spans="1:20" x14ac:dyDescent="0.3">
      <c r="A33410">
        <v>56421</v>
      </c>
      <c r="B33410" s="1">
        <v>45974</v>
      </c>
      <c r="C33410" s="2">
        <v>0.15388888888992369</v>
      </c>
      <c r="D33410">
        <v>36</v>
      </c>
      <c r="E33410" t="s">
        <v>21</v>
      </c>
      <c r="F33410" t="s">
        <v>38</v>
      </c>
      <c r="G33410">
        <v>2361</v>
      </c>
      <c r="H33410" t="s">
        <v>18</v>
      </c>
      <c r="I33410" t="s">
        <v>19</v>
      </c>
      <c r="J33410" t="s">
        <v>34</v>
      </c>
      <c r="K33410" s="3">
        <v>101.77</v>
      </c>
      <c r="L33410">
        <v>4</v>
      </c>
      <c r="M33410" s="3">
        <v>407.08</v>
      </c>
      <c r="N33410" s="4">
        <v>389.98263999999898</v>
      </c>
      <c r="O33410" s="4">
        <v>227.89735981691999</v>
      </c>
      <c r="P33410" s="4">
        <v>162.08528018307899</v>
      </c>
      <c r="Q33410">
        <v>5</v>
      </c>
      <c r="R33410">
        <v>5</v>
      </c>
      <c r="S33410">
        <v>1</v>
      </c>
      <c r="T33410" t="s">
        <v>58</v>
      </c>
    </row>
    <row r="33411" spans="1:20" x14ac:dyDescent="0.3">
      <c r="A33411">
        <v>54669</v>
      </c>
      <c r="B33411" s="1">
        <v>45136</v>
      </c>
      <c r="C33411" s="2">
        <v>0.52138888889021473</v>
      </c>
      <c r="D33411">
        <v>7</v>
      </c>
      <c r="E33411" t="s">
        <v>17</v>
      </c>
      <c r="F33411" t="s">
        <v>22</v>
      </c>
      <c r="G33411">
        <v>10871</v>
      </c>
      <c r="H33411" t="s">
        <v>18</v>
      </c>
      <c r="I33411" t="s">
        <v>42</v>
      </c>
      <c r="J33411" t="s">
        <v>43</v>
      </c>
      <c r="K33411" s="3">
        <v>51.54</v>
      </c>
      <c r="L33411">
        <v>1</v>
      </c>
      <c r="M33411" s="3">
        <v>51.54</v>
      </c>
      <c r="N33411" s="4">
        <v>42.726659999999903</v>
      </c>
      <c r="O33411" s="4">
        <v>25.386879938396099</v>
      </c>
      <c r="P33411" s="4">
        <v>17.3397800616038</v>
      </c>
      <c r="Q33411">
        <v>4</v>
      </c>
      <c r="R33411">
        <v>2</v>
      </c>
      <c r="S33411">
        <v>0</v>
      </c>
      <c r="T33411" t="s">
        <v>58</v>
      </c>
    </row>
    <row r="33412" spans="1:20" x14ac:dyDescent="0.3">
      <c r="A33412">
        <v>32692</v>
      </c>
      <c r="B33412" s="1">
        <v>45278</v>
      </c>
      <c r="C33412" s="2">
        <v>0.78469907407270512</v>
      </c>
      <c r="D33412">
        <v>25</v>
      </c>
      <c r="E33412" t="s">
        <v>21</v>
      </c>
      <c r="F33412" t="s">
        <v>22</v>
      </c>
      <c r="G33412">
        <v>13946</v>
      </c>
      <c r="H33412" t="s">
        <v>26</v>
      </c>
      <c r="I33412" t="s">
        <v>27</v>
      </c>
      <c r="J33412" t="s">
        <v>36</v>
      </c>
      <c r="K33412" s="3">
        <v>91.32</v>
      </c>
      <c r="L33412">
        <v>3</v>
      </c>
      <c r="M33412" s="3">
        <v>273.95999999999998</v>
      </c>
      <c r="N33412" s="4">
        <v>173.41667999999899</v>
      </c>
      <c r="O33412" s="4">
        <v>105.814698437968</v>
      </c>
      <c r="P33412" s="4">
        <v>67.601981562031597</v>
      </c>
      <c r="Q33412">
        <v>6</v>
      </c>
      <c r="R33412">
        <v>4</v>
      </c>
      <c r="S33412">
        <v>0</v>
      </c>
      <c r="T33412" t="s">
        <v>58</v>
      </c>
    </row>
    <row r="33413" spans="1:20" x14ac:dyDescent="0.3">
      <c r="A33413">
        <v>52301</v>
      </c>
      <c r="B33413" s="1">
        <v>45485</v>
      </c>
      <c r="C33413" s="2">
        <v>0.77564814814832062</v>
      </c>
      <c r="D33413">
        <v>28</v>
      </c>
      <c r="E33413" t="s">
        <v>40</v>
      </c>
      <c r="F33413" t="s">
        <v>38</v>
      </c>
      <c r="G33413">
        <v>21860</v>
      </c>
      <c r="H33413" t="s">
        <v>26</v>
      </c>
      <c r="I33413" t="s">
        <v>19</v>
      </c>
      <c r="J33413" t="s">
        <v>51</v>
      </c>
      <c r="K33413" s="3">
        <v>51.95</v>
      </c>
      <c r="L33413">
        <v>3</v>
      </c>
      <c r="M33413" s="4">
        <v>155.85</v>
      </c>
      <c r="N33413" s="4">
        <v>94.289249999999996</v>
      </c>
      <c r="O33413" s="4">
        <v>78.333537404911894</v>
      </c>
      <c r="P33413" s="4">
        <v>15.955712595088</v>
      </c>
      <c r="Q33413">
        <v>6</v>
      </c>
      <c r="R33413">
        <v>2</v>
      </c>
      <c r="S33413">
        <v>0</v>
      </c>
      <c r="T33413" t="s">
        <v>58</v>
      </c>
    </row>
    <row r="33414" spans="1:20" x14ac:dyDescent="0.3">
      <c r="A33414">
        <v>14416</v>
      </c>
      <c r="B33414" s="1">
        <v>45734</v>
      </c>
      <c r="C33414" s="2">
        <v>0.43908564814773854</v>
      </c>
      <c r="D33414">
        <v>53</v>
      </c>
      <c r="E33414" t="s">
        <v>40</v>
      </c>
      <c r="F33414" t="s">
        <v>38</v>
      </c>
      <c r="G33414">
        <v>28022</v>
      </c>
      <c r="H33414" t="s">
        <v>18</v>
      </c>
      <c r="I33414" t="s">
        <v>19</v>
      </c>
      <c r="J33414" t="s">
        <v>20</v>
      </c>
      <c r="K33414" s="3">
        <v>138.94999999999999</v>
      </c>
      <c r="L33414">
        <v>5</v>
      </c>
      <c r="M33414" s="3">
        <v>694.75</v>
      </c>
      <c r="N33414" s="3">
        <v>622.49599999999998</v>
      </c>
      <c r="O33414" s="4">
        <v>388.53050769298898</v>
      </c>
      <c r="P33414" s="4">
        <v>233.96549230701001</v>
      </c>
      <c r="Q33414">
        <v>4</v>
      </c>
      <c r="R33414">
        <v>1</v>
      </c>
      <c r="S33414">
        <v>0</v>
      </c>
      <c r="T33414" t="s">
        <v>58</v>
      </c>
    </row>
    <row r="33415" spans="1:20" x14ac:dyDescent="0.3">
      <c r="A33415">
        <v>36934</v>
      </c>
      <c r="B33415" s="1">
        <v>45353</v>
      </c>
      <c r="C33415" s="2">
        <v>0.31876157407532446</v>
      </c>
      <c r="D33415">
        <v>73</v>
      </c>
      <c r="E33415" t="s">
        <v>32</v>
      </c>
      <c r="F33415" t="s">
        <v>22</v>
      </c>
      <c r="G33415">
        <v>18313</v>
      </c>
      <c r="H33415" t="s">
        <v>33</v>
      </c>
      <c r="I33415" t="s">
        <v>23</v>
      </c>
      <c r="J33415" t="s">
        <v>29</v>
      </c>
      <c r="K33415" s="3">
        <v>73.010000000000005</v>
      </c>
      <c r="L33415">
        <v>4</v>
      </c>
      <c r="M33415" s="3">
        <v>292.04000000000002</v>
      </c>
      <c r="N33415" s="4">
        <v>220.78224</v>
      </c>
      <c r="O33415" s="4">
        <v>165.09077047742099</v>
      </c>
      <c r="P33415" s="4">
        <v>55.6914695225787</v>
      </c>
      <c r="Q33415">
        <v>1</v>
      </c>
      <c r="R33415">
        <v>1</v>
      </c>
      <c r="S33415">
        <v>0</v>
      </c>
      <c r="T33415" t="s">
        <v>58</v>
      </c>
    </row>
    <row r="33416" spans="1:20" x14ac:dyDescent="0.3">
      <c r="A33416">
        <v>23364</v>
      </c>
      <c r="B33416" s="1">
        <v>45454</v>
      </c>
      <c r="C33416" s="2">
        <v>3.6574074038071558E-3</v>
      </c>
      <c r="D33416">
        <v>13</v>
      </c>
      <c r="E33416" t="s">
        <v>21</v>
      </c>
      <c r="F33416" t="s">
        <v>35</v>
      </c>
      <c r="G33416">
        <v>2869</v>
      </c>
      <c r="H33416" t="s">
        <v>33</v>
      </c>
      <c r="I33416" t="s">
        <v>27</v>
      </c>
      <c r="J33416" t="s">
        <v>50</v>
      </c>
      <c r="K33416" s="3">
        <v>53.93</v>
      </c>
      <c r="L33416">
        <v>4</v>
      </c>
      <c r="M33416" s="3">
        <v>215.72</v>
      </c>
      <c r="N33416" s="4">
        <v>201.48247999999899</v>
      </c>
      <c r="O33416" s="4">
        <v>148.054664168101</v>
      </c>
      <c r="P33416" s="4">
        <v>53.427815831898698</v>
      </c>
      <c r="Q33416">
        <v>8</v>
      </c>
      <c r="R33416">
        <v>1</v>
      </c>
      <c r="S33416">
        <v>1</v>
      </c>
      <c r="T33416" t="s">
        <v>58</v>
      </c>
    </row>
    <row r="33417" spans="1:20" x14ac:dyDescent="0.3">
      <c r="A33417">
        <v>33964</v>
      </c>
      <c r="B33417" s="1">
        <v>45961</v>
      </c>
      <c r="C33417" s="2">
        <v>0.1548379629603005</v>
      </c>
      <c r="D33417">
        <v>64</v>
      </c>
      <c r="E33417" t="s">
        <v>32</v>
      </c>
      <c r="F33417" t="s">
        <v>25</v>
      </c>
      <c r="G33417">
        <v>4461</v>
      </c>
      <c r="H33417" t="s">
        <v>18</v>
      </c>
      <c r="I33417" t="s">
        <v>19</v>
      </c>
      <c r="J33417" t="s">
        <v>51</v>
      </c>
      <c r="K33417" s="3" t="s">
        <v>53</v>
      </c>
      <c r="L33417">
        <v>3</v>
      </c>
      <c r="M33417" s="3" t="s">
        <v>53</v>
      </c>
      <c r="N33417" s="3" t="s">
        <v>53</v>
      </c>
      <c r="O33417" s="3" t="s">
        <v>53</v>
      </c>
      <c r="P33417" s="3" t="s">
        <v>53</v>
      </c>
      <c r="Q33417">
        <v>8</v>
      </c>
      <c r="R33417" t="s">
        <v>53</v>
      </c>
      <c r="S33417">
        <v>0</v>
      </c>
      <c r="T33417" t="s">
        <v>60</v>
      </c>
    </row>
    <row r="33418" spans="1:20" x14ac:dyDescent="0.3">
      <c r="A33418">
        <v>11424</v>
      </c>
      <c r="B33418" s="1">
        <v>45347</v>
      </c>
      <c r="C33418" s="2">
        <v>0.35119212963036261</v>
      </c>
      <c r="D33418">
        <v>76</v>
      </c>
      <c r="E33418" t="s">
        <v>32</v>
      </c>
      <c r="F33418" t="s">
        <v>38</v>
      </c>
      <c r="G33418">
        <v>1064</v>
      </c>
      <c r="H33418" t="s">
        <v>26</v>
      </c>
      <c r="I33418" t="s">
        <v>23</v>
      </c>
      <c r="J33418" t="s">
        <v>46</v>
      </c>
      <c r="K33418" s="3">
        <v>46.43</v>
      </c>
      <c r="L33418">
        <v>4</v>
      </c>
      <c r="M33418" s="3">
        <v>185.72</v>
      </c>
      <c r="N33418" s="4">
        <v>172.71959999999899</v>
      </c>
      <c r="O33418" s="3" t="s">
        <v>53</v>
      </c>
      <c r="P33418" s="3" t="s">
        <v>53</v>
      </c>
      <c r="Q33418">
        <v>6</v>
      </c>
      <c r="R33418">
        <v>1</v>
      </c>
      <c r="S33418">
        <v>0</v>
      </c>
      <c r="T33418" t="s">
        <v>59</v>
      </c>
    </row>
    <row r="33419" spans="1:20" x14ac:dyDescent="0.3">
      <c r="A33419">
        <v>50996</v>
      </c>
      <c r="B33419" s="1">
        <v>45323</v>
      </c>
      <c r="C33419" s="2">
        <v>0.3501157407372375</v>
      </c>
      <c r="D33419">
        <v>2</v>
      </c>
      <c r="E33419" t="s">
        <v>21</v>
      </c>
      <c r="F33419" t="s">
        <v>35</v>
      </c>
      <c r="G33419">
        <v>25251</v>
      </c>
      <c r="H33419" t="s">
        <v>26</v>
      </c>
      <c r="I33419" t="s">
        <v>23</v>
      </c>
      <c r="J33419" t="s">
        <v>46</v>
      </c>
      <c r="K33419" s="3">
        <v>238</v>
      </c>
      <c r="L33419">
        <v>4</v>
      </c>
      <c r="M33419" s="3">
        <v>952</v>
      </c>
      <c r="N33419" s="4">
        <v>507.41599999999897</v>
      </c>
      <c r="O33419" s="4">
        <v>325.286501329305</v>
      </c>
      <c r="P33419" s="4">
        <v>182.12949867069401</v>
      </c>
      <c r="Q33419">
        <v>5</v>
      </c>
      <c r="R33419">
        <v>1</v>
      </c>
      <c r="S33419">
        <v>0</v>
      </c>
      <c r="T33419" t="s">
        <v>58</v>
      </c>
    </row>
    <row r="33420" spans="1:20" x14ac:dyDescent="0.3">
      <c r="A33420">
        <v>31980</v>
      </c>
      <c r="B33420" s="1">
        <v>45704</v>
      </c>
      <c r="C33420" s="2">
        <v>0.361990740741021</v>
      </c>
      <c r="D33420">
        <v>3</v>
      </c>
      <c r="E33420" t="s">
        <v>17</v>
      </c>
      <c r="F33420" t="s">
        <v>38</v>
      </c>
      <c r="G33420">
        <v>15190</v>
      </c>
      <c r="H33420" t="s">
        <v>26</v>
      </c>
      <c r="I33420" t="s">
        <v>19</v>
      </c>
      <c r="J33420" t="s">
        <v>34</v>
      </c>
      <c r="K33420" s="3">
        <v>228.22</v>
      </c>
      <c r="L33420">
        <v>3</v>
      </c>
      <c r="M33420" s="3">
        <v>684.66</v>
      </c>
      <c r="N33420" s="3">
        <v>627.83321999999998</v>
      </c>
      <c r="O33420" s="4">
        <v>367.96836792557201</v>
      </c>
      <c r="P33420" s="4">
        <v>259.86485207442701</v>
      </c>
      <c r="Q33420">
        <v>5</v>
      </c>
      <c r="R33420">
        <v>5</v>
      </c>
      <c r="S33420">
        <v>0</v>
      </c>
      <c r="T33420" t="s">
        <v>58</v>
      </c>
    </row>
    <row r="33421" spans="1:20" x14ac:dyDescent="0.3">
      <c r="A33421">
        <v>9934</v>
      </c>
      <c r="B33421" s="1">
        <v>45666</v>
      </c>
      <c r="C33421" s="2">
        <v>0.72576388889137888</v>
      </c>
      <c r="D33421">
        <v>84</v>
      </c>
      <c r="E33421" t="s">
        <v>17</v>
      </c>
      <c r="F33421" t="s">
        <v>35</v>
      </c>
      <c r="G33421">
        <v>9339</v>
      </c>
      <c r="H33421" t="s">
        <v>18</v>
      </c>
      <c r="I33421" t="s">
        <v>27</v>
      </c>
      <c r="J33421" t="s">
        <v>37</v>
      </c>
      <c r="K33421" s="3">
        <v>93.57</v>
      </c>
      <c r="L33421">
        <v>2</v>
      </c>
      <c r="M33421" s="3">
        <v>187.14</v>
      </c>
      <c r="N33421" s="4">
        <v>174.040199999999</v>
      </c>
      <c r="O33421" s="4">
        <v>99.249452998173197</v>
      </c>
      <c r="P33421" s="4">
        <v>74.790747001826702</v>
      </c>
      <c r="Q33421">
        <v>4</v>
      </c>
      <c r="R33421">
        <v>4</v>
      </c>
      <c r="S33421">
        <v>0</v>
      </c>
      <c r="T33421" t="s">
        <v>58</v>
      </c>
    </row>
    <row r="33422" spans="1:20" x14ac:dyDescent="0.3">
      <c r="A33422">
        <v>50204</v>
      </c>
      <c r="B33422" s="1">
        <v>45729</v>
      </c>
      <c r="C33422" s="2">
        <v>0.91319444444525288</v>
      </c>
      <c r="D33422">
        <v>15</v>
      </c>
      <c r="E33422" t="s">
        <v>32</v>
      </c>
      <c r="F33422" t="s">
        <v>25</v>
      </c>
      <c r="G33422">
        <v>3549</v>
      </c>
      <c r="H33422" t="s">
        <v>18</v>
      </c>
      <c r="I33422" t="s">
        <v>30</v>
      </c>
      <c r="J33422" t="s">
        <v>56</v>
      </c>
      <c r="K33422" s="3">
        <v>194.9</v>
      </c>
      <c r="L33422">
        <v>3</v>
      </c>
      <c r="M33422" s="3">
        <v>584.70000000000005</v>
      </c>
      <c r="N33422" s="4">
        <v>511.61250000000001</v>
      </c>
      <c r="O33422" s="4">
        <v>333.63355046566301</v>
      </c>
      <c r="P33422" s="4">
        <v>177.97894953433601</v>
      </c>
      <c r="Q33422">
        <v>9</v>
      </c>
      <c r="R33422">
        <v>1</v>
      </c>
      <c r="S33422">
        <v>0</v>
      </c>
      <c r="T33422" t="s">
        <v>58</v>
      </c>
    </row>
    <row r="33423" spans="1:20" x14ac:dyDescent="0.3">
      <c r="A33423">
        <v>59215</v>
      </c>
      <c r="B33423" s="1">
        <v>45350</v>
      </c>
      <c r="C33423" s="2">
        <v>0.79394675925868796</v>
      </c>
      <c r="D33423">
        <v>65</v>
      </c>
      <c r="E33423" t="s">
        <v>21</v>
      </c>
      <c r="F33423" t="s">
        <v>22</v>
      </c>
      <c r="G33423">
        <v>3586</v>
      </c>
      <c r="H33423" t="s">
        <v>26</v>
      </c>
      <c r="I33423" t="s">
        <v>27</v>
      </c>
      <c r="J33423" t="s">
        <v>28</v>
      </c>
      <c r="K33423" s="3">
        <v>63.17</v>
      </c>
      <c r="L33423">
        <v>5</v>
      </c>
      <c r="M33423" s="3">
        <v>315.85000000000002</v>
      </c>
      <c r="N33423" s="3">
        <v>179.08695</v>
      </c>
      <c r="O33423" s="4">
        <v>146.35216379575101</v>
      </c>
      <c r="P33423" s="4">
        <v>32.734786204248202</v>
      </c>
      <c r="Q33423">
        <v>3</v>
      </c>
      <c r="R33423" t="s">
        <v>53</v>
      </c>
      <c r="S33423">
        <v>0</v>
      </c>
      <c r="T33423" t="s">
        <v>58</v>
      </c>
    </row>
    <row r="33424" spans="1:20" x14ac:dyDescent="0.3">
      <c r="A33424">
        <v>42902</v>
      </c>
      <c r="B33424" s="1">
        <v>45882</v>
      </c>
      <c r="C33424" s="2">
        <v>0.52285879629926058</v>
      </c>
      <c r="D33424">
        <v>26</v>
      </c>
      <c r="E33424" t="s">
        <v>17</v>
      </c>
      <c r="F33424" t="s">
        <v>38</v>
      </c>
      <c r="G33424">
        <v>1360</v>
      </c>
      <c r="H33424" t="s">
        <v>33</v>
      </c>
      <c r="I33424" t="s">
        <v>42</v>
      </c>
      <c r="J33424" t="s">
        <v>45</v>
      </c>
      <c r="K33424" s="3">
        <v>18.12</v>
      </c>
      <c r="L33424">
        <v>3</v>
      </c>
      <c r="M33424" s="3">
        <v>54.36</v>
      </c>
      <c r="N33424" s="3" t="s">
        <v>53</v>
      </c>
      <c r="O33424" s="3" t="s">
        <v>53</v>
      </c>
      <c r="P33424" s="3" t="s">
        <v>53</v>
      </c>
      <c r="Q33424">
        <v>7</v>
      </c>
      <c r="R33424">
        <v>1</v>
      </c>
      <c r="S33424">
        <v>0</v>
      </c>
      <c r="T33424" t="s">
        <v>59</v>
      </c>
    </row>
    <row r="33425" spans="1:20" x14ac:dyDescent="0.3">
      <c r="A33425">
        <v>37782</v>
      </c>
      <c r="B33425" s="1">
        <v>44987</v>
      </c>
      <c r="C33425" s="2">
        <v>0.29707175926159834</v>
      </c>
      <c r="D33425">
        <v>14</v>
      </c>
      <c r="E33425" t="s">
        <v>21</v>
      </c>
      <c r="F33425" t="s">
        <v>25</v>
      </c>
      <c r="G33425">
        <v>16639</v>
      </c>
      <c r="H33425" t="s">
        <v>26</v>
      </c>
      <c r="I33425" t="s">
        <v>30</v>
      </c>
      <c r="J33425" t="s">
        <v>31</v>
      </c>
      <c r="K33425" s="3">
        <v>64.36</v>
      </c>
      <c r="L33425">
        <v>1</v>
      </c>
      <c r="M33425" s="3">
        <v>64.36</v>
      </c>
      <c r="N33425" s="4">
        <v>54.705999999999896</v>
      </c>
      <c r="O33425" s="4">
        <v>41.150935503054399</v>
      </c>
      <c r="P33425" s="4">
        <v>13.5550644969455</v>
      </c>
      <c r="Q33425">
        <v>3</v>
      </c>
      <c r="R33425">
        <v>3</v>
      </c>
      <c r="S33425" t="s">
        <v>53</v>
      </c>
      <c r="T33425" t="s">
        <v>58</v>
      </c>
    </row>
    <row r="33426" spans="1:20" x14ac:dyDescent="0.3">
      <c r="A33426">
        <v>50199</v>
      </c>
      <c r="B33426" s="1">
        <v>45154</v>
      </c>
      <c r="C33426" s="2">
        <v>0.92956018518452765</v>
      </c>
      <c r="D33426">
        <v>24</v>
      </c>
      <c r="E33426" t="s">
        <v>32</v>
      </c>
      <c r="F33426" t="s">
        <v>38</v>
      </c>
      <c r="G33426">
        <v>15294</v>
      </c>
      <c r="H33426" t="s">
        <v>18</v>
      </c>
      <c r="I33426" t="s">
        <v>23</v>
      </c>
      <c r="J33426" t="s">
        <v>24</v>
      </c>
      <c r="K33426" s="3">
        <v>43.86</v>
      </c>
      <c r="L33426">
        <v>4</v>
      </c>
      <c r="M33426" s="3">
        <v>-175.44</v>
      </c>
      <c r="N33426" s="3">
        <v>-170.00136000000001</v>
      </c>
      <c r="O33426" s="3">
        <v>-118.044844821114</v>
      </c>
      <c r="P33426" s="3">
        <v>-51.956515178884999</v>
      </c>
      <c r="Q33426">
        <v>7</v>
      </c>
      <c r="R33426">
        <v>2</v>
      </c>
      <c r="S33426">
        <v>1</v>
      </c>
      <c r="T33426" t="s">
        <v>58</v>
      </c>
    </row>
    <row r="33427" spans="1:20" x14ac:dyDescent="0.3">
      <c r="A33427">
        <v>2584</v>
      </c>
      <c r="B33427" s="1">
        <v>45238</v>
      </c>
      <c r="C33427" s="2">
        <v>0.21428240741079208</v>
      </c>
      <c r="D33427">
        <v>33</v>
      </c>
      <c r="E33427" t="s">
        <v>21</v>
      </c>
      <c r="F33427" t="s">
        <v>35</v>
      </c>
      <c r="G33427">
        <v>22754</v>
      </c>
      <c r="H33427" t="s">
        <v>18</v>
      </c>
      <c r="I33427" t="s">
        <v>42</v>
      </c>
      <c r="J33427" t="s">
        <v>43</v>
      </c>
      <c r="K33427" s="3">
        <v>73.19</v>
      </c>
      <c r="L33427">
        <v>1</v>
      </c>
      <c r="M33427" s="3">
        <v>73.19</v>
      </c>
      <c r="N33427" s="4">
        <v>64.041249999999906</v>
      </c>
      <c r="O33427" s="4">
        <v>47.244042919324599</v>
      </c>
      <c r="P33427" s="4">
        <v>16.7972070806753</v>
      </c>
      <c r="Q33427">
        <v>8</v>
      </c>
      <c r="R33427">
        <v>5</v>
      </c>
      <c r="S33427">
        <v>1</v>
      </c>
      <c r="T33427" t="s">
        <v>58</v>
      </c>
    </row>
    <row r="33428" spans="1:20" x14ac:dyDescent="0.3">
      <c r="A33428">
        <v>32795</v>
      </c>
      <c r="B33428" s="1">
        <v>45139</v>
      </c>
      <c r="C33428" s="2">
        <v>0.52570601851766696</v>
      </c>
      <c r="D33428">
        <v>37</v>
      </c>
      <c r="E33428" t="s">
        <v>21</v>
      </c>
      <c r="F33428" t="s">
        <v>35</v>
      </c>
      <c r="G33428">
        <v>6088</v>
      </c>
      <c r="H33428" t="s">
        <v>18</v>
      </c>
      <c r="I33428" t="s">
        <v>30</v>
      </c>
      <c r="J33428" t="s">
        <v>44</v>
      </c>
      <c r="K33428" s="3">
        <v>28.59</v>
      </c>
      <c r="L33428">
        <v>3</v>
      </c>
      <c r="M33428" s="3">
        <v>85.77</v>
      </c>
      <c r="N33428" s="4">
        <v>82.424969999999902</v>
      </c>
      <c r="O33428" s="3" t="s">
        <v>53</v>
      </c>
      <c r="P33428" s="3" t="s">
        <v>53</v>
      </c>
      <c r="Q33428">
        <v>1</v>
      </c>
      <c r="R33428">
        <v>1</v>
      </c>
      <c r="S33428">
        <v>0</v>
      </c>
      <c r="T33428" t="s">
        <v>59</v>
      </c>
    </row>
    <row r="33429" spans="1:20" x14ac:dyDescent="0.3">
      <c r="A33429">
        <v>25618</v>
      </c>
      <c r="B33429" s="1">
        <v>45045</v>
      </c>
      <c r="C33429" s="2">
        <v>0.84428240740817273</v>
      </c>
      <c r="D33429">
        <v>63</v>
      </c>
      <c r="E33429" t="s">
        <v>21</v>
      </c>
      <c r="F33429" t="s">
        <v>35</v>
      </c>
      <c r="G33429">
        <v>315</v>
      </c>
      <c r="H33429" t="s">
        <v>18</v>
      </c>
      <c r="I33429" t="s">
        <v>30</v>
      </c>
      <c r="J33429" t="s">
        <v>41</v>
      </c>
      <c r="K33429" s="3">
        <v>72.28</v>
      </c>
      <c r="L33429">
        <v>0</v>
      </c>
      <c r="M33429" s="3">
        <v>0</v>
      </c>
      <c r="N33429" s="3">
        <v>0</v>
      </c>
      <c r="O33429" s="3">
        <v>0</v>
      </c>
      <c r="P33429" s="3">
        <v>0</v>
      </c>
      <c r="Q33429">
        <v>5</v>
      </c>
      <c r="R33429">
        <v>5</v>
      </c>
      <c r="S33429">
        <v>0</v>
      </c>
      <c r="T33429" t="s">
        <v>59</v>
      </c>
    </row>
    <row r="33430" spans="1:20" x14ac:dyDescent="0.3">
      <c r="A33430">
        <v>12952</v>
      </c>
      <c r="B33430" s="1">
        <v>45302</v>
      </c>
      <c r="C33430" s="2">
        <v>0.57054398148466134</v>
      </c>
      <c r="D33430">
        <v>81</v>
      </c>
      <c r="E33430" t="s">
        <v>21</v>
      </c>
      <c r="F33430" t="s">
        <v>22</v>
      </c>
      <c r="G33430">
        <v>27194</v>
      </c>
      <c r="H33430" t="s">
        <v>18</v>
      </c>
      <c r="I33430" t="s">
        <v>19</v>
      </c>
      <c r="J33430" t="s">
        <v>51</v>
      </c>
      <c r="K33430" s="3">
        <v>94.07</v>
      </c>
      <c r="L33430">
        <v>0</v>
      </c>
      <c r="M33430" s="3">
        <v>0</v>
      </c>
      <c r="N33430" s="3">
        <v>0</v>
      </c>
      <c r="O33430" s="3">
        <v>0</v>
      </c>
      <c r="P33430" s="3">
        <v>0</v>
      </c>
      <c r="Q33430">
        <v>0</v>
      </c>
      <c r="R33430">
        <v>3</v>
      </c>
      <c r="S33430">
        <v>0</v>
      </c>
      <c r="T33430" t="s">
        <v>59</v>
      </c>
    </row>
    <row r="33431" spans="1:20" x14ac:dyDescent="0.3">
      <c r="A33431">
        <v>18114</v>
      </c>
      <c r="B33431" s="1">
        <v>45095</v>
      </c>
      <c r="C33431" s="2">
        <v>0.93195601851766696</v>
      </c>
      <c r="D33431">
        <v>65</v>
      </c>
      <c r="E33431" t="s">
        <v>17</v>
      </c>
      <c r="F33431" t="s">
        <v>35</v>
      </c>
      <c r="G33431">
        <v>14008</v>
      </c>
      <c r="H33431" t="s">
        <v>26</v>
      </c>
      <c r="I33431" t="s">
        <v>27</v>
      </c>
      <c r="J33431" t="s">
        <v>37</v>
      </c>
      <c r="K33431" s="3">
        <v>76.97</v>
      </c>
      <c r="L33431">
        <v>3</v>
      </c>
      <c r="M33431" s="3">
        <v>230.91</v>
      </c>
      <c r="N33431" s="3">
        <v>183.34254000000001</v>
      </c>
      <c r="O33431" s="4">
        <v>103.490638147635</v>
      </c>
      <c r="P33431" s="4">
        <v>79.851901852364406</v>
      </c>
      <c r="Q33431">
        <v>6</v>
      </c>
      <c r="R33431">
        <v>4</v>
      </c>
      <c r="S33431">
        <v>0</v>
      </c>
      <c r="T33431" t="s">
        <v>58</v>
      </c>
    </row>
    <row r="33432" spans="1:20" x14ac:dyDescent="0.3">
      <c r="A33432">
        <v>3972</v>
      </c>
      <c r="B33432" s="1">
        <v>45266</v>
      </c>
      <c r="C33432" s="2">
        <v>0.6157754629603005</v>
      </c>
      <c r="D33432">
        <v>61</v>
      </c>
      <c r="E33432" t="s">
        <v>17</v>
      </c>
      <c r="F33432" t="s">
        <v>38</v>
      </c>
      <c r="G33432">
        <v>13829</v>
      </c>
      <c r="H33432" t="s">
        <v>26</v>
      </c>
      <c r="I33432" t="s">
        <v>42</v>
      </c>
      <c r="J33432" t="s">
        <v>49</v>
      </c>
      <c r="K33432" s="3">
        <v>29.77</v>
      </c>
      <c r="L33432">
        <v>0</v>
      </c>
      <c r="M33432" s="3">
        <v>0</v>
      </c>
      <c r="N33432" s="3" t="s">
        <v>53</v>
      </c>
      <c r="O33432" s="3" t="s">
        <v>53</v>
      </c>
      <c r="P33432" s="3" t="s">
        <v>53</v>
      </c>
      <c r="Q33432">
        <v>7</v>
      </c>
      <c r="R33432">
        <v>5</v>
      </c>
      <c r="S33432">
        <v>0</v>
      </c>
      <c r="T33432" t="s">
        <v>59</v>
      </c>
    </row>
    <row r="33433" spans="1:20" x14ac:dyDescent="0.3">
      <c r="A33433">
        <v>2560</v>
      </c>
      <c r="B33433" s="1">
        <v>45629</v>
      </c>
      <c r="C33433" s="2">
        <v>0.72340277778130258</v>
      </c>
      <c r="D33433">
        <v>47</v>
      </c>
      <c r="E33433" t="s">
        <v>17</v>
      </c>
      <c r="F33433" t="s">
        <v>22</v>
      </c>
      <c r="G33433">
        <v>883</v>
      </c>
      <c r="H33433" t="s">
        <v>33</v>
      </c>
      <c r="I33433" t="s">
        <v>19</v>
      </c>
      <c r="J33433" t="s">
        <v>47</v>
      </c>
      <c r="K33433" s="3">
        <v>72.63</v>
      </c>
      <c r="L33433">
        <v>4</v>
      </c>
      <c r="M33433" s="3">
        <v>290.52</v>
      </c>
      <c r="N33433" s="4">
        <v>240.55055999999999</v>
      </c>
      <c r="O33433" s="4">
        <v>180.98594453621399</v>
      </c>
      <c r="P33433" s="4">
        <v>59.564615463785401</v>
      </c>
      <c r="Q33433">
        <v>6</v>
      </c>
      <c r="R33433">
        <v>1</v>
      </c>
      <c r="S33433">
        <v>0</v>
      </c>
      <c r="T33433" t="s">
        <v>58</v>
      </c>
    </row>
    <row r="33434" spans="1:20" x14ac:dyDescent="0.3">
      <c r="A33434">
        <v>6181</v>
      </c>
      <c r="B33434" s="1">
        <v>45819</v>
      </c>
      <c r="C33434" s="2">
        <v>0.13258101851533866</v>
      </c>
      <c r="D33434">
        <v>30</v>
      </c>
      <c r="E33434" t="s">
        <v>17</v>
      </c>
      <c r="F33434" t="s">
        <v>38</v>
      </c>
      <c r="G33434">
        <v>10314</v>
      </c>
      <c r="H33434" t="s">
        <v>26</v>
      </c>
      <c r="I33434" t="s">
        <v>19</v>
      </c>
      <c r="J33434" t="s">
        <v>20</v>
      </c>
      <c r="K33434" s="3">
        <v>26.38</v>
      </c>
      <c r="L33434">
        <v>2</v>
      </c>
      <c r="M33434" s="3">
        <v>52.76</v>
      </c>
      <c r="N33434" s="3">
        <v>38.831359999999997</v>
      </c>
      <c r="O33434" s="3" t="s">
        <v>53</v>
      </c>
      <c r="P33434" s="3" t="s">
        <v>53</v>
      </c>
      <c r="Q33434">
        <v>1</v>
      </c>
      <c r="R33434">
        <v>5</v>
      </c>
      <c r="S33434">
        <v>0</v>
      </c>
      <c r="T33434" t="s">
        <v>59</v>
      </c>
    </row>
    <row r="33435" spans="1:20" x14ac:dyDescent="0.3">
      <c r="A33435">
        <v>20827</v>
      </c>
      <c r="B33435" s="1">
        <v>45308</v>
      </c>
      <c r="C33435" s="2">
        <v>0.11366898148116888</v>
      </c>
      <c r="D33435">
        <v>82</v>
      </c>
      <c r="E33435" t="s">
        <v>17</v>
      </c>
      <c r="F33435" t="s">
        <v>35</v>
      </c>
      <c r="G33435">
        <v>27537</v>
      </c>
      <c r="H33435" t="s">
        <v>18</v>
      </c>
      <c r="I33435" t="s">
        <v>23</v>
      </c>
      <c r="J33435" t="s">
        <v>39</v>
      </c>
      <c r="K33435" s="3">
        <v>35.53</v>
      </c>
      <c r="L33435">
        <v>1</v>
      </c>
      <c r="M33435" s="3">
        <v>35.53</v>
      </c>
      <c r="N33435" s="3">
        <v>33.824559999999998</v>
      </c>
      <c r="O33435" s="4">
        <v>24.712356992823501</v>
      </c>
      <c r="P33435" s="4">
        <v>9.1122030071764701</v>
      </c>
      <c r="Q33435">
        <v>7</v>
      </c>
      <c r="R33435">
        <v>3</v>
      </c>
      <c r="S33435">
        <v>0</v>
      </c>
      <c r="T33435" t="s">
        <v>58</v>
      </c>
    </row>
    <row r="33436" spans="1:20" x14ac:dyDescent="0.3">
      <c r="A33436">
        <v>34380</v>
      </c>
      <c r="B33436" s="1">
        <v>45807</v>
      </c>
      <c r="C33436" s="2">
        <v>0.75109953703940846</v>
      </c>
      <c r="D33436">
        <v>9</v>
      </c>
      <c r="E33436" t="s">
        <v>21</v>
      </c>
      <c r="F33436" t="s">
        <v>38</v>
      </c>
      <c r="G33436">
        <v>17724</v>
      </c>
      <c r="H33436" t="s">
        <v>26</v>
      </c>
      <c r="I33436" t="s">
        <v>30</v>
      </c>
      <c r="J33436" t="s">
        <v>41</v>
      </c>
      <c r="K33436" s="3">
        <v>48.61</v>
      </c>
      <c r="L33436">
        <v>4</v>
      </c>
      <c r="M33436" s="3">
        <v>194.44</v>
      </c>
      <c r="N33436" s="3">
        <v>170.32944000000001</v>
      </c>
      <c r="O33436" s="4">
        <v>108.092901928621</v>
      </c>
      <c r="P33436" s="4">
        <v>62.236538071378</v>
      </c>
      <c r="Q33436">
        <v>6</v>
      </c>
      <c r="R33436">
        <v>2</v>
      </c>
      <c r="S33436">
        <v>0</v>
      </c>
      <c r="T33436" t="s">
        <v>58</v>
      </c>
    </row>
    <row r="33437" spans="1:20" x14ac:dyDescent="0.3">
      <c r="A33437">
        <v>35303</v>
      </c>
      <c r="B33437" s="1">
        <v>44967</v>
      </c>
      <c r="C33437" s="2">
        <v>0.66943287036701804</v>
      </c>
      <c r="D33437">
        <v>2</v>
      </c>
      <c r="E33437" t="s">
        <v>17</v>
      </c>
      <c r="F33437" t="s">
        <v>22</v>
      </c>
      <c r="G33437">
        <v>9026</v>
      </c>
      <c r="H33437" t="s">
        <v>18</v>
      </c>
      <c r="I33437" t="s">
        <v>23</v>
      </c>
      <c r="J33437" t="s">
        <v>46</v>
      </c>
      <c r="K33437" s="3">
        <v>24.25</v>
      </c>
      <c r="L33437">
        <v>5</v>
      </c>
      <c r="M33437" s="3">
        <v>121.25</v>
      </c>
      <c r="N33437" s="4">
        <v>68.627499999999998</v>
      </c>
      <c r="O33437" s="4">
        <v>54.181545346959901</v>
      </c>
      <c r="P33437" s="4">
        <v>14.445954653039999</v>
      </c>
      <c r="Q33437">
        <v>0</v>
      </c>
      <c r="R33437">
        <v>5</v>
      </c>
      <c r="S33437">
        <v>0</v>
      </c>
      <c r="T33437" t="s">
        <v>58</v>
      </c>
    </row>
    <row r="33438" spans="1:20" x14ac:dyDescent="0.3">
      <c r="A33438">
        <v>46531</v>
      </c>
      <c r="B33438" s="1">
        <v>45311</v>
      </c>
      <c r="C33438" s="2">
        <v>0.13709490740438923</v>
      </c>
      <c r="D33438">
        <v>56</v>
      </c>
      <c r="E33438" t="s">
        <v>21</v>
      </c>
      <c r="F33438" t="s">
        <v>35</v>
      </c>
      <c r="G33438">
        <v>12228</v>
      </c>
      <c r="H33438" t="s">
        <v>33</v>
      </c>
      <c r="I33438" t="s">
        <v>23</v>
      </c>
      <c r="J33438" t="s">
        <v>46</v>
      </c>
      <c r="K33438" s="3">
        <v>89.19</v>
      </c>
      <c r="L33438">
        <v>2</v>
      </c>
      <c r="M33438" s="3">
        <v>178.38</v>
      </c>
      <c r="N33438" s="3">
        <v>85.087260000000001</v>
      </c>
      <c r="O33438" s="4">
        <v>59.903904431066898</v>
      </c>
      <c r="P33438" s="4">
        <v>25.183355568932999</v>
      </c>
      <c r="Q33438">
        <v>6</v>
      </c>
      <c r="R33438">
        <v>2</v>
      </c>
      <c r="S33438">
        <v>1</v>
      </c>
      <c r="T33438" t="s">
        <v>58</v>
      </c>
    </row>
    <row r="33439" spans="1:20" x14ac:dyDescent="0.3">
      <c r="A33439">
        <v>2685</v>
      </c>
      <c r="B33439" s="1">
        <v>45430</v>
      </c>
      <c r="C33439" s="2">
        <v>0.75334490741079208</v>
      </c>
      <c r="D33439">
        <v>6</v>
      </c>
      <c r="E33439" t="s">
        <v>21</v>
      </c>
      <c r="F33439" t="s">
        <v>38</v>
      </c>
      <c r="G33439">
        <v>26870</v>
      </c>
      <c r="H33439" t="s">
        <v>18</v>
      </c>
      <c r="I33439" t="s">
        <v>27</v>
      </c>
      <c r="J33439" t="s">
        <v>28</v>
      </c>
      <c r="K33439" s="3">
        <v>78.95</v>
      </c>
      <c r="L33439">
        <v>3</v>
      </c>
      <c r="M33439" s="4">
        <v>236.85</v>
      </c>
      <c r="N33439" s="3">
        <v>182.37450000000001</v>
      </c>
      <c r="O33439" s="4">
        <v>141.910771590992</v>
      </c>
      <c r="P33439" s="4">
        <v>40.463728409007103</v>
      </c>
      <c r="Q33439">
        <v>2</v>
      </c>
      <c r="R33439">
        <v>3</v>
      </c>
      <c r="S33439">
        <v>0</v>
      </c>
      <c r="T33439" t="s">
        <v>58</v>
      </c>
    </row>
    <row r="33440" spans="1:20" x14ac:dyDescent="0.3">
      <c r="A33440">
        <v>24173</v>
      </c>
      <c r="B33440" s="1">
        <v>45896</v>
      </c>
      <c r="C33440" s="2">
        <v>0.60126157407648861</v>
      </c>
      <c r="D33440">
        <v>48</v>
      </c>
      <c r="E33440" t="s">
        <v>40</v>
      </c>
      <c r="F33440" t="s">
        <v>35</v>
      </c>
      <c r="G33440">
        <v>6999</v>
      </c>
      <c r="H33440" t="s">
        <v>18</v>
      </c>
      <c r="I33440" t="s">
        <v>19</v>
      </c>
      <c r="J33440" t="s">
        <v>34</v>
      </c>
      <c r="K33440" s="3">
        <v>24.25</v>
      </c>
      <c r="L33440">
        <v>4</v>
      </c>
      <c r="M33440" s="3">
        <v>97</v>
      </c>
      <c r="N33440" s="3" t="s">
        <v>53</v>
      </c>
      <c r="O33440" s="3" t="s">
        <v>53</v>
      </c>
      <c r="P33440" s="3" t="s">
        <v>53</v>
      </c>
      <c r="Q33440">
        <v>9</v>
      </c>
      <c r="R33440">
        <v>3</v>
      </c>
      <c r="S33440">
        <v>0</v>
      </c>
      <c r="T33440" t="s">
        <v>59</v>
      </c>
    </row>
    <row r="33441" spans="1:20" x14ac:dyDescent="0.3">
      <c r="A33441">
        <v>38744</v>
      </c>
      <c r="B33441" s="1">
        <v>45866</v>
      </c>
      <c r="C33441" s="2">
        <v>0.74056712962919846</v>
      </c>
      <c r="D33441">
        <v>30</v>
      </c>
      <c r="E33441" t="s">
        <v>17</v>
      </c>
      <c r="F33441" t="s">
        <v>38</v>
      </c>
      <c r="G33441">
        <v>27551</v>
      </c>
      <c r="H33441" t="s">
        <v>18</v>
      </c>
      <c r="I33441" t="s">
        <v>19</v>
      </c>
      <c r="J33441" t="s">
        <v>20</v>
      </c>
      <c r="K33441" s="3">
        <v>37.07</v>
      </c>
      <c r="L33441">
        <v>6</v>
      </c>
      <c r="M33441" s="4">
        <v>222.42</v>
      </c>
      <c r="N33441" s="3">
        <v>195.06234000000001</v>
      </c>
      <c r="O33441" s="4">
        <v>146.29405338228801</v>
      </c>
      <c r="P33441" s="4">
        <v>48.768286617711098</v>
      </c>
      <c r="Q33441">
        <v>7</v>
      </c>
      <c r="R33441">
        <v>4</v>
      </c>
      <c r="S33441">
        <v>0</v>
      </c>
      <c r="T33441" t="s">
        <v>58</v>
      </c>
    </row>
    <row r="33442" spans="1:20" x14ac:dyDescent="0.3">
      <c r="A33442">
        <v>34341</v>
      </c>
      <c r="B33442" s="1">
        <v>45727</v>
      </c>
      <c r="C33442" s="2">
        <v>0.90479166666773381</v>
      </c>
      <c r="D33442">
        <v>40</v>
      </c>
      <c r="E33442" t="s">
        <v>40</v>
      </c>
      <c r="F33442" t="s">
        <v>35</v>
      </c>
      <c r="G33442">
        <v>15728</v>
      </c>
      <c r="H33442" t="s">
        <v>33</v>
      </c>
      <c r="I33442" t="s">
        <v>27</v>
      </c>
      <c r="J33442" t="s">
        <v>36</v>
      </c>
      <c r="K33442" s="3">
        <v>108.66</v>
      </c>
      <c r="L33442">
        <v>0</v>
      </c>
      <c r="M33442" s="3">
        <v>0</v>
      </c>
      <c r="N33442" s="3">
        <v>0</v>
      </c>
      <c r="O33442" s="3">
        <v>0</v>
      </c>
      <c r="P33442" s="3">
        <v>0</v>
      </c>
      <c r="Q33442">
        <v>3</v>
      </c>
      <c r="R33442">
        <v>1</v>
      </c>
      <c r="S33442">
        <v>0</v>
      </c>
      <c r="T33442" t="s">
        <v>59</v>
      </c>
    </row>
    <row r="33443" spans="1:20" x14ac:dyDescent="0.3">
      <c r="A33443">
        <v>29731</v>
      </c>
      <c r="B33443" s="1">
        <v>45706</v>
      </c>
      <c r="C33443" s="2">
        <v>0.19334490740584442</v>
      </c>
      <c r="D33443">
        <v>20</v>
      </c>
      <c r="E33443" t="s">
        <v>40</v>
      </c>
      <c r="F33443" t="s">
        <v>35</v>
      </c>
      <c r="G33443">
        <v>12955</v>
      </c>
      <c r="H33443" t="s">
        <v>33</v>
      </c>
      <c r="I33443" t="s">
        <v>27</v>
      </c>
      <c r="J33443" t="s">
        <v>36</v>
      </c>
      <c r="K33443" s="3">
        <v>26.03</v>
      </c>
      <c r="L33443">
        <v>2</v>
      </c>
      <c r="M33443" s="3">
        <v>52.06</v>
      </c>
      <c r="N33443" s="3">
        <v>44.511299999999999</v>
      </c>
      <c r="O33443" s="4">
        <v>26.3087913486698</v>
      </c>
      <c r="P33443" s="4">
        <v>18.202508651330099</v>
      </c>
      <c r="Q33443">
        <v>3</v>
      </c>
      <c r="R33443">
        <v>1</v>
      </c>
      <c r="S33443">
        <v>0</v>
      </c>
      <c r="T33443" t="s">
        <v>58</v>
      </c>
    </row>
    <row r="33444" spans="1:20" x14ac:dyDescent="0.3">
      <c r="A33444">
        <v>12411</v>
      </c>
      <c r="B33444" s="1">
        <v>45059</v>
      </c>
      <c r="C33444" s="2">
        <v>0.44628472222393611</v>
      </c>
      <c r="D33444">
        <v>83</v>
      </c>
      <c r="E33444" t="s">
        <v>17</v>
      </c>
      <c r="F33444" t="s">
        <v>22</v>
      </c>
      <c r="G33444">
        <v>916</v>
      </c>
      <c r="H33444" t="s">
        <v>26</v>
      </c>
      <c r="I33444" t="s">
        <v>27</v>
      </c>
      <c r="J33444" t="s">
        <v>37</v>
      </c>
      <c r="K33444" s="3">
        <v>41.55</v>
      </c>
      <c r="L33444" t="s">
        <v>53</v>
      </c>
      <c r="M33444" s="3" t="s">
        <v>53</v>
      </c>
      <c r="N33444" s="3" t="s">
        <v>53</v>
      </c>
      <c r="O33444" s="3" t="s">
        <v>53</v>
      </c>
      <c r="P33444" s="3" t="s">
        <v>53</v>
      </c>
      <c r="Q33444">
        <v>6</v>
      </c>
      <c r="R33444">
        <v>5</v>
      </c>
      <c r="S33444">
        <v>0</v>
      </c>
      <c r="T33444" t="s">
        <v>59</v>
      </c>
    </row>
    <row r="33445" spans="1:20" x14ac:dyDescent="0.3">
      <c r="A33445">
        <v>35873</v>
      </c>
      <c r="B33445" s="1">
        <v>45724</v>
      </c>
      <c r="C33445" s="2">
        <v>9.9062499997671694E-2</v>
      </c>
      <c r="D33445">
        <v>68</v>
      </c>
      <c r="E33445" t="s">
        <v>17</v>
      </c>
      <c r="F33445" t="s">
        <v>38</v>
      </c>
      <c r="G33445">
        <v>29011</v>
      </c>
      <c r="H33445" t="s">
        <v>18</v>
      </c>
      <c r="I33445" t="s">
        <v>30</v>
      </c>
      <c r="J33445" t="s">
        <v>41</v>
      </c>
      <c r="K33445" s="3" t="s">
        <v>53</v>
      </c>
      <c r="L33445">
        <v>3</v>
      </c>
      <c r="M33445" s="3" t="s">
        <v>53</v>
      </c>
      <c r="N33445" s="3" t="s">
        <v>53</v>
      </c>
      <c r="O33445" s="3" t="s">
        <v>53</v>
      </c>
      <c r="P33445" s="3" t="s">
        <v>53</v>
      </c>
      <c r="Q33445">
        <v>2</v>
      </c>
      <c r="R33445">
        <v>5</v>
      </c>
      <c r="S33445">
        <v>0</v>
      </c>
      <c r="T33445" t="s">
        <v>60</v>
      </c>
    </row>
    <row r="33446" spans="1:20" x14ac:dyDescent="0.3">
      <c r="A33446">
        <v>13219</v>
      </c>
      <c r="B33446" s="1">
        <v>45002</v>
      </c>
      <c r="C33446" s="2">
        <v>0.703125</v>
      </c>
      <c r="D33446">
        <v>33</v>
      </c>
      <c r="E33446" t="s">
        <v>17</v>
      </c>
      <c r="F33446" t="s">
        <v>38</v>
      </c>
      <c r="G33446">
        <v>17131</v>
      </c>
      <c r="H33446" t="s">
        <v>26</v>
      </c>
      <c r="I33446" t="s">
        <v>27</v>
      </c>
      <c r="J33446" t="s">
        <v>50</v>
      </c>
      <c r="K33446" s="3">
        <v>26.73</v>
      </c>
      <c r="L33446">
        <v>3</v>
      </c>
      <c r="M33446" s="3">
        <v>80.19</v>
      </c>
      <c r="N33446" s="4">
        <v>58.298129999999901</v>
      </c>
      <c r="O33446" s="4">
        <v>47.812278413296198</v>
      </c>
      <c r="P33446" s="4">
        <v>10.485851586703699</v>
      </c>
      <c r="Q33446">
        <v>9</v>
      </c>
      <c r="R33446">
        <v>1</v>
      </c>
      <c r="S33446">
        <v>0</v>
      </c>
      <c r="T33446" t="s">
        <v>58</v>
      </c>
    </row>
    <row r="33447" spans="1:20" x14ac:dyDescent="0.3">
      <c r="A33447">
        <v>38476</v>
      </c>
      <c r="B33447" s="1">
        <v>45223</v>
      </c>
      <c r="C33447" s="2">
        <v>0.91494212963152677</v>
      </c>
      <c r="D33447">
        <v>9</v>
      </c>
      <c r="E33447" t="s">
        <v>17</v>
      </c>
      <c r="F33447" t="s">
        <v>35</v>
      </c>
      <c r="G33447">
        <v>14797</v>
      </c>
      <c r="H33447" t="s">
        <v>26</v>
      </c>
      <c r="I33447" t="s">
        <v>19</v>
      </c>
      <c r="J33447" t="s">
        <v>56</v>
      </c>
      <c r="K33447" s="3">
        <v>76.64</v>
      </c>
      <c r="L33447">
        <v>2</v>
      </c>
      <c r="M33447" s="3">
        <v>153.28</v>
      </c>
      <c r="N33447" s="3">
        <v>132.5872</v>
      </c>
      <c r="O33447" s="4">
        <v>96.269355045671503</v>
      </c>
      <c r="P33447" s="4">
        <v>36.3178449543284</v>
      </c>
      <c r="Q33447">
        <v>5</v>
      </c>
      <c r="R33447">
        <v>1</v>
      </c>
      <c r="S33447">
        <v>1</v>
      </c>
      <c r="T33447" t="s">
        <v>58</v>
      </c>
    </row>
    <row r="33448" spans="1:20" x14ac:dyDescent="0.3">
      <c r="A33448">
        <v>39003</v>
      </c>
      <c r="B33448" s="1">
        <v>45291</v>
      </c>
      <c r="C33448" s="2">
        <v>0.96380787037196569</v>
      </c>
      <c r="D33448">
        <v>5</v>
      </c>
      <c r="E33448" t="s">
        <v>21</v>
      </c>
      <c r="F33448" t="s">
        <v>25</v>
      </c>
      <c r="G33448">
        <v>17909</v>
      </c>
      <c r="H33448" t="s">
        <v>26</v>
      </c>
      <c r="I33448" t="s">
        <v>19</v>
      </c>
      <c r="J33448" t="s">
        <v>56</v>
      </c>
      <c r="K33448" s="3">
        <v>86.01</v>
      </c>
      <c r="L33448">
        <v>3</v>
      </c>
      <c r="M33448" s="4">
        <v>258.02999999999997</v>
      </c>
      <c r="N33448" s="4">
        <v>240.74198999999999</v>
      </c>
      <c r="O33448" s="4">
        <v>155.462405799995</v>
      </c>
      <c r="P33448" s="4">
        <v>85.279584200004606</v>
      </c>
      <c r="Q33448">
        <v>7</v>
      </c>
      <c r="R33448">
        <v>2</v>
      </c>
      <c r="S33448">
        <v>0</v>
      </c>
      <c r="T33448" t="s">
        <v>58</v>
      </c>
    </row>
    <row r="33449" spans="1:20" x14ac:dyDescent="0.3">
      <c r="A33449">
        <v>9457</v>
      </c>
      <c r="B33449" s="1">
        <v>45188</v>
      </c>
      <c r="C33449" s="2">
        <v>0.3814004629603005</v>
      </c>
      <c r="D33449">
        <v>79</v>
      </c>
      <c r="E33449" t="s">
        <v>32</v>
      </c>
      <c r="F33449" t="s">
        <v>35</v>
      </c>
      <c r="G33449">
        <v>19753</v>
      </c>
      <c r="H33449" t="s">
        <v>18</v>
      </c>
      <c r="I33449" t="s">
        <v>30</v>
      </c>
      <c r="J33449" t="s">
        <v>41</v>
      </c>
      <c r="K33449" s="3">
        <v>60.7</v>
      </c>
      <c r="L33449">
        <v>3</v>
      </c>
      <c r="M33449" s="4">
        <v>182.1</v>
      </c>
      <c r="N33449" s="3">
        <v>123.46380000000001</v>
      </c>
      <c r="O33449" s="4">
        <v>78.385967063498796</v>
      </c>
      <c r="P33449" s="4">
        <v>45.077832936501103</v>
      </c>
      <c r="Q33449">
        <v>7</v>
      </c>
      <c r="R33449">
        <v>4</v>
      </c>
      <c r="S33449">
        <v>0</v>
      </c>
      <c r="T33449" t="s">
        <v>58</v>
      </c>
    </row>
    <row r="33450" spans="1:20" x14ac:dyDescent="0.3">
      <c r="A33450">
        <v>54584</v>
      </c>
      <c r="B33450" s="1">
        <v>45242</v>
      </c>
      <c r="C33450" s="2">
        <v>0.49567129629576812</v>
      </c>
      <c r="D33450">
        <v>57</v>
      </c>
      <c r="E33450" t="s">
        <v>21</v>
      </c>
      <c r="F33450" t="s">
        <v>35</v>
      </c>
      <c r="G33450">
        <v>21853</v>
      </c>
      <c r="H33450" t="s">
        <v>18</v>
      </c>
      <c r="I33450" t="s">
        <v>30</v>
      </c>
      <c r="J33450" t="s">
        <v>31</v>
      </c>
      <c r="K33450" s="3">
        <v>40.17</v>
      </c>
      <c r="L33450">
        <v>2</v>
      </c>
      <c r="M33450" s="3">
        <v>80.34</v>
      </c>
      <c r="N33450" s="3">
        <v>68.931719999999999</v>
      </c>
      <c r="O33450" s="4">
        <v>45.5991519474996</v>
      </c>
      <c r="P33450" s="4">
        <v>23.332568052500299</v>
      </c>
      <c r="Q33450">
        <v>6</v>
      </c>
      <c r="R33450">
        <v>2</v>
      </c>
      <c r="S33450">
        <v>0</v>
      </c>
      <c r="T33450" t="s">
        <v>58</v>
      </c>
    </row>
    <row r="33451" spans="1:20" x14ac:dyDescent="0.3">
      <c r="A33451">
        <v>33102</v>
      </c>
      <c r="B33451" s="1">
        <v>45786</v>
      </c>
      <c r="C33451" s="2">
        <v>0.8475694444423425</v>
      </c>
      <c r="D33451">
        <v>4</v>
      </c>
      <c r="E33451" t="s">
        <v>40</v>
      </c>
      <c r="F33451" t="s">
        <v>38</v>
      </c>
      <c r="G33451">
        <v>3842</v>
      </c>
      <c r="H33451" t="s">
        <v>33</v>
      </c>
      <c r="I33451" t="s">
        <v>27</v>
      </c>
      <c r="J33451" t="s">
        <v>28</v>
      </c>
      <c r="K33451" s="3">
        <v>40.33</v>
      </c>
      <c r="L33451">
        <v>4</v>
      </c>
      <c r="M33451" s="3">
        <v>161.32</v>
      </c>
      <c r="N33451" s="3">
        <v>146.15592000000001</v>
      </c>
      <c r="O33451" s="3" t="s">
        <v>53</v>
      </c>
      <c r="P33451" s="3" t="s">
        <v>53</v>
      </c>
      <c r="Q33451">
        <v>7</v>
      </c>
      <c r="R33451">
        <v>2</v>
      </c>
      <c r="S33451">
        <v>0</v>
      </c>
      <c r="T33451" t="s">
        <v>59</v>
      </c>
    </row>
    <row r="33452" spans="1:20" x14ac:dyDescent="0.3">
      <c r="A33452">
        <v>27944</v>
      </c>
      <c r="B33452" s="1">
        <v>45287</v>
      </c>
      <c r="C33452" s="2">
        <v>3.9942129631526768E-2</v>
      </c>
      <c r="D33452">
        <v>70</v>
      </c>
      <c r="E33452" t="s">
        <v>17</v>
      </c>
      <c r="F33452" t="s">
        <v>35</v>
      </c>
      <c r="G33452">
        <v>11852</v>
      </c>
      <c r="H33452" t="s">
        <v>18</v>
      </c>
      <c r="I33452" t="s">
        <v>42</v>
      </c>
      <c r="J33452" t="s">
        <v>43</v>
      </c>
      <c r="K33452" s="3">
        <v>33.86</v>
      </c>
      <c r="L33452">
        <v>4</v>
      </c>
      <c r="M33452" s="3">
        <v>135.44</v>
      </c>
      <c r="N33452" s="4">
        <v>95.756079999999997</v>
      </c>
      <c r="O33452" s="4">
        <v>75.561592785376803</v>
      </c>
      <c r="P33452" s="4">
        <v>20.194487214623098</v>
      </c>
      <c r="Q33452">
        <v>6</v>
      </c>
      <c r="R33452">
        <v>2</v>
      </c>
      <c r="S33452">
        <v>0</v>
      </c>
      <c r="T33452" t="s">
        <v>58</v>
      </c>
    </row>
    <row r="33453" spans="1:20" x14ac:dyDescent="0.3">
      <c r="A33453">
        <v>41748</v>
      </c>
      <c r="B33453" s="1">
        <v>44951</v>
      </c>
      <c r="C33453" s="2">
        <v>6.6886574073578231E-2</v>
      </c>
      <c r="D33453">
        <v>52</v>
      </c>
      <c r="E33453" t="s">
        <v>32</v>
      </c>
      <c r="F33453" t="s">
        <v>38</v>
      </c>
      <c r="G33453">
        <v>27718</v>
      </c>
      <c r="H33453" t="s">
        <v>33</v>
      </c>
      <c r="I33453" t="s">
        <v>27</v>
      </c>
      <c r="J33453" t="s">
        <v>36</v>
      </c>
      <c r="K33453" s="3">
        <v>33.44</v>
      </c>
      <c r="L33453">
        <v>2</v>
      </c>
      <c r="M33453" s="3">
        <v>66.88</v>
      </c>
      <c r="N33453" s="3">
        <v>49.290559999999999</v>
      </c>
      <c r="O33453" s="4">
        <v>40.2548419225445</v>
      </c>
      <c r="P33453" s="4">
        <v>9.03571807745546</v>
      </c>
      <c r="Q33453">
        <v>3</v>
      </c>
      <c r="R33453">
        <v>4</v>
      </c>
      <c r="S33453" t="s">
        <v>53</v>
      </c>
      <c r="T33453" t="s">
        <v>58</v>
      </c>
    </row>
    <row r="33454" spans="1:20" x14ac:dyDescent="0.3">
      <c r="A33454">
        <v>24325</v>
      </c>
      <c r="B33454" s="1">
        <v>45206</v>
      </c>
      <c r="C33454" s="2">
        <v>0.609236111107748</v>
      </c>
      <c r="D33454">
        <v>73</v>
      </c>
      <c r="E33454" t="s">
        <v>17</v>
      </c>
      <c r="F33454" t="s">
        <v>38</v>
      </c>
      <c r="G33454">
        <v>3469</v>
      </c>
      <c r="H33454" t="s">
        <v>33</v>
      </c>
      <c r="I33454" t="s">
        <v>27</v>
      </c>
      <c r="J33454" t="s">
        <v>37</v>
      </c>
      <c r="K33454" s="3">
        <v>117.05</v>
      </c>
      <c r="L33454">
        <v>3</v>
      </c>
      <c r="M33454" s="3">
        <v>351.15</v>
      </c>
      <c r="N33454" s="3">
        <v>299.1798</v>
      </c>
      <c r="O33454" s="3" t="s">
        <v>53</v>
      </c>
      <c r="P33454" s="3" t="s">
        <v>53</v>
      </c>
      <c r="Q33454">
        <v>2</v>
      </c>
      <c r="R33454">
        <v>1</v>
      </c>
      <c r="S33454">
        <v>0</v>
      </c>
      <c r="T33454" t="s">
        <v>59</v>
      </c>
    </row>
    <row r="33455" spans="1:20" x14ac:dyDescent="0.3">
      <c r="A33455">
        <v>31103</v>
      </c>
      <c r="B33455" s="1">
        <v>44988</v>
      </c>
      <c r="C33455" s="2">
        <v>0.65342592592787696</v>
      </c>
      <c r="D33455">
        <v>5</v>
      </c>
      <c r="E33455" t="s">
        <v>21</v>
      </c>
      <c r="F33455" t="s">
        <v>25</v>
      </c>
      <c r="G33455">
        <v>5556</v>
      </c>
      <c r="H33455" t="s">
        <v>33</v>
      </c>
      <c r="I33455" t="s">
        <v>30</v>
      </c>
      <c r="J33455" t="s">
        <v>41</v>
      </c>
      <c r="K33455" s="3" t="s">
        <v>53</v>
      </c>
      <c r="L33455">
        <v>1</v>
      </c>
      <c r="M33455" s="3" t="s">
        <v>53</v>
      </c>
      <c r="N33455" s="3" t="s">
        <v>53</v>
      </c>
      <c r="O33455" s="3" t="s">
        <v>53</v>
      </c>
      <c r="P33455" s="3" t="s">
        <v>53</v>
      </c>
      <c r="Q33455">
        <v>4</v>
      </c>
      <c r="R33455">
        <v>4</v>
      </c>
      <c r="S33455">
        <v>0</v>
      </c>
      <c r="T33455" t="s">
        <v>60</v>
      </c>
    </row>
    <row r="33456" spans="1:20" x14ac:dyDescent="0.3">
      <c r="A33456">
        <v>9510</v>
      </c>
      <c r="B33456" s="1">
        <v>45509</v>
      </c>
      <c r="C33456" s="2">
        <v>0.4230787037013215</v>
      </c>
      <c r="D33456">
        <v>79</v>
      </c>
      <c r="E33456" t="s">
        <v>21</v>
      </c>
      <c r="F33456" t="s">
        <v>35</v>
      </c>
      <c r="G33456">
        <v>18920</v>
      </c>
      <c r="H33456" t="s">
        <v>18</v>
      </c>
      <c r="I33456" t="s">
        <v>23</v>
      </c>
      <c r="J33456" t="s">
        <v>29</v>
      </c>
      <c r="K33456" s="3">
        <v>104.78</v>
      </c>
      <c r="L33456">
        <v>3</v>
      </c>
      <c r="M33456" s="4">
        <v>314.33999999999997</v>
      </c>
      <c r="N33456" s="3">
        <v>267.18900000000002</v>
      </c>
      <c r="O33456" s="4">
        <v>195.27915403223901</v>
      </c>
      <c r="P33456" s="4">
        <v>71.909845967760802</v>
      </c>
      <c r="Q33456">
        <v>9</v>
      </c>
      <c r="R33456">
        <v>3</v>
      </c>
      <c r="S33456">
        <v>0</v>
      </c>
      <c r="T33456" t="s">
        <v>58</v>
      </c>
    </row>
    <row r="33457" spans="1:20" x14ac:dyDescent="0.3">
      <c r="A33457">
        <v>47111</v>
      </c>
      <c r="B33457" s="1">
        <v>45938</v>
      </c>
      <c r="C33457" s="2">
        <v>0.37391203703737119</v>
      </c>
      <c r="D33457">
        <v>11</v>
      </c>
      <c r="E33457" t="s">
        <v>40</v>
      </c>
      <c r="F33457" t="s">
        <v>25</v>
      </c>
      <c r="G33457">
        <v>22685</v>
      </c>
      <c r="H33457" t="s">
        <v>26</v>
      </c>
      <c r="I33457" t="s">
        <v>23</v>
      </c>
      <c r="J33457" t="s">
        <v>39</v>
      </c>
      <c r="K33457" s="3">
        <v>17.87</v>
      </c>
      <c r="L33457">
        <v>2</v>
      </c>
      <c r="M33457" s="3">
        <v>35.74</v>
      </c>
      <c r="N33457" s="4">
        <v>22.373239999999999</v>
      </c>
      <c r="O33457" s="4">
        <v>12.643045984307401</v>
      </c>
      <c r="P33457" s="4">
        <v>9.7301940156925504</v>
      </c>
      <c r="Q33457">
        <v>4</v>
      </c>
      <c r="R33457" t="s">
        <v>53</v>
      </c>
      <c r="S33457">
        <v>0</v>
      </c>
      <c r="T33457" t="s">
        <v>58</v>
      </c>
    </row>
    <row r="33458" spans="1:20" x14ac:dyDescent="0.3">
      <c r="A33458">
        <v>24752</v>
      </c>
      <c r="B33458" s="1">
        <v>45977</v>
      </c>
      <c r="C33458" s="2">
        <v>0.56792824074364034</v>
      </c>
      <c r="D33458">
        <v>71</v>
      </c>
      <c r="E33458" t="s">
        <v>17</v>
      </c>
      <c r="F33458" t="s">
        <v>38</v>
      </c>
      <c r="G33458">
        <v>21920</v>
      </c>
      <c r="H33458" t="s">
        <v>18</v>
      </c>
      <c r="I33458" t="s">
        <v>30</v>
      </c>
      <c r="J33458" t="s">
        <v>44</v>
      </c>
      <c r="K33458" s="3">
        <v>28.43</v>
      </c>
      <c r="L33458">
        <v>3</v>
      </c>
      <c r="M33458" s="4">
        <v>85.289999999999907</v>
      </c>
      <c r="N33458" s="4">
        <v>61.4087999999999</v>
      </c>
      <c r="O33458" s="4">
        <v>41.503438926662596</v>
      </c>
      <c r="P33458" s="4">
        <v>19.9053610733373</v>
      </c>
      <c r="Q33458">
        <v>4</v>
      </c>
      <c r="R33458">
        <v>2</v>
      </c>
      <c r="S33458">
        <v>0</v>
      </c>
      <c r="T33458" t="s">
        <v>58</v>
      </c>
    </row>
    <row r="33459" spans="1:20" x14ac:dyDescent="0.3">
      <c r="A33459">
        <v>57981</v>
      </c>
      <c r="B33459" s="1">
        <v>45881</v>
      </c>
      <c r="C33459" s="2">
        <v>0.5037847222192795</v>
      </c>
      <c r="D33459">
        <v>27</v>
      </c>
      <c r="E33459" t="s">
        <v>17</v>
      </c>
      <c r="F33459" t="s">
        <v>35</v>
      </c>
      <c r="G33459">
        <v>21991</v>
      </c>
      <c r="H33459" t="s">
        <v>33</v>
      </c>
      <c r="I33459" t="s">
        <v>23</v>
      </c>
      <c r="J33459" t="s">
        <v>39</v>
      </c>
      <c r="K33459" s="3">
        <v>36.090000000000003</v>
      </c>
      <c r="L33459">
        <v>2</v>
      </c>
      <c r="M33459" s="3">
        <v>72.180000000000007</v>
      </c>
      <c r="N33459" s="4">
        <v>64.817639999999997</v>
      </c>
      <c r="O33459" s="3" t="s">
        <v>53</v>
      </c>
      <c r="P33459" s="3" t="s">
        <v>53</v>
      </c>
      <c r="Q33459">
        <v>8</v>
      </c>
      <c r="R33459">
        <v>5</v>
      </c>
      <c r="S33459">
        <v>0</v>
      </c>
      <c r="T33459" t="s">
        <v>59</v>
      </c>
    </row>
    <row r="33460" spans="1:20" x14ac:dyDescent="0.3">
      <c r="A33460">
        <v>14639</v>
      </c>
      <c r="B33460" s="1">
        <v>45770</v>
      </c>
      <c r="C33460" s="2">
        <v>0.820208333330811</v>
      </c>
      <c r="D33460">
        <v>18</v>
      </c>
      <c r="E33460" t="s">
        <v>21</v>
      </c>
      <c r="F33460" t="s">
        <v>35</v>
      </c>
      <c r="G33460">
        <v>20195</v>
      </c>
      <c r="H33460" t="s">
        <v>26</v>
      </c>
      <c r="I33460" t="s">
        <v>23</v>
      </c>
      <c r="J33460" t="s">
        <v>46</v>
      </c>
      <c r="K33460" s="3">
        <v>82.74</v>
      </c>
      <c r="L33460">
        <v>3</v>
      </c>
      <c r="M33460" s="4">
        <v>248.219999999999</v>
      </c>
      <c r="N33460" s="4">
        <v>201.55463999999901</v>
      </c>
      <c r="O33460" s="4">
        <v>131.94474221765901</v>
      </c>
      <c r="P33460" s="4">
        <v>69.609897782340497</v>
      </c>
      <c r="Q33460">
        <v>9</v>
      </c>
      <c r="R33460">
        <v>5</v>
      </c>
      <c r="S33460">
        <v>0</v>
      </c>
      <c r="T33460" t="s">
        <v>58</v>
      </c>
    </row>
    <row r="33461" spans="1:20" x14ac:dyDescent="0.3">
      <c r="A33461">
        <v>44862</v>
      </c>
      <c r="B33461" s="1">
        <v>45835</v>
      </c>
      <c r="C33461" s="2">
        <v>0.31549768518743804</v>
      </c>
      <c r="D33461">
        <v>48</v>
      </c>
      <c r="E33461" t="s">
        <v>21</v>
      </c>
      <c r="F33461" t="s">
        <v>35</v>
      </c>
      <c r="G33461">
        <v>28989</v>
      </c>
      <c r="H33461" t="s">
        <v>33</v>
      </c>
      <c r="I33461" t="s">
        <v>27</v>
      </c>
      <c r="J33461" t="s">
        <v>36</v>
      </c>
      <c r="K33461" s="3">
        <v>72.819999999999993</v>
      </c>
      <c r="L33461">
        <v>4</v>
      </c>
      <c r="M33461" s="3">
        <v>291.27999999999997</v>
      </c>
      <c r="N33461" s="4">
        <v>209.139039999999</v>
      </c>
      <c r="O33461" s="4">
        <v>167.81275817532199</v>
      </c>
      <c r="P33461" s="4">
        <v>41.3262818246778</v>
      </c>
      <c r="Q33461">
        <v>5</v>
      </c>
      <c r="R33461">
        <v>5</v>
      </c>
      <c r="S33461">
        <v>0</v>
      </c>
      <c r="T33461" t="s">
        <v>58</v>
      </c>
    </row>
    <row r="33462" spans="1:20" x14ac:dyDescent="0.3">
      <c r="A33462">
        <v>44504</v>
      </c>
      <c r="B33462" s="1">
        <v>45992</v>
      </c>
      <c r="C33462" s="2">
        <v>0.99306712963152677</v>
      </c>
      <c r="D33462">
        <v>4</v>
      </c>
      <c r="E33462" t="s">
        <v>32</v>
      </c>
      <c r="F33462" t="s">
        <v>35</v>
      </c>
      <c r="G33462">
        <v>23672</v>
      </c>
      <c r="H33462" t="s">
        <v>26</v>
      </c>
      <c r="I33462" t="s">
        <v>30</v>
      </c>
      <c r="J33462" t="s">
        <v>31</v>
      </c>
      <c r="K33462" s="3" t="s">
        <v>53</v>
      </c>
      <c r="L33462">
        <v>5</v>
      </c>
      <c r="M33462" s="3" t="s">
        <v>53</v>
      </c>
      <c r="N33462" s="3" t="s">
        <v>53</v>
      </c>
      <c r="O33462" s="3" t="s">
        <v>53</v>
      </c>
      <c r="P33462" s="3" t="s">
        <v>53</v>
      </c>
      <c r="Q33462">
        <v>1</v>
      </c>
      <c r="R33462" t="s">
        <v>53</v>
      </c>
      <c r="S33462">
        <v>0</v>
      </c>
      <c r="T33462" t="s">
        <v>60</v>
      </c>
    </row>
    <row r="33463" spans="1:20" x14ac:dyDescent="0.3">
      <c r="A33463">
        <v>26824</v>
      </c>
      <c r="B33463" s="1">
        <v>45480</v>
      </c>
      <c r="C33463" s="2">
        <v>0.81496527777926531</v>
      </c>
      <c r="D33463">
        <v>23</v>
      </c>
      <c r="E33463" t="s">
        <v>21</v>
      </c>
      <c r="F33463" t="s">
        <v>38</v>
      </c>
      <c r="G33463">
        <v>28962</v>
      </c>
      <c r="H33463" t="s">
        <v>18</v>
      </c>
      <c r="I33463" t="s">
        <v>23</v>
      </c>
      <c r="J33463" t="s">
        <v>39</v>
      </c>
      <c r="K33463" s="3">
        <v>15.94</v>
      </c>
      <c r="L33463">
        <v>5</v>
      </c>
      <c r="M33463" s="3">
        <v>79.7</v>
      </c>
      <c r="N33463" s="3">
        <v>66.868300000000005</v>
      </c>
      <c r="O33463" s="4">
        <v>37.555144130183002</v>
      </c>
      <c r="P33463" s="4">
        <v>29.313155869816899</v>
      </c>
      <c r="Q33463">
        <v>9</v>
      </c>
      <c r="R33463">
        <v>2</v>
      </c>
      <c r="S33463">
        <v>0</v>
      </c>
      <c r="T33463" t="s">
        <v>58</v>
      </c>
    </row>
    <row r="33464" spans="1:20" x14ac:dyDescent="0.3">
      <c r="A33464">
        <v>41550</v>
      </c>
      <c r="B33464" s="1">
        <v>45907</v>
      </c>
      <c r="C33464" s="2">
        <v>0.36706018518452765</v>
      </c>
      <c r="D33464">
        <v>1</v>
      </c>
      <c r="E33464" t="s">
        <v>17</v>
      </c>
      <c r="F33464" t="s">
        <v>38</v>
      </c>
      <c r="G33464">
        <v>20821</v>
      </c>
      <c r="H33464" t="s">
        <v>26</v>
      </c>
      <c r="I33464" t="s">
        <v>27</v>
      </c>
      <c r="J33464" t="s">
        <v>50</v>
      </c>
      <c r="K33464" s="3">
        <v>216.57</v>
      </c>
      <c r="L33464">
        <v>2</v>
      </c>
      <c r="M33464" s="3">
        <v>433.14</v>
      </c>
      <c r="N33464" s="3">
        <v>370.76783999999998</v>
      </c>
      <c r="O33464" s="3" t="s">
        <v>53</v>
      </c>
      <c r="P33464" s="3" t="s">
        <v>53</v>
      </c>
      <c r="Q33464">
        <v>4</v>
      </c>
      <c r="R33464">
        <v>2</v>
      </c>
      <c r="S33464">
        <v>0</v>
      </c>
      <c r="T33464" t="s">
        <v>59</v>
      </c>
    </row>
    <row r="33465" spans="1:20" x14ac:dyDescent="0.3">
      <c r="A33465">
        <v>48538</v>
      </c>
      <c r="B33465" s="1">
        <v>45680</v>
      </c>
      <c r="C33465" s="2">
        <v>9.3310185184236616E-2</v>
      </c>
      <c r="D33465">
        <v>62</v>
      </c>
      <c r="E33465" t="s">
        <v>17</v>
      </c>
      <c r="F33465" t="s">
        <v>35</v>
      </c>
      <c r="G33465">
        <v>5389</v>
      </c>
      <c r="H33465" t="s">
        <v>26</v>
      </c>
      <c r="I33465" t="s">
        <v>27</v>
      </c>
      <c r="J33465" t="s">
        <v>50</v>
      </c>
      <c r="K33465" s="3" t="s">
        <v>53</v>
      </c>
      <c r="L33465">
        <v>2</v>
      </c>
      <c r="M33465" s="3" t="s">
        <v>53</v>
      </c>
      <c r="N33465" s="3" t="s">
        <v>53</v>
      </c>
      <c r="O33465" s="3" t="s">
        <v>53</v>
      </c>
      <c r="P33465" s="3" t="s">
        <v>53</v>
      </c>
      <c r="Q33465">
        <v>8</v>
      </c>
      <c r="R33465">
        <v>3</v>
      </c>
      <c r="S33465">
        <v>0</v>
      </c>
      <c r="T33465" t="s">
        <v>60</v>
      </c>
    </row>
    <row r="33466" spans="1:20" x14ac:dyDescent="0.3">
      <c r="A33466">
        <v>34222</v>
      </c>
      <c r="B33466" s="1">
        <v>45202</v>
      </c>
      <c r="C33466" s="2">
        <v>6.3495370370219462E-2</v>
      </c>
      <c r="D33466">
        <v>19</v>
      </c>
      <c r="E33466" t="s">
        <v>32</v>
      </c>
      <c r="F33466" t="s">
        <v>35</v>
      </c>
      <c r="G33466">
        <v>18628</v>
      </c>
      <c r="H33466" t="s">
        <v>33</v>
      </c>
      <c r="I33466" t="s">
        <v>23</v>
      </c>
      <c r="J33466" t="s">
        <v>29</v>
      </c>
      <c r="K33466" s="3">
        <v>122.81</v>
      </c>
      <c r="L33466">
        <v>4</v>
      </c>
      <c r="M33466" s="3">
        <v>491.24</v>
      </c>
      <c r="N33466" s="4">
        <v>348.28915999999998</v>
      </c>
      <c r="O33466" s="4">
        <v>265.07091556978099</v>
      </c>
      <c r="P33466" s="4">
        <v>83.218244430218803</v>
      </c>
      <c r="Q33466">
        <v>8</v>
      </c>
      <c r="R33466">
        <v>2</v>
      </c>
      <c r="S33466">
        <v>0</v>
      </c>
      <c r="T33466" t="s">
        <v>58</v>
      </c>
    </row>
    <row r="33467" spans="1:20" x14ac:dyDescent="0.3">
      <c r="A33467">
        <v>48083</v>
      </c>
      <c r="B33467" s="1">
        <v>45652</v>
      </c>
      <c r="C33467" s="2">
        <v>0.96700231481372612</v>
      </c>
      <c r="D33467">
        <v>65</v>
      </c>
      <c r="E33467" t="s">
        <v>21</v>
      </c>
      <c r="F33467" t="s">
        <v>38</v>
      </c>
      <c r="G33467">
        <v>8153</v>
      </c>
      <c r="H33467" t="s">
        <v>18</v>
      </c>
      <c r="I33467" t="s">
        <v>23</v>
      </c>
      <c r="J33467" t="s">
        <v>24</v>
      </c>
      <c r="K33467" s="3">
        <v>116.38</v>
      </c>
      <c r="L33467">
        <v>2</v>
      </c>
      <c r="M33467" s="3">
        <v>232.76</v>
      </c>
      <c r="N33467" s="4">
        <v>218.794399999999</v>
      </c>
      <c r="O33467" s="4">
        <v>184.339061898262</v>
      </c>
      <c r="P33467" s="4">
        <v>34.455338101737802</v>
      </c>
      <c r="Q33467">
        <v>3</v>
      </c>
      <c r="R33467">
        <v>1</v>
      </c>
      <c r="S33467">
        <v>1</v>
      </c>
      <c r="T33467" t="s">
        <v>58</v>
      </c>
    </row>
    <row r="33468" spans="1:20" x14ac:dyDescent="0.3">
      <c r="A33468">
        <v>33015</v>
      </c>
      <c r="B33468" s="1">
        <v>45732</v>
      </c>
      <c r="C33468" s="2">
        <v>0.37534722222335404</v>
      </c>
      <c r="D33468">
        <v>36</v>
      </c>
      <c r="E33468" t="s">
        <v>40</v>
      </c>
      <c r="F33468" t="s">
        <v>22</v>
      </c>
      <c r="G33468">
        <v>5211</v>
      </c>
      <c r="H33468" t="s">
        <v>18</v>
      </c>
      <c r="I33468" t="s">
        <v>30</v>
      </c>
      <c r="J33468" t="s">
        <v>56</v>
      </c>
      <c r="K33468" s="3">
        <v>41.14</v>
      </c>
      <c r="L33468">
        <v>1</v>
      </c>
      <c r="M33468" s="3">
        <v>41.14</v>
      </c>
      <c r="N33468" s="4">
        <v>23.778919999999999</v>
      </c>
      <c r="O33468" s="4">
        <v>17.575766752803599</v>
      </c>
      <c r="P33468" s="4">
        <v>6.20315324719635</v>
      </c>
      <c r="Q33468">
        <v>2</v>
      </c>
      <c r="R33468">
        <v>5</v>
      </c>
      <c r="S33468">
        <v>0</v>
      </c>
      <c r="T33468" t="s">
        <v>58</v>
      </c>
    </row>
    <row r="33469" spans="1:20" x14ac:dyDescent="0.3">
      <c r="A33469">
        <v>10688</v>
      </c>
      <c r="B33469" s="1">
        <v>45740</v>
      </c>
      <c r="C33469" s="2">
        <v>0.10790509259095415</v>
      </c>
      <c r="D33469">
        <v>56</v>
      </c>
      <c r="E33469" t="s">
        <v>17</v>
      </c>
      <c r="F33469" t="s">
        <v>38</v>
      </c>
      <c r="G33469">
        <v>27728</v>
      </c>
      <c r="H33469" t="s">
        <v>33</v>
      </c>
      <c r="I33469" t="s">
        <v>23</v>
      </c>
      <c r="J33469" t="s">
        <v>29</v>
      </c>
      <c r="K33469" s="3">
        <v>109.88</v>
      </c>
      <c r="L33469">
        <v>3</v>
      </c>
      <c r="M33469" s="3">
        <v>329.64</v>
      </c>
      <c r="N33469" s="4">
        <v>250.85603999999901</v>
      </c>
      <c r="O33469" s="4">
        <v>186.14453421794099</v>
      </c>
      <c r="P33469" s="4">
        <v>64.711505782058794</v>
      </c>
      <c r="Q33469">
        <v>7</v>
      </c>
      <c r="R33469">
        <v>1</v>
      </c>
      <c r="S33469">
        <v>0</v>
      </c>
      <c r="T33469" t="s">
        <v>58</v>
      </c>
    </row>
    <row r="33470" spans="1:20" x14ac:dyDescent="0.3">
      <c r="A33470">
        <v>26508</v>
      </c>
      <c r="B33470" s="1">
        <v>45737</v>
      </c>
      <c r="C33470" s="2">
        <v>0.23155092592787696</v>
      </c>
      <c r="D33470">
        <v>50</v>
      </c>
      <c r="E33470" t="s">
        <v>17</v>
      </c>
      <c r="F33470" t="s">
        <v>35</v>
      </c>
      <c r="G33470">
        <v>18198</v>
      </c>
      <c r="H33470" t="s">
        <v>33</v>
      </c>
      <c r="I33470" t="s">
        <v>27</v>
      </c>
      <c r="J33470" t="s">
        <v>56</v>
      </c>
      <c r="K33470" s="3">
        <v>163.75</v>
      </c>
      <c r="L33470">
        <v>1</v>
      </c>
      <c r="M33470" s="3">
        <v>163.75</v>
      </c>
      <c r="N33470" s="3">
        <v>144.26374999999999</v>
      </c>
      <c r="O33470" s="4">
        <v>102.05379224948599</v>
      </c>
      <c r="P33470" s="4">
        <v>42.209957750513801</v>
      </c>
      <c r="Q33470">
        <v>1</v>
      </c>
      <c r="R33470">
        <v>5</v>
      </c>
      <c r="S33470">
        <v>0</v>
      </c>
      <c r="T33470" t="s">
        <v>58</v>
      </c>
    </row>
    <row r="33471" spans="1:20" x14ac:dyDescent="0.3">
      <c r="A33471">
        <v>22475</v>
      </c>
      <c r="B33471" s="1">
        <v>45774</v>
      </c>
      <c r="C33471" s="2">
        <v>0.24348379629373085</v>
      </c>
      <c r="D33471">
        <v>72</v>
      </c>
      <c r="E33471" t="s">
        <v>21</v>
      </c>
      <c r="F33471" t="s">
        <v>22</v>
      </c>
      <c r="G33471">
        <v>7014</v>
      </c>
      <c r="H33471" t="s">
        <v>26</v>
      </c>
      <c r="I33471" t="s">
        <v>23</v>
      </c>
      <c r="J33471" t="s">
        <v>24</v>
      </c>
      <c r="K33471" s="3">
        <v>17.09</v>
      </c>
      <c r="L33471">
        <v>2</v>
      </c>
      <c r="M33471" s="3">
        <v>-34.18</v>
      </c>
      <c r="N33471" s="3">
        <v>-24.883039999999902</v>
      </c>
      <c r="O33471" s="3">
        <v>-16.6479839258085</v>
      </c>
      <c r="P33471" s="3">
        <v>-8.2350560741914798</v>
      </c>
      <c r="Q33471">
        <v>6</v>
      </c>
      <c r="R33471">
        <v>5</v>
      </c>
      <c r="S33471">
        <v>1</v>
      </c>
      <c r="T33471" t="s">
        <v>58</v>
      </c>
    </row>
    <row r="33472" spans="1:20" x14ac:dyDescent="0.3">
      <c r="A33472">
        <v>44231</v>
      </c>
      <c r="B33472" s="1">
        <v>45248</v>
      </c>
      <c r="C33472" s="2">
        <v>0.79978009259502869</v>
      </c>
      <c r="D33472">
        <v>82</v>
      </c>
      <c r="E33472" t="s">
        <v>17</v>
      </c>
      <c r="F33472" t="s">
        <v>35</v>
      </c>
      <c r="G33472">
        <v>15576</v>
      </c>
      <c r="H33472" t="s">
        <v>33</v>
      </c>
      <c r="I33472" t="s">
        <v>30</v>
      </c>
      <c r="J33472" t="s">
        <v>31</v>
      </c>
      <c r="K33472" s="3">
        <v>117.22</v>
      </c>
      <c r="L33472">
        <v>5</v>
      </c>
      <c r="M33472" s="3">
        <v>586.1</v>
      </c>
      <c r="N33472" s="4">
        <v>364.55419999999998</v>
      </c>
      <c r="O33472" s="4">
        <v>288.98836573005701</v>
      </c>
      <c r="P33472" s="4">
        <v>75.565834269942897</v>
      </c>
      <c r="Q33472">
        <v>6</v>
      </c>
      <c r="R33472">
        <v>2</v>
      </c>
      <c r="S33472">
        <v>0</v>
      </c>
      <c r="T33472" t="s">
        <v>58</v>
      </c>
    </row>
    <row r="33473" spans="1:20" x14ac:dyDescent="0.3">
      <c r="A33473">
        <v>12892</v>
      </c>
      <c r="B33473" s="1">
        <v>45842</v>
      </c>
      <c r="C33473" s="2">
        <v>0.66062499999679858</v>
      </c>
      <c r="D33473">
        <v>51</v>
      </c>
      <c r="E33473" t="s">
        <v>17</v>
      </c>
      <c r="F33473" t="s">
        <v>38</v>
      </c>
      <c r="G33473">
        <v>358</v>
      </c>
      <c r="H33473" t="s">
        <v>33</v>
      </c>
      <c r="I33473" t="s">
        <v>42</v>
      </c>
      <c r="J33473" t="s">
        <v>45</v>
      </c>
      <c r="K33473" s="3">
        <v>27.7</v>
      </c>
      <c r="L33473">
        <v>0</v>
      </c>
      <c r="M33473" s="3">
        <v>0</v>
      </c>
      <c r="N33473" s="3">
        <v>0</v>
      </c>
      <c r="O33473" s="3" t="s">
        <v>53</v>
      </c>
      <c r="P33473" s="3" t="s">
        <v>53</v>
      </c>
      <c r="Q33473">
        <v>0</v>
      </c>
      <c r="R33473">
        <v>2</v>
      </c>
      <c r="S33473">
        <v>0</v>
      </c>
      <c r="T33473" t="s">
        <v>59</v>
      </c>
    </row>
    <row r="33474" spans="1:20" x14ac:dyDescent="0.3">
      <c r="A33474">
        <v>5522</v>
      </c>
      <c r="B33474" s="1">
        <v>45876</v>
      </c>
      <c r="C33474" s="2">
        <v>0.35856481481459923</v>
      </c>
      <c r="D33474">
        <v>48</v>
      </c>
      <c r="E33474" t="s">
        <v>21</v>
      </c>
      <c r="F33474" t="s">
        <v>25</v>
      </c>
      <c r="G33474">
        <v>17960</v>
      </c>
      <c r="H33474" t="s">
        <v>26</v>
      </c>
      <c r="I33474" t="s">
        <v>23</v>
      </c>
      <c r="J33474" t="s">
        <v>39</v>
      </c>
      <c r="K33474" s="3">
        <v>61.12</v>
      </c>
      <c r="L33474">
        <v>2</v>
      </c>
      <c r="M33474" s="3">
        <v>122.24</v>
      </c>
      <c r="N33474" s="4">
        <v>115.51679999999899</v>
      </c>
      <c r="O33474" s="3">
        <v>73.961902452929294</v>
      </c>
      <c r="P33474" s="4">
        <v>41.554897547070603</v>
      </c>
      <c r="Q33474">
        <v>2</v>
      </c>
      <c r="R33474">
        <v>1</v>
      </c>
      <c r="S33474">
        <v>0</v>
      </c>
      <c r="T33474" t="s">
        <v>58</v>
      </c>
    </row>
    <row r="33475" spans="1:20" x14ac:dyDescent="0.3">
      <c r="A33475">
        <v>29158</v>
      </c>
      <c r="B33475" s="1">
        <v>45529</v>
      </c>
      <c r="C33475" s="2">
        <v>0.63780092592787696</v>
      </c>
      <c r="D33475">
        <v>54</v>
      </c>
      <c r="E33475" t="s">
        <v>32</v>
      </c>
      <c r="F33475" t="s">
        <v>22</v>
      </c>
      <c r="G33475">
        <v>12790</v>
      </c>
      <c r="H33475" t="s">
        <v>18</v>
      </c>
      <c r="I33475" t="s">
        <v>30</v>
      </c>
      <c r="J33475" t="s">
        <v>44</v>
      </c>
      <c r="K33475" s="3">
        <v>77.25</v>
      </c>
      <c r="L33475">
        <v>1</v>
      </c>
      <c r="M33475" s="3">
        <v>77.25</v>
      </c>
      <c r="N33475" s="3">
        <v>59.482500000000002</v>
      </c>
      <c r="O33475" s="4">
        <v>32.861942829614698</v>
      </c>
      <c r="P33475" s="4">
        <v>26.620557170385201</v>
      </c>
      <c r="Q33475">
        <v>5</v>
      </c>
      <c r="R33475">
        <v>2</v>
      </c>
      <c r="S33475">
        <v>0</v>
      </c>
      <c r="T33475" t="s">
        <v>58</v>
      </c>
    </row>
    <row r="33476" spans="1:20" x14ac:dyDescent="0.3">
      <c r="A33476">
        <v>5974</v>
      </c>
      <c r="B33476" s="1">
        <v>45371</v>
      </c>
      <c r="C33476" s="2">
        <v>0.90325231481256196</v>
      </c>
      <c r="D33476">
        <v>17</v>
      </c>
      <c r="E33476" t="s">
        <v>17</v>
      </c>
      <c r="F33476" t="s">
        <v>35</v>
      </c>
      <c r="G33476">
        <v>13248</v>
      </c>
      <c r="H33476" t="s">
        <v>18</v>
      </c>
      <c r="I33476" t="s">
        <v>42</v>
      </c>
      <c r="J33476" t="s">
        <v>45</v>
      </c>
      <c r="K33476" s="3">
        <v>87.92</v>
      </c>
      <c r="L33476">
        <v>0</v>
      </c>
      <c r="M33476" s="3">
        <v>0</v>
      </c>
      <c r="N33476" s="3">
        <v>0</v>
      </c>
      <c r="O33476" s="3">
        <v>0</v>
      </c>
      <c r="P33476" s="3">
        <v>0</v>
      </c>
      <c r="Q33476">
        <v>6</v>
      </c>
      <c r="R33476">
        <v>4</v>
      </c>
      <c r="S33476">
        <v>1</v>
      </c>
      <c r="T33476" t="s">
        <v>59</v>
      </c>
    </row>
    <row r="33477" spans="1:20" x14ac:dyDescent="0.3">
      <c r="A33477">
        <v>57418</v>
      </c>
      <c r="B33477" s="1">
        <v>45477</v>
      </c>
      <c r="C33477" s="2">
        <v>0.84332175926101627</v>
      </c>
      <c r="D33477">
        <v>40</v>
      </c>
      <c r="E33477" t="s">
        <v>17</v>
      </c>
      <c r="F33477" t="s">
        <v>22</v>
      </c>
      <c r="G33477">
        <v>7271</v>
      </c>
      <c r="H33477" t="s">
        <v>33</v>
      </c>
      <c r="I33477" t="s">
        <v>27</v>
      </c>
      <c r="J33477" t="s">
        <v>36</v>
      </c>
      <c r="K33477" s="3">
        <v>62.52</v>
      </c>
      <c r="L33477">
        <v>2</v>
      </c>
      <c r="M33477" s="3">
        <v>125.04</v>
      </c>
      <c r="N33477" s="3">
        <v>92.404560000000004</v>
      </c>
      <c r="O33477" s="4">
        <v>62.368411737080997</v>
      </c>
      <c r="P33477" s="4">
        <v>30.0361482629189</v>
      </c>
      <c r="Q33477">
        <v>5</v>
      </c>
      <c r="R33477">
        <v>1</v>
      </c>
      <c r="S33477">
        <v>0</v>
      </c>
      <c r="T33477" t="s">
        <v>58</v>
      </c>
    </row>
    <row r="33478" spans="1:20" x14ac:dyDescent="0.3">
      <c r="A33478">
        <v>22624</v>
      </c>
      <c r="B33478" s="1">
        <v>45665</v>
      </c>
      <c r="C33478" s="2">
        <v>0.44127314814977581</v>
      </c>
      <c r="D33478">
        <v>65</v>
      </c>
      <c r="E33478" t="s">
        <v>17</v>
      </c>
      <c r="F33478" t="s">
        <v>22</v>
      </c>
      <c r="G33478">
        <v>17728</v>
      </c>
      <c r="H33478" t="s">
        <v>18</v>
      </c>
      <c r="I33478" t="s">
        <v>42</v>
      </c>
      <c r="J33478" t="s">
        <v>49</v>
      </c>
      <c r="K33478" s="3">
        <v>90.79</v>
      </c>
      <c r="L33478">
        <v>2</v>
      </c>
      <c r="M33478" s="3">
        <v>181.58</v>
      </c>
      <c r="N33478" s="4">
        <v>167.77992</v>
      </c>
      <c r="O33478" s="4">
        <v>99.589674441129901</v>
      </c>
      <c r="P33478" s="4">
        <v>68.190245558870004</v>
      </c>
      <c r="Q33478">
        <v>4</v>
      </c>
      <c r="R33478" t="s">
        <v>53</v>
      </c>
      <c r="S33478">
        <v>0</v>
      </c>
      <c r="T33478" t="s">
        <v>58</v>
      </c>
    </row>
    <row r="33479" spans="1:20" x14ac:dyDescent="0.3">
      <c r="A33479">
        <v>38748</v>
      </c>
      <c r="B33479" s="1">
        <v>45527</v>
      </c>
      <c r="C33479" s="2">
        <v>0.14038194444583496</v>
      </c>
      <c r="D33479">
        <v>73</v>
      </c>
      <c r="E33479" t="s">
        <v>40</v>
      </c>
      <c r="F33479" t="s">
        <v>35</v>
      </c>
      <c r="G33479">
        <v>12645</v>
      </c>
      <c r="H33479" t="s">
        <v>18</v>
      </c>
      <c r="I33479" t="s">
        <v>30</v>
      </c>
      <c r="J33479" t="s">
        <v>44</v>
      </c>
      <c r="K33479" s="3">
        <v>108.08</v>
      </c>
      <c r="L33479">
        <v>4</v>
      </c>
      <c r="M33479" s="3">
        <v>432.32</v>
      </c>
      <c r="N33479" s="4">
        <v>325.969279999999</v>
      </c>
      <c r="O33479" s="4">
        <v>227.48813542314099</v>
      </c>
      <c r="P33479" s="4">
        <v>98.481144576858298</v>
      </c>
      <c r="Q33479">
        <v>2</v>
      </c>
      <c r="R33479">
        <v>4</v>
      </c>
      <c r="S33479">
        <v>0</v>
      </c>
      <c r="T33479" t="s">
        <v>58</v>
      </c>
    </row>
    <row r="33480" spans="1:20" x14ac:dyDescent="0.3">
      <c r="A33480">
        <v>39044</v>
      </c>
      <c r="B33480" s="1">
        <v>45983</v>
      </c>
      <c r="C33480" s="2">
        <v>0.30269675925956108</v>
      </c>
      <c r="D33480">
        <v>51</v>
      </c>
      <c r="E33480" t="s">
        <v>40</v>
      </c>
      <c r="F33480" t="s">
        <v>38</v>
      </c>
      <c r="G33480">
        <v>18085</v>
      </c>
      <c r="H33480" t="s">
        <v>18</v>
      </c>
      <c r="I33480" t="s">
        <v>23</v>
      </c>
      <c r="J33480" t="s">
        <v>46</v>
      </c>
      <c r="K33480" s="3">
        <v>181.31</v>
      </c>
      <c r="L33480">
        <v>3</v>
      </c>
      <c r="M33480" s="4">
        <v>543.92999999999995</v>
      </c>
      <c r="N33480" s="4">
        <v>385.64636999999999</v>
      </c>
      <c r="O33480" s="3" t="s">
        <v>53</v>
      </c>
      <c r="P33480" s="3" t="s">
        <v>53</v>
      </c>
      <c r="Q33480">
        <v>1</v>
      </c>
      <c r="R33480">
        <v>2</v>
      </c>
      <c r="S33480">
        <v>0</v>
      </c>
      <c r="T33480" t="s">
        <v>59</v>
      </c>
    </row>
    <row r="33481" spans="1:20" x14ac:dyDescent="0.3">
      <c r="A33481">
        <v>22888</v>
      </c>
      <c r="B33481" s="1">
        <v>45100</v>
      </c>
      <c r="C33481" s="2">
        <v>0.88687499999650754</v>
      </c>
      <c r="D33481">
        <v>24</v>
      </c>
      <c r="E33481" t="s">
        <v>40</v>
      </c>
      <c r="F33481" t="s">
        <v>22</v>
      </c>
      <c r="G33481">
        <v>19257</v>
      </c>
      <c r="H33481" t="s">
        <v>18</v>
      </c>
      <c r="I33481" t="s">
        <v>23</v>
      </c>
      <c r="J33481" t="s">
        <v>39</v>
      </c>
      <c r="K33481" s="3">
        <v>22.73</v>
      </c>
      <c r="L33481">
        <v>1</v>
      </c>
      <c r="M33481" s="3">
        <v>22.73</v>
      </c>
      <c r="N33481" s="3">
        <v>18.8659</v>
      </c>
      <c r="O33481" s="3" t="s">
        <v>53</v>
      </c>
      <c r="P33481" s="3" t="s">
        <v>53</v>
      </c>
      <c r="Q33481">
        <v>1</v>
      </c>
      <c r="R33481">
        <v>5</v>
      </c>
      <c r="S33481">
        <v>0</v>
      </c>
      <c r="T33481" t="s">
        <v>59</v>
      </c>
    </row>
    <row r="33482" spans="1:20" x14ac:dyDescent="0.3">
      <c r="A33482">
        <v>7427</v>
      </c>
      <c r="B33482" s="1">
        <v>45708</v>
      </c>
      <c r="C33482" s="2">
        <v>0.36989583333343035</v>
      </c>
      <c r="D33482">
        <v>18</v>
      </c>
      <c r="E33482" t="s">
        <v>40</v>
      </c>
      <c r="F33482" t="s">
        <v>25</v>
      </c>
      <c r="G33482">
        <v>26875</v>
      </c>
      <c r="H33482" t="s">
        <v>33</v>
      </c>
      <c r="I33482" t="s">
        <v>30</v>
      </c>
      <c r="J33482" t="s">
        <v>31</v>
      </c>
      <c r="K33482" s="3" t="s">
        <v>53</v>
      </c>
      <c r="L33482">
        <v>5</v>
      </c>
      <c r="M33482" s="3" t="s">
        <v>53</v>
      </c>
      <c r="N33482" s="3" t="s">
        <v>53</v>
      </c>
      <c r="O33482" s="3" t="s">
        <v>53</v>
      </c>
      <c r="P33482" s="3" t="s">
        <v>53</v>
      </c>
      <c r="Q33482">
        <v>4</v>
      </c>
      <c r="R33482">
        <v>3</v>
      </c>
      <c r="S33482">
        <v>0</v>
      </c>
      <c r="T33482" t="s">
        <v>60</v>
      </c>
    </row>
    <row r="33483" spans="1:20" x14ac:dyDescent="0.3">
      <c r="A33483">
        <v>2977</v>
      </c>
      <c r="B33483" s="1">
        <v>45911</v>
      </c>
      <c r="C33483" s="2">
        <v>0.90392361111298669</v>
      </c>
      <c r="D33483">
        <v>18</v>
      </c>
      <c r="E33483" t="s">
        <v>40</v>
      </c>
      <c r="F33483" t="s">
        <v>38</v>
      </c>
      <c r="G33483">
        <v>128</v>
      </c>
      <c r="H33483" t="s">
        <v>18</v>
      </c>
      <c r="I33483" t="s">
        <v>27</v>
      </c>
      <c r="J33483" t="s">
        <v>36</v>
      </c>
      <c r="K33483" s="3">
        <v>58.94</v>
      </c>
      <c r="L33483">
        <v>0</v>
      </c>
      <c r="M33483" s="3">
        <v>0</v>
      </c>
      <c r="N33483" s="3">
        <v>0</v>
      </c>
      <c r="O33483" s="3" t="s">
        <v>53</v>
      </c>
      <c r="P33483" s="3" t="s">
        <v>53</v>
      </c>
      <c r="Q33483">
        <v>1</v>
      </c>
      <c r="R33483">
        <v>3</v>
      </c>
      <c r="S33483">
        <v>0</v>
      </c>
      <c r="T33483" t="s">
        <v>59</v>
      </c>
    </row>
    <row r="33484" spans="1:20" x14ac:dyDescent="0.3">
      <c r="A33484">
        <v>24044</v>
      </c>
      <c r="B33484" s="1">
        <v>45761</v>
      </c>
      <c r="C33484" s="2">
        <v>0.98497685185429873</v>
      </c>
      <c r="D33484">
        <v>71</v>
      </c>
      <c r="E33484" t="s">
        <v>17</v>
      </c>
      <c r="F33484" t="s">
        <v>25</v>
      </c>
      <c r="G33484">
        <v>27290</v>
      </c>
      <c r="H33484" t="s">
        <v>18</v>
      </c>
      <c r="I33484" t="s">
        <v>30</v>
      </c>
      <c r="J33484" t="s">
        <v>41</v>
      </c>
      <c r="K33484" s="3">
        <v>100.17</v>
      </c>
      <c r="L33484">
        <v>1</v>
      </c>
      <c r="M33484" s="3">
        <v>100.17</v>
      </c>
      <c r="N33484" s="4">
        <v>81.037529999999904</v>
      </c>
      <c r="O33484" s="3" t="s">
        <v>53</v>
      </c>
      <c r="P33484" s="3" t="s">
        <v>53</v>
      </c>
      <c r="Q33484">
        <v>4</v>
      </c>
      <c r="R33484">
        <v>4</v>
      </c>
      <c r="S33484" t="s">
        <v>53</v>
      </c>
      <c r="T33484" t="s">
        <v>59</v>
      </c>
    </row>
    <row r="33485" spans="1:20" x14ac:dyDescent="0.3">
      <c r="A33485">
        <v>12843</v>
      </c>
      <c r="B33485" s="1">
        <v>45507</v>
      </c>
      <c r="C33485" s="2">
        <v>0.44890046296495711</v>
      </c>
      <c r="D33485">
        <v>81</v>
      </c>
      <c r="E33485" t="s">
        <v>32</v>
      </c>
      <c r="F33485" t="s">
        <v>35</v>
      </c>
      <c r="G33485">
        <v>8856</v>
      </c>
      <c r="H33485" t="s">
        <v>18</v>
      </c>
      <c r="I33485" t="s">
        <v>30</v>
      </c>
      <c r="J33485" t="s">
        <v>41</v>
      </c>
      <c r="K33485" s="3">
        <v>133.68</v>
      </c>
      <c r="L33485">
        <v>2</v>
      </c>
      <c r="M33485" s="3">
        <v>267.36</v>
      </c>
      <c r="N33485" s="3">
        <v>189.82560000000001</v>
      </c>
      <c r="O33485" s="3" t="s">
        <v>53</v>
      </c>
      <c r="P33485" s="3" t="s">
        <v>53</v>
      </c>
      <c r="Q33485">
        <v>3</v>
      </c>
      <c r="R33485">
        <v>1</v>
      </c>
      <c r="S33485">
        <v>0</v>
      </c>
      <c r="T33485" t="s">
        <v>59</v>
      </c>
    </row>
    <row r="33486" spans="1:20" x14ac:dyDescent="0.3">
      <c r="A33486">
        <v>55539</v>
      </c>
      <c r="B33486" s="1">
        <v>45412</v>
      </c>
      <c r="C33486" s="2">
        <v>0.75243055555620231</v>
      </c>
      <c r="D33486">
        <v>7</v>
      </c>
      <c r="E33486" t="s">
        <v>17</v>
      </c>
      <c r="F33486" t="s">
        <v>38</v>
      </c>
      <c r="G33486">
        <v>28083</v>
      </c>
      <c r="H33486" t="s">
        <v>18</v>
      </c>
      <c r="I33486" t="s">
        <v>27</v>
      </c>
      <c r="J33486" t="s">
        <v>50</v>
      </c>
      <c r="K33486" s="3">
        <v>60.88</v>
      </c>
      <c r="L33486">
        <v>2</v>
      </c>
      <c r="M33486" s="3">
        <v>121.76</v>
      </c>
      <c r="N33486" s="4">
        <v>114.08911999999999</v>
      </c>
      <c r="O33486" s="4">
        <v>75.947599405189905</v>
      </c>
      <c r="P33486" s="4">
        <v>38.141520594809997</v>
      </c>
      <c r="Q33486">
        <v>5</v>
      </c>
      <c r="R33486">
        <v>3</v>
      </c>
      <c r="S33486">
        <v>0</v>
      </c>
      <c r="T33486" t="s">
        <v>58</v>
      </c>
    </row>
    <row r="33487" spans="1:20" x14ac:dyDescent="0.3">
      <c r="A33487">
        <v>32207</v>
      </c>
      <c r="B33487" s="1">
        <v>45846</v>
      </c>
      <c r="C33487" s="2">
        <v>0.26732638888643123</v>
      </c>
      <c r="D33487">
        <v>80</v>
      </c>
      <c r="E33487" t="s">
        <v>32</v>
      </c>
      <c r="F33487" t="s">
        <v>35</v>
      </c>
      <c r="G33487">
        <v>1132</v>
      </c>
      <c r="H33487" t="s">
        <v>33</v>
      </c>
      <c r="I33487" t="s">
        <v>27</v>
      </c>
      <c r="J33487" t="s">
        <v>50</v>
      </c>
      <c r="K33487" s="3">
        <v>46.49</v>
      </c>
      <c r="L33487">
        <v>3</v>
      </c>
      <c r="M33487" s="3">
        <v>139.47</v>
      </c>
      <c r="N33487" s="4">
        <v>63.1799099999999</v>
      </c>
      <c r="O33487" s="3" t="s">
        <v>53</v>
      </c>
      <c r="P33487" s="3" t="s">
        <v>53</v>
      </c>
      <c r="Q33487">
        <v>2</v>
      </c>
      <c r="R33487">
        <v>1</v>
      </c>
      <c r="S33487">
        <v>0</v>
      </c>
      <c r="T33487" t="s">
        <v>59</v>
      </c>
    </row>
    <row r="33488" spans="1:20" x14ac:dyDescent="0.3">
      <c r="A33488">
        <v>27983</v>
      </c>
      <c r="B33488" s="1">
        <v>46006</v>
      </c>
      <c r="C33488" s="2">
        <v>0.45065972222073469</v>
      </c>
      <c r="D33488">
        <v>45</v>
      </c>
      <c r="E33488" t="s">
        <v>17</v>
      </c>
      <c r="F33488" t="s">
        <v>22</v>
      </c>
      <c r="G33488">
        <v>8639</v>
      </c>
      <c r="H33488" t="s">
        <v>33</v>
      </c>
      <c r="I33488" t="s">
        <v>23</v>
      </c>
      <c r="J33488" t="s">
        <v>46</v>
      </c>
      <c r="K33488" s="3">
        <v>111.92</v>
      </c>
      <c r="L33488">
        <v>3</v>
      </c>
      <c r="M33488" s="3">
        <v>335.76</v>
      </c>
      <c r="N33488" s="3">
        <v>271.29408000000001</v>
      </c>
      <c r="O33488" s="4">
        <v>204.95178888311401</v>
      </c>
      <c r="P33488" s="4">
        <v>66.342291116885406</v>
      </c>
      <c r="Q33488">
        <v>1</v>
      </c>
      <c r="R33488">
        <v>1</v>
      </c>
      <c r="S33488">
        <v>0</v>
      </c>
      <c r="T33488" t="s">
        <v>58</v>
      </c>
    </row>
    <row r="33489" spans="1:20" x14ac:dyDescent="0.3">
      <c r="A33489">
        <v>21311</v>
      </c>
      <c r="B33489" s="1">
        <v>45992</v>
      </c>
      <c r="C33489" s="2">
        <v>0.66899305555853061</v>
      </c>
      <c r="D33489">
        <v>75</v>
      </c>
      <c r="E33489" t="s">
        <v>21</v>
      </c>
      <c r="F33489" t="s">
        <v>35</v>
      </c>
      <c r="G33489">
        <v>12440</v>
      </c>
      <c r="H33489" t="s">
        <v>18</v>
      </c>
      <c r="I33489" t="s">
        <v>23</v>
      </c>
      <c r="J33489" t="s">
        <v>29</v>
      </c>
      <c r="K33489" s="3">
        <v>87.95</v>
      </c>
      <c r="L33489">
        <v>2</v>
      </c>
      <c r="M33489" s="3">
        <v>175.9</v>
      </c>
      <c r="N33489" s="3">
        <v>140.0164</v>
      </c>
      <c r="O33489" s="4">
        <v>106.014178810548</v>
      </c>
      <c r="P33489" s="4">
        <v>34.002221189451802</v>
      </c>
      <c r="Q33489">
        <v>9</v>
      </c>
      <c r="R33489">
        <v>3</v>
      </c>
      <c r="S33489">
        <v>1</v>
      </c>
      <c r="T33489" t="s">
        <v>58</v>
      </c>
    </row>
    <row r="33490" spans="1:20" x14ac:dyDescent="0.3">
      <c r="A33490">
        <v>42391</v>
      </c>
      <c r="B33490" s="1">
        <v>45223</v>
      </c>
      <c r="C33490" s="2">
        <v>0.71743055555270985</v>
      </c>
      <c r="D33490">
        <v>26</v>
      </c>
      <c r="E33490" t="s">
        <v>21</v>
      </c>
      <c r="F33490" t="s">
        <v>38</v>
      </c>
      <c r="G33490">
        <v>4717</v>
      </c>
      <c r="H33490" t="s">
        <v>18</v>
      </c>
      <c r="I33490" t="s">
        <v>42</v>
      </c>
      <c r="J33490" t="s">
        <v>49</v>
      </c>
      <c r="K33490" s="3">
        <v>38.229999999999997</v>
      </c>
      <c r="L33490">
        <v>1</v>
      </c>
      <c r="M33490" s="3">
        <v>38.229999999999997</v>
      </c>
      <c r="N33490" s="3">
        <v>23.626139999999999</v>
      </c>
      <c r="O33490" s="4">
        <v>15.523115063460001</v>
      </c>
      <c r="P33490" s="4">
        <v>8.1030249365399207</v>
      </c>
      <c r="Q33490">
        <v>7</v>
      </c>
      <c r="R33490">
        <v>2</v>
      </c>
      <c r="S33490">
        <v>0</v>
      </c>
      <c r="T33490" t="s">
        <v>58</v>
      </c>
    </row>
    <row r="33491" spans="1:20" x14ac:dyDescent="0.3">
      <c r="A33491">
        <v>36490</v>
      </c>
      <c r="B33491" s="1">
        <v>46020</v>
      </c>
      <c r="C33491" s="2">
        <v>0.82043981481547235</v>
      </c>
      <c r="D33491">
        <v>13</v>
      </c>
      <c r="E33491" t="s">
        <v>17</v>
      </c>
      <c r="F33491" t="s">
        <v>35</v>
      </c>
      <c r="G33491">
        <v>306</v>
      </c>
      <c r="H33491" t="s">
        <v>18</v>
      </c>
      <c r="I33491" t="s">
        <v>27</v>
      </c>
      <c r="J33491" t="s">
        <v>28</v>
      </c>
      <c r="K33491" s="3">
        <v>430.78</v>
      </c>
      <c r="L33491">
        <v>5</v>
      </c>
      <c r="M33491" s="4">
        <v>2153.8999999999901</v>
      </c>
      <c r="N33491" s="4">
        <v>1641.27179999999</v>
      </c>
      <c r="O33491" s="4">
        <v>1091.6734700628101</v>
      </c>
      <c r="P33491" s="3">
        <v>549.59832993718101</v>
      </c>
      <c r="Q33491">
        <v>8</v>
      </c>
      <c r="R33491" t="s">
        <v>53</v>
      </c>
      <c r="S33491">
        <v>0</v>
      </c>
      <c r="T33491" t="s">
        <v>58</v>
      </c>
    </row>
    <row r="33492" spans="1:20" x14ac:dyDescent="0.3">
      <c r="A33492">
        <v>45146</v>
      </c>
      <c r="B33492" s="1">
        <v>45003</v>
      </c>
      <c r="C33492" s="2">
        <v>0.95241898148378823</v>
      </c>
      <c r="D33492">
        <v>38</v>
      </c>
      <c r="E33492" t="s">
        <v>17</v>
      </c>
      <c r="F33492" t="s">
        <v>35</v>
      </c>
      <c r="G33492">
        <v>5503</v>
      </c>
      <c r="H33492" t="s">
        <v>33</v>
      </c>
      <c r="I33492" t="s">
        <v>23</v>
      </c>
      <c r="J33492" t="s">
        <v>39</v>
      </c>
      <c r="K33492" s="3">
        <v>82.45</v>
      </c>
      <c r="L33492">
        <v>1</v>
      </c>
      <c r="M33492" s="3">
        <v>82.45</v>
      </c>
      <c r="N33492" s="4">
        <v>65.135499999999993</v>
      </c>
      <c r="O33492" s="4">
        <v>54.525366893145403</v>
      </c>
      <c r="P33492" s="4">
        <v>10.6101331068545</v>
      </c>
      <c r="Q33492">
        <v>4</v>
      </c>
      <c r="R33492">
        <v>3</v>
      </c>
      <c r="S33492">
        <v>0</v>
      </c>
      <c r="T33492" t="s">
        <v>58</v>
      </c>
    </row>
    <row r="33493" spans="1:20" x14ac:dyDescent="0.3">
      <c r="A33493">
        <v>13272</v>
      </c>
      <c r="B33493" s="1">
        <v>45738</v>
      </c>
      <c r="C33493" s="2">
        <v>0.42800925925985212</v>
      </c>
      <c r="D33493">
        <v>39</v>
      </c>
      <c r="E33493" t="s">
        <v>17</v>
      </c>
      <c r="F33493" t="s">
        <v>22</v>
      </c>
      <c r="G33493">
        <v>29502</v>
      </c>
      <c r="H33493" t="s">
        <v>33</v>
      </c>
      <c r="I33493" t="s">
        <v>19</v>
      </c>
      <c r="J33493" t="s">
        <v>34</v>
      </c>
      <c r="K33493" s="3">
        <v>14.14</v>
      </c>
      <c r="L33493">
        <v>3</v>
      </c>
      <c r="M33493" s="3">
        <v>42.42</v>
      </c>
      <c r="N33493" s="3">
        <v>40.808039999999998</v>
      </c>
      <c r="O33493" s="4">
        <v>29.2495022023944</v>
      </c>
      <c r="P33493" s="4">
        <v>11.558537797605499</v>
      </c>
      <c r="Q33493">
        <v>4</v>
      </c>
      <c r="R33493">
        <v>4</v>
      </c>
      <c r="S33493">
        <v>0</v>
      </c>
      <c r="T33493" t="s">
        <v>58</v>
      </c>
    </row>
    <row r="33494" spans="1:20" x14ac:dyDescent="0.3">
      <c r="A33494">
        <v>49617</v>
      </c>
      <c r="B33494" s="1">
        <v>44942</v>
      </c>
      <c r="C33494" s="2">
        <v>0.43209490740991896</v>
      </c>
      <c r="D33494">
        <v>25</v>
      </c>
      <c r="E33494" t="s">
        <v>21</v>
      </c>
      <c r="F33494" t="s">
        <v>38</v>
      </c>
      <c r="G33494">
        <v>4712</v>
      </c>
      <c r="H33494" t="s">
        <v>33</v>
      </c>
      <c r="I33494" t="s">
        <v>42</v>
      </c>
      <c r="J33494" t="s">
        <v>56</v>
      </c>
      <c r="K33494" s="3">
        <v>18.05</v>
      </c>
      <c r="L33494">
        <v>3</v>
      </c>
      <c r="M33494" s="4">
        <v>54.15</v>
      </c>
      <c r="N33494" s="3">
        <v>41.478900000000003</v>
      </c>
      <c r="O33494" s="4">
        <v>32.424682207459902</v>
      </c>
      <c r="P33494" s="3">
        <v>9.0542177925400296</v>
      </c>
      <c r="Q33494">
        <v>7</v>
      </c>
      <c r="R33494">
        <v>4</v>
      </c>
      <c r="S33494">
        <v>0</v>
      </c>
      <c r="T33494" t="s">
        <v>58</v>
      </c>
    </row>
    <row r="33495" spans="1:20" x14ac:dyDescent="0.3">
      <c r="A33495">
        <v>44326</v>
      </c>
      <c r="B33495" s="1">
        <v>45308</v>
      </c>
      <c r="C33495" s="2">
        <v>0.32283564814861165</v>
      </c>
      <c r="D33495">
        <v>3</v>
      </c>
      <c r="E33495" t="s">
        <v>17</v>
      </c>
      <c r="F33495" t="s">
        <v>22</v>
      </c>
      <c r="G33495">
        <v>3991</v>
      </c>
      <c r="H33495" t="s">
        <v>18</v>
      </c>
      <c r="I33495" t="s">
        <v>30</v>
      </c>
      <c r="J33495" t="s">
        <v>44</v>
      </c>
      <c r="K33495" s="3">
        <v>60.91</v>
      </c>
      <c r="L33495">
        <v>3</v>
      </c>
      <c r="M33495" s="3">
        <v>182.73</v>
      </c>
      <c r="N33495" s="4">
        <v>152.57954999999899</v>
      </c>
      <c r="O33495" s="4">
        <v>103.315316794683</v>
      </c>
      <c r="P33495" s="4">
        <v>49.2642332053167</v>
      </c>
      <c r="Q33495">
        <v>4</v>
      </c>
      <c r="R33495">
        <v>1</v>
      </c>
      <c r="S33495">
        <v>0</v>
      </c>
      <c r="T33495" t="s">
        <v>58</v>
      </c>
    </row>
    <row r="33496" spans="1:20" x14ac:dyDescent="0.3">
      <c r="A33496">
        <v>11234</v>
      </c>
      <c r="B33496" s="1">
        <v>45733</v>
      </c>
      <c r="C33496" s="2">
        <v>0.31836805555212777</v>
      </c>
      <c r="D33496">
        <v>62</v>
      </c>
      <c r="E33496" t="s">
        <v>17</v>
      </c>
      <c r="F33496" t="s">
        <v>35</v>
      </c>
      <c r="G33496">
        <v>10510</v>
      </c>
      <c r="H33496" t="s">
        <v>18</v>
      </c>
      <c r="I33496" t="s">
        <v>23</v>
      </c>
      <c r="J33496" t="s">
        <v>39</v>
      </c>
      <c r="K33496" s="3">
        <v>64.89</v>
      </c>
      <c r="L33496">
        <v>2</v>
      </c>
      <c r="M33496" s="3">
        <v>129.78</v>
      </c>
      <c r="N33496" s="4">
        <v>118.35936</v>
      </c>
      <c r="O33496" s="3">
        <v>74.235692873261897</v>
      </c>
      <c r="P33496" s="4">
        <v>44.123667126738098</v>
      </c>
      <c r="Q33496">
        <v>7</v>
      </c>
      <c r="R33496">
        <v>2</v>
      </c>
      <c r="S33496">
        <v>0</v>
      </c>
      <c r="T33496" t="s">
        <v>58</v>
      </c>
    </row>
    <row r="33497" spans="1:20" x14ac:dyDescent="0.3">
      <c r="A33497">
        <v>59855</v>
      </c>
      <c r="B33497" s="1">
        <v>45662</v>
      </c>
      <c r="C33497" s="2">
        <v>0.64467592592700385</v>
      </c>
      <c r="D33497">
        <v>19</v>
      </c>
      <c r="E33497" t="s">
        <v>32</v>
      </c>
      <c r="F33497" t="s">
        <v>35</v>
      </c>
      <c r="G33497">
        <v>28105</v>
      </c>
      <c r="H33497" t="s">
        <v>18</v>
      </c>
      <c r="I33497" t="s">
        <v>27</v>
      </c>
      <c r="J33497" t="s">
        <v>50</v>
      </c>
      <c r="K33497" s="3">
        <v>98.66</v>
      </c>
      <c r="L33497">
        <v>2</v>
      </c>
      <c r="M33497" s="3">
        <v>197.32</v>
      </c>
      <c r="N33497" s="4">
        <v>158.84259999999901</v>
      </c>
      <c r="O33497" s="4">
        <v>131.33486759741899</v>
      </c>
      <c r="P33497" s="3">
        <v>27.507732402580899</v>
      </c>
      <c r="Q33497">
        <v>3</v>
      </c>
      <c r="R33497">
        <v>2</v>
      </c>
      <c r="S33497">
        <v>0</v>
      </c>
      <c r="T33497" t="s">
        <v>58</v>
      </c>
    </row>
    <row r="33498" spans="1:20" x14ac:dyDescent="0.3">
      <c r="A33498">
        <v>40138</v>
      </c>
      <c r="B33498" s="1">
        <v>45466</v>
      </c>
      <c r="C33498" s="2">
        <v>0.341064814812853</v>
      </c>
      <c r="D33498">
        <v>68</v>
      </c>
      <c r="E33498" t="s">
        <v>21</v>
      </c>
      <c r="F33498" t="s">
        <v>38</v>
      </c>
      <c r="G33498">
        <v>26232</v>
      </c>
      <c r="H33498" t="s">
        <v>26</v>
      </c>
      <c r="I33498" t="s">
        <v>23</v>
      </c>
      <c r="J33498" t="s">
        <v>29</v>
      </c>
      <c r="K33498" s="3">
        <v>100.24</v>
      </c>
      <c r="L33498">
        <v>2</v>
      </c>
      <c r="M33498" s="3">
        <v>200.48</v>
      </c>
      <c r="N33498" s="3">
        <v>158.78016</v>
      </c>
      <c r="O33498" s="4">
        <v>105.00961749116</v>
      </c>
      <c r="P33498" s="4">
        <v>53.770542508839497</v>
      </c>
      <c r="Q33498">
        <v>6</v>
      </c>
      <c r="R33498">
        <v>2</v>
      </c>
      <c r="S33498">
        <v>0</v>
      </c>
      <c r="T33498" t="s">
        <v>58</v>
      </c>
    </row>
    <row r="33499" spans="1:20" x14ac:dyDescent="0.3">
      <c r="A33499">
        <v>12269</v>
      </c>
      <c r="B33499" s="1">
        <v>45138</v>
      </c>
      <c r="C33499" s="2">
        <v>0.53656249999767169</v>
      </c>
      <c r="D33499">
        <v>28</v>
      </c>
      <c r="E33499" t="s">
        <v>40</v>
      </c>
      <c r="F33499" t="s">
        <v>25</v>
      </c>
      <c r="G33499">
        <v>5325</v>
      </c>
      <c r="H33499" t="s">
        <v>18</v>
      </c>
      <c r="I33499" t="s">
        <v>42</v>
      </c>
      <c r="J33499" t="s">
        <v>45</v>
      </c>
      <c r="K33499" s="3">
        <v>124.69</v>
      </c>
      <c r="L33499">
        <v>0</v>
      </c>
      <c r="M33499" s="3">
        <v>0</v>
      </c>
      <c r="N33499" s="3">
        <v>0</v>
      </c>
      <c r="O33499" s="3">
        <v>0</v>
      </c>
      <c r="P33499" s="3">
        <v>0</v>
      </c>
      <c r="Q33499">
        <v>7</v>
      </c>
      <c r="R33499">
        <v>3</v>
      </c>
      <c r="S33499">
        <v>0</v>
      </c>
      <c r="T33499" t="s">
        <v>59</v>
      </c>
    </row>
    <row r="33500" spans="1:20" x14ac:dyDescent="0.3">
      <c r="A33500">
        <v>32079</v>
      </c>
      <c r="B33500" s="1">
        <v>45813</v>
      </c>
      <c r="C33500" s="2">
        <v>5.2650462959718425E-2</v>
      </c>
      <c r="D33500">
        <v>72</v>
      </c>
      <c r="E33500" t="s">
        <v>32</v>
      </c>
      <c r="F33500" t="s">
        <v>25</v>
      </c>
      <c r="G33500">
        <v>6617</v>
      </c>
      <c r="H33500" t="s">
        <v>18</v>
      </c>
      <c r="I33500" t="s">
        <v>27</v>
      </c>
      <c r="J33500" t="s">
        <v>36</v>
      </c>
      <c r="K33500" s="3">
        <v>94.54</v>
      </c>
      <c r="L33500">
        <v>7</v>
      </c>
      <c r="M33500" s="4">
        <v>661.78</v>
      </c>
      <c r="N33500" s="3" t="s">
        <v>53</v>
      </c>
      <c r="O33500" s="3" t="s">
        <v>53</v>
      </c>
      <c r="P33500" s="3" t="s">
        <v>53</v>
      </c>
      <c r="Q33500">
        <v>3</v>
      </c>
      <c r="R33500">
        <v>2</v>
      </c>
      <c r="S33500">
        <v>0</v>
      </c>
      <c r="T33500" t="s">
        <v>59</v>
      </c>
    </row>
    <row r="33501" spans="1:20" x14ac:dyDescent="0.3">
      <c r="A33501">
        <v>59818</v>
      </c>
      <c r="B33501" s="1">
        <v>45324</v>
      </c>
      <c r="C33501" s="2">
        <v>0.400914351848769</v>
      </c>
      <c r="D33501">
        <v>58</v>
      </c>
      <c r="E33501" t="s">
        <v>40</v>
      </c>
      <c r="F33501" t="s">
        <v>38</v>
      </c>
      <c r="G33501">
        <v>9703</v>
      </c>
      <c r="H33501" t="s">
        <v>18</v>
      </c>
      <c r="I33501" t="s">
        <v>27</v>
      </c>
      <c r="J33501" t="s">
        <v>28</v>
      </c>
      <c r="K33501" s="3">
        <v>68.63</v>
      </c>
      <c r="L33501">
        <v>2</v>
      </c>
      <c r="M33501" s="3">
        <v>137.26</v>
      </c>
      <c r="N33501" s="4">
        <v>116.259219999999</v>
      </c>
      <c r="O33501" s="4">
        <v>86.894521349115607</v>
      </c>
      <c r="P33501" s="4">
        <v>29.3646986508843</v>
      </c>
      <c r="Q33501">
        <v>6</v>
      </c>
      <c r="R33501">
        <v>1</v>
      </c>
      <c r="S33501">
        <v>0</v>
      </c>
      <c r="T33501" t="s">
        <v>58</v>
      </c>
    </row>
    <row r="33502" spans="1:20" x14ac:dyDescent="0.3">
      <c r="A33502">
        <v>29834</v>
      </c>
      <c r="B33502" s="1">
        <v>45339</v>
      </c>
      <c r="C33502" s="2">
        <v>0.96819444444554392</v>
      </c>
      <c r="D33502">
        <v>39</v>
      </c>
      <c r="E33502" t="s">
        <v>40</v>
      </c>
      <c r="F33502" t="s">
        <v>38</v>
      </c>
      <c r="G33502">
        <v>29069</v>
      </c>
      <c r="H33502" t="s">
        <v>33</v>
      </c>
      <c r="I33502" t="s">
        <v>19</v>
      </c>
      <c r="J33502" t="s">
        <v>47</v>
      </c>
      <c r="K33502" s="3">
        <v>68.3</v>
      </c>
      <c r="L33502">
        <v>4</v>
      </c>
      <c r="M33502" s="3">
        <v>273.2</v>
      </c>
      <c r="N33502" s="4">
        <v>238.77679999999901</v>
      </c>
      <c r="O33502" s="4">
        <v>164.16408539402099</v>
      </c>
      <c r="P33502" s="4">
        <v>74.612714605978695</v>
      </c>
      <c r="Q33502">
        <v>6</v>
      </c>
      <c r="R33502">
        <v>4</v>
      </c>
      <c r="S33502">
        <v>0</v>
      </c>
      <c r="T33502" t="s">
        <v>58</v>
      </c>
    </row>
    <row r="33503" spans="1:20" x14ac:dyDescent="0.3">
      <c r="A33503">
        <v>34198</v>
      </c>
      <c r="B33503" s="1">
        <v>45131</v>
      </c>
      <c r="C33503" s="2">
        <v>0.92163194444583496</v>
      </c>
      <c r="D33503">
        <v>34</v>
      </c>
      <c r="E33503" t="s">
        <v>17</v>
      </c>
      <c r="F33503" t="s">
        <v>22</v>
      </c>
      <c r="G33503">
        <v>11735</v>
      </c>
      <c r="H33503" t="s">
        <v>18</v>
      </c>
      <c r="I33503" t="s">
        <v>42</v>
      </c>
      <c r="J33503" t="s">
        <v>45</v>
      </c>
      <c r="K33503" s="3">
        <v>90.61</v>
      </c>
      <c r="L33503">
        <v>1</v>
      </c>
      <c r="M33503" s="3">
        <v>-90.61</v>
      </c>
      <c r="N33503" s="3">
        <v>-76.47484</v>
      </c>
      <c r="O33503" s="3">
        <v>-57.9865224832186</v>
      </c>
      <c r="P33503" s="3">
        <v>-18.488317516781301</v>
      </c>
      <c r="Q33503">
        <v>6</v>
      </c>
      <c r="R33503">
        <v>3</v>
      </c>
      <c r="S33503">
        <v>1</v>
      </c>
      <c r="T33503" t="s">
        <v>58</v>
      </c>
    </row>
    <row r="33504" spans="1:20" x14ac:dyDescent="0.3">
      <c r="A33504">
        <v>24151</v>
      </c>
      <c r="B33504" s="1">
        <v>45576</v>
      </c>
      <c r="C33504" s="2">
        <v>0.82346064814919373</v>
      </c>
      <c r="D33504">
        <v>38</v>
      </c>
      <c r="E33504" t="s">
        <v>21</v>
      </c>
      <c r="F33504" t="s">
        <v>35</v>
      </c>
      <c r="G33504">
        <v>11190</v>
      </c>
      <c r="H33504" t="s">
        <v>18</v>
      </c>
      <c r="I33504" t="s">
        <v>23</v>
      </c>
      <c r="J33504" t="s">
        <v>39</v>
      </c>
      <c r="K33504" s="3">
        <v>86.44</v>
      </c>
      <c r="L33504">
        <v>2</v>
      </c>
      <c r="M33504" s="3">
        <v>172.88</v>
      </c>
      <c r="N33504" s="3">
        <v>134.32776000000001</v>
      </c>
      <c r="O33504" s="4">
        <v>99.290015546468098</v>
      </c>
      <c r="P33504" s="4">
        <v>35.037744453531801</v>
      </c>
      <c r="Q33504">
        <v>4</v>
      </c>
      <c r="R33504">
        <v>4</v>
      </c>
      <c r="S33504">
        <v>0</v>
      </c>
      <c r="T33504" t="s">
        <v>58</v>
      </c>
    </row>
    <row r="33505" spans="1:20" x14ac:dyDescent="0.3">
      <c r="A33505">
        <v>31478</v>
      </c>
      <c r="B33505" s="1">
        <v>45078</v>
      </c>
      <c r="C33505" s="2">
        <v>0.97788194444729015</v>
      </c>
      <c r="D33505">
        <v>65</v>
      </c>
      <c r="E33505" t="s">
        <v>21</v>
      </c>
      <c r="F33505" t="s">
        <v>35</v>
      </c>
      <c r="G33505">
        <v>10873</v>
      </c>
      <c r="H33505" t="s">
        <v>18</v>
      </c>
      <c r="I33505" t="s">
        <v>19</v>
      </c>
      <c r="J33505" t="s">
        <v>51</v>
      </c>
      <c r="K33505" s="3">
        <v>60.16</v>
      </c>
      <c r="L33505">
        <v>3</v>
      </c>
      <c r="M33505" s="3">
        <v>180.48</v>
      </c>
      <c r="N33505" s="4">
        <v>113.16095999999899</v>
      </c>
      <c r="O33505" s="3">
        <v>62.422747027384503</v>
      </c>
      <c r="P33505" s="4">
        <v>50.738212972615401</v>
      </c>
      <c r="Q33505">
        <v>3</v>
      </c>
      <c r="R33505">
        <v>5</v>
      </c>
      <c r="S33505">
        <v>0</v>
      </c>
      <c r="T33505" t="s">
        <v>58</v>
      </c>
    </row>
    <row r="33506" spans="1:20" x14ac:dyDescent="0.3">
      <c r="A33506">
        <v>1643</v>
      </c>
      <c r="B33506" s="1">
        <v>45053</v>
      </c>
      <c r="C33506" s="2">
        <v>0.95467592592467554</v>
      </c>
      <c r="D33506">
        <v>58</v>
      </c>
      <c r="E33506" t="s">
        <v>21</v>
      </c>
      <c r="F33506" t="s">
        <v>35</v>
      </c>
      <c r="G33506">
        <v>14679</v>
      </c>
      <c r="H33506" t="s">
        <v>18</v>
      </c>
      <c r="I33506" t="s">
        <v>19</v>
      </c>
      <c r="J33506" t="s">
        <v>34</v>
      </c>
      <c r="K33506" s="3">
        <v>43.35</v>
      </c>
      <c r="L33506">
        <v>7</v>
      </c>
      <c r="M33506" s="3">
        <v>303.45</v>
      </c>
      <c r="N33506" s="3">
        <v>281.29815000000002</v>
      </c>
      <c r="O33506" s="4">
        <v>162.95057027855199</v>
      </c>
      <c r="P33506" s="4">
        <v>118.347579721447</v>
      </c>
      <c r="Q33506">
        <v>7</v>
      </c>
      <c r="R33506">
        <v>5</v>
      </c>
      <c r="S33506">
        <v>0</v>
      </c>
      <c r="T33506" t="s">
        <v>58</v>
      </c>
    </row>
    <row r="33507" spans="1:20" x14ac:dyDescent="0.3">
      <c r="A33507">
        <v>3687</v>
      </c>
      <c r="B33507" s="1">
        <v>44984</v>
      </c>
      <c r="C33507" s="2">
        <v>0.20356481481576338</v>
      </c>
      <c r="D33507">
        <v>82</v>
      </c>
      <c r="E33507" t="s">
        <v>17</v>
      </c>
      <c r="F33507" t="s">
        <v>35</v>
      </c>
      <c r="G33507">
        <v>731</v>
      </c>
      <c r="H33507" t="s">
        <v>18</v>
      </c>
      <c r="I33507" t="s">
        <v>30</v>
      </c>
      <c r="J33507" t="s">
        <v>48</v>
      </c>
      <c r="K33507" s="3">
        <v>225.66</v>
      </c>
      <c r="L33507">
        <v>2</v>
      </c>
      <c r="M33507" s="3">
        <v>451.32</v>
      </c>
      <c r="N33507" s="3">
        <v>381.81671999999998</v>
      </c>
      <c r="O33507" s="4">
        <v>275.54548446009198</v>
      </c>
      <c r="P33507" s="4">
        <v>106.271235539907</v>
      </c>
      <c r="Q33507">
        <v>1</v>
      </c>
      <c r="R33507">
        <v>2</v>
      </c>
      <c r="S33507">
        <v>0</v>
      </c>
      <c r="T33507" t="s">
        <v>58</v>
      </c>
    </row>
    <row r="33508" spans="1:20" x14ac:dyDescent="0.3">
      <c r="A33508">
        <v>292</v>
      </c>
      <c r="B33508" s="1">
        <v>45164</v>
      </c>
      <c r="C33508" s="2">
        <v>0.72974537037225673</v>
      </c>
      <c r="D33508">
        <v>80</v>
      </c>
      <c r="E33508" t="s">
        <v>40</v>
      </c>
      <c r="F33508" t="s">
        <v>35</v>
      </c>
      <c r="G33508">
        <v>2541</v>
      </c>
      <c r="H33508" t="s">
        <v>18</v>
      </c>
      <c r="I33508" t="s">
        <v>30</v>
      </c>
      <c r="J33508" t="s">
        <v>31</v>
      </c>
      <c r="K33508" s="3">
        <v>55.75</v>
      </c>
      <c r="L33508">
        <v>0</v>
      </c>
      <c r="M33508" s="3">
        <v>0</v>
      </c>
      <c r="N33508" s="3" t="s">
        <v>53</v>
      </c>
      <c r="O33508" s="3" t="s">
        <v>53</v>
      </c>
      <c r="P33508" s="3" t="s">
        <v>53</v>
      </c>
      <c r="Q33508">
        <v>9</v>
      </c>
      <c r="R33508">
        <v>2</v>
      </c>
      <c r="S33508">
        <v>0</v>
      </c>
      <c r="T33508" t="s">
        <v>59</v>
      </c>
    </row>
    <row r="33509" spans="1:20" x14ac:dyDescent="0.3">
      <c r="A33509">
        <v>42912</v>
      </c>
      <c r="B33509" s="1">
        <v>45976</v>
      </c>
      <c r="C33509" s="2">
        <v>0.68953703704028158</v>
      </c>
      <c r="D33509">
        <v>14</v>
      </c>
      <c r="E33509" t="s">
        <v>40</v>
      </c>
      <c r="F33509" t="s">
        <v>22</v>
      </c>
      <c r="G33509">
        <v>16818</v>
      </c>
      <c r="H33509" t="s">
        <v>26</v>
      </c>
      <c r="I33509" t="s">
        <v>27</v>
      </c>
      <c r="J33509" t="s">
        <v>50</v>
      </c>
      <c r="K33509" s="3">
        <v>31.15</v>
      </c>
      <c r="L33509">
        <v>2</v>
      </c>
      <c r="M33509" s="3">
        <v>62.3</v>
      </c>
      <c r="N33509" s="3">
        <v>31.15</v>
      </c>
      <c r="O33509" s="4">
        <v>24.508513372061199</v>
      </c>
      <c r="P33509" s="4">
        <v>6.6414866279386997</v>
      </c>
      <c r="Q33509">
        <v>4</v>
      </c>
      <c r="R33509">
        <v>3</v>
      </c>
      <c r="S33509">
        <v>0</v>
      </c>
      <c r="T33509" t="s">
        <v>58</v>
      </c>
    </row>
    <row r="33510" spans="1:20" x14ac:dyDescent="0.3">
      <c r="A33510">
        <v>31987</v>
      </c>
      <c r="B33510" s="1">
        <v>45866</v>
      </c>
      <c r="C33510" s="2">
        <v>0.59605324074072996</v>
      </c>
      <c r="D33510">
        <v>46</v>
      </c>
      <c r="E33510" t="s">
        <v>32</v>
      </c>
      <c r="F33510" t="s">
        <v>35</v>
      </c>
      <c r="G33510">
        <v>4952</v>
      </c>
      <c r="H33510" t="s">
        <v>18</v>
      </c>
      <c r="I33510" t="s">
        <v>42</v>
      </c>
      <c r="J33510" t="s">
        <v>52</v>
      </c>
      <c r="K33510" s="3">
        <v>47.33</v>
      </c>
      <c r="L33510">
        <v>5</v>
      </c>
      <c r="M33510" s="4">
        <v>236.64999999999901</v>
      </c>
      <c r="N33510" s="3" t="s">
        <v>53</v>
      </c>
      <c r="O33510" s="3" t="s">
        <v>53</v>
      </c>
      <c r="P33510" s="3" t="s">
        <v>53</v>
      </c>
      <c r="Q33510">
        <v>7</v>
      </c>
      <c r="R33510">
        <v>1</v>
      </c>
      <c r="S33510">
        <v>0</v>
      </c>
      <c r="T33510" t="s">
        <v>59</v>
      </c>
    </row>
    <row r="33511" spans="1:20" x14ac:dyDescent="0.3">
      <c r="A33511">
        <v>16416</v>
      </c>
      <c r="B33511" s="1">
        <v>45447</v>
      </c>
      <c r="C33511" s="2">
        <v>0.60767361111356877</v>
      </c>
      <c r="D33511">
        <v>68</v>
      </c>
      <c r="E33511" t="s">
        <v>21</v>
      </c>
      <c r="F33511" t="s">
        <v>25</v>
      </c>
      <c r="G33511">
        <v>19630</v>
      </c>
      <c r="H33511" t="s">
        <v>18</v>
      </c>
      <c r="I33511" t="s">
        <v>42</v>
      </c>
      <c r="J33511" t="s">
        <v>43</v>
      </c>
      <c r="K33511" s="3" t="s">
        <v>53</v>
      </c>
      <c r="L33511">
        <v>2</v>
      </c>
      <c r="M33511" s="3" t="s">
        <v>53</v>
      </c>
      <c r="N33511" s="3" t="s">
        <v>53</v>
      </c>
      <c r="O33511" s="3" t="s">
        <v>53</v>
      </c>
      <c r="P33511" s="3" t="s">
        <v>53</v>
      </c>
      <c r="Q33511">
        <v>5</v>
      </c>
      <c r="R33511">
        <v>5</v>
      </c>
      <c r="S33511">
        <v>1</v>
      </c>
      <c r="T33511" t="s">
        <v>60</v>
      </c>
    </row>
    <row r="33512" spans="1:20" x14ac:dyDescent="0.3">
      <c r="A33512">
        <v>26396</v>
      </c>
      <c r="B33512" s="1">
        <v>45544</v>
      </c>
      <c r="C33512" s="2">
        <v>0.29537037036789116</v>
      </c>
      <c r="D33512">
        <v>84</v>
      </c>
      <c r="E33512" t="s">
        <v>21</v>
      </c>
      <c r="F33512" t="s">
        <v>22</v>
      </c>
      <c r="G33512">
        <v>17428</v>
      </c>
      <c r="H33512" t="s">
        <v>18</v>
      </c>
      <c r="I33512" t="s">
        <v>42</v>
      </c>
      <c r="J33512" t="s">
        <v>43</v>
      </c>
      <c r="K33512" s="3">
        <v>87.17</v>
      </c>
      <c r="L33512">
        <v>5</v>
      </c>
      <c r="M33512" s="3">
        <v>435.85</v>
      </c>
      <c r="N33512" s="3">
        <v>343.01395000000002</v>
      </c>
      <c r="O33512" s="4">
        <v>257.09344977741603</v>
      </c>
      <c r="P33512" s="4">
        <v>85.920500222583001</v>
      </c>
      <c r="Q33512">
        <v>9</v>
      </c>
      <c r="R33512">
        <v>5</v>
      </c>
      <c r="S33512">
        <v>0</v>
      </c>
      <c r="T33512" t="s">
        <v>58</v>
      </c>
    </row>
    <row r="33513" spans="1:20" x14ac:dyDescent="0.3">
      <c r="A33513">
        <v>57199</v>
      </c>
      <c r="B33513" s="1">
        <v>45329</v>
      </c>
      <c r="C33513" s="2">
        <v>0.27525462963239988</v>
      </c>
      <c r="D33513">
        <v>50</v>
      </c>
      <c r="E33513" t="s">
        <v>21</v>
      </c>
      <c r="F33513" t="s">
        <v>25</v>
      </c>
      <c r="G33513">
        <v>19017</v>
      </c>
      <c r="H33513" t="s">
        <v>26</v>
      </c>
      <c r="I33513" t="s">
        <v>19</v>
      </c>
      <c r="J33513" t="s">
        <v>34</v>
      </c>
      <c r="K33513" s="3">
        <v>62.18</v>
      </c>
      <c r="L33513">
        <v>6</v>
      </c>
      <c r="M33513" s="3">
        <v>373.08</v>
      </c>
      <c r="N33513" s="4">
        <v>251.455919999999</v>
      </c>
      <c r="O33513" s="4">
        <v>164.92955260376601</v>
      </c>
      <c r="P33513" s="4">
        <v>86.526367396233198</v>
      </c>
      <c r="Q33513">
        <v>3</v>
      </c>
      <c r="R33513">
        <v>4</v>
      </c>
      <c r="S33513">
        <v>0</v>
      </c>
      <c r="T33513" t="s">
        <v>58</v>
      </c>
    </row>
    <row r="33514" spans="1:20" x14ac:dyDescent="0.3">
      <c r="A33514">
        <v>57005</v>
      </c>
      <c r="B33514" s="1">
        <v>45030</v>
      </c>
      <c r="C33514" s="2">
        <v>0.81846064814453712</v>
      </c>
      <c r="D33514">
        <v>35</v>
      </c>
      <c r="E33514" t="s">
        <v>21</v>
      </c>
      <c r="F33514" t="s">
        <v>38</v>
      </c>
      <c r="G33514">
        <v>14918</v>
      </c>
      <c r="H33514" t="s">
        <v>26</v>
      </c>
      <c r="I33514" t="s">
        <v>23</v>
      </c>
      <c r="J33514" t="s">
        <v>29</v>
      </c>
      <c r="K33514" s="3">
        <v>30.32</v>
      </c>
      <c r="L33514">
        <v>4</v>
      </c>
      <c r="M33514" s="3">
        <v>121.28</v>
      </c>
      <c r="N33514" s="3">
        <v>109.03072</v>
      </c>
      <c r="O33514" s="4">
        <v>92.184200084755702</v>
      </c>
      <c r="P33514" s="4">
        <v>16.846519915244201</v>
      </c>
      <c r="Q33514">
        <v>6</v>
      </c>
      <c r="R33514">
        <v>2</v>
      </c>
      <c r="S33514">
        <v>0</v>
      </c>
      <c r="T33514" t="s">
        <v>58</v>
      </c>
    </row>
    <row r="33515" spans="1:20" x14ac:dyDescent="0.3">
      <c r="A33515">
        <v>43414</v>
      </c>
      <c r="B33515" s="1">
        <v>45788</v>
      </c>
      <c r="C33515" s="2">
        <v>3.9143518515629694E-2</v>
      </c>
      <c r="D33515">
        <v>72</v>
      </c>
      <c r="E33515" t="s">
        <v>32</v>
      </c>
      <c r="F33515" t="s">
        <v>35</v>
      </c>
      <c r="G33515">
        <v>23011</v>
      </c>
      <c r="H33515" t="s">
        <v>26</v>
      </c>
      <c r="I33515" t="s">
        <v>19</v>
      </c>
      <c r="J33515" t="s">
        <v>34</v>
      </c>
      <c r="K33515" s="3">
        <v>48.34</v>
      </c>
      <c r="L33515">
        <v>0</v>
      </c>
      <c r="M33515" s="3">
        <v>0</v>
      </c>
      <c r="N33515" s="3">
        <v>0</v>
      </c>
      <c r="O33515" s="3">
        <v>0</v>
      </c>
      <c r="P33515" s="3">
        <v>0</v>
      </c>
      <c r="Q33515">
        <v>5</v>
      </c>
      <c r="R33515">
        <v>3</v>
      </c>
      <c r="S33515">
        <v>0</v>
      </c>
      <c r="T33515" t="s">
        <v>59</v>
      </c>
    </row>
    <row r="33516" spans="1:20" x14ac:dyDescent="0.3">
      <c r="A33516">
        <v>26562</v>
      </c>
      <c r="B33516" s="1">
        <v>45912</v>
      </c>
      <c r="C33516" s="2">
        <v>8.3912037036498077E-2</v>
      </c>
      <c r="D33516">
        <v>84</v>
      </c>
      <c r="E33516" t="s">
        <v>32</v>
      </c>
      <c r="F33516" t="s">
        <v>35</v>
      </c>
      <c r="G33516">
        <v>3616</v>
      </c>
      <c r="H33516" t="s">
        <v>33</v>
      </c>
      <c r="I33516" t="s">
        <v>42</v>
      </c>
      <c r="J33516" t="s">
        <v>52</v>
      </c>
      <c r="K33516" s="3">
        <v>27.74</v>
      </c>
      <c r="L33516">
        <v>2</v>
      </c>
      <c r="M33516" s="3">
        <v>55.48</v>
      </c>
      <c r="N33516" s="3">
        <v>34.564039999999999</v>
      </c>
      <c r="O33516" s="4">
        <v>26.3616814332225</v>
      </c>
      <c r="P33516" s="4">
        <v>8.2023585667774093</v>
      </c>
      <c r="Q33516">
        <v>8</v>
      </c>
      <c r="R33516">
        <v>5</v>
      </c>
      <c r="S33516">
        <v>0</v>
      </c>
      <c r="T33516" t="s">
        <v>58</v>
      </c>
    </row>
    <row r="33517" spans="1:20" x14ac:dyDescent="0.3">
      <c r="A33517">
        <v>5779</v>
      </c>
      <c r="B33517" s="1">
        <v>45692</v>
      </c>
      <c r="C33517" s="2">
        <v>0.53043981481459923</v>
      </c>
      <c r="D33517">
        <v>78</v>
      </c>
      <c r="E33517" t="s">
        <v>17</v>
      </c>
      <c r="F33517" t="s">
        <v>38</v>
      </c>
      <c r="G33517">
        <v>10082</v>
      </c>
      <c r="H33517" t="s">
        <v>18</v>
      </c>
      <c r="I33517" t="s">
        <v>42</v>
      </c>
      <c r="J33517" t="s">
        <v>49</v>
      </c>
      <c r="K33517" s="3">
        <v>31.15</v>
      </c>
      <c r="L33517">
        <v>2</v>
      </c>
      <c r="M33517" s="3">
        <v>62.3</v>
      </c>
      <c r="N33517" s="3">
        <v>37.629199999999997</v>
      </c>
      <c r="O33517" s="4">
        <v>28.538726394494802</v>
      </c>
      <c r="P33517" s="4">
        <v>9.0904736055051298</v>
      </c>
      <c r="Q33517">
        <v>2</v>
      </c>
      <c r="R33517">
        <v>2</v>
      </c>
      <c r="S33517">
        <v>0</v>
      </c>
      <c r="T33517" t="s">
        <v>58</v>
      </c>
    </row>
    <row r="33518" spans="1:20" x14ac:dyDescent="0.3">
      <c r="A33518">
        <v>15238</v>
      </c>
      <c r="B33518" s="1">
        <v>45162</v>
      </c>
      <c r="C33518" s="2">
        <v>0.53253472222422715</v>
      </c>
      <c r="D33518">
        <v>1</v>
      </c>
      <c r="E33518" t="s">
        <v>40</v>
      </c>
      <c r="F33518" t="s">
        <v>35</v>
      </c>
      <c r="G33518">
        <v>22950</v>
      </c>
      <c r="H33518" t="s">
        <v>18</v>
      </c>
      <c r="I33518" t="s">
        <v>42</v>
      </c>
      <c r="J33518" t="s">
        <v>56</v>
      </c>
      <c r="K33518" s="3">
        <v>63.41</v>
      </c>
      <c r="L33518">
        <v>3</v>
      </c>
      <c r="M33518" s="3">
        <v>190.23</v>
      </c>
      <c r="N33518" s="3">
        <v>142.48227</v>
      </c>
      <c r="O33518" s="4">
        <v>100.774808361613</v>
      </c>
      <c r="P33518" s="4">
        <v>41.707461638386498</v>
      </c>
      <c r="Q33518">
        <v>8</v>
      </c>
      <c r="R33518" t="s">
        <v>53</v>
      </c>
      <c r="S33518">
        <v>0</v>
      </c>
      <c r="T33518" t="s">
        <v>58</v>
      </c>
    </row>
    <row r="33519" spans="1:20" x14ac:dyDescent="0.3">
      <c r="A33519">
        <v>58486</v>
      </c>
      <c r="B33519" s="1">
        <v>45216</v>
      </c>
      <c r="C33519" s="2">
        <v>0.81482638888701331</v>
      </c>
      <c r="D33519">
        <v>61</v>
      </c>
      <c r="E33519" t="s">
        <v>21</v>
      </c>
      <c r="F33519" t="s">
        <v>38</v>
      </c>
      <c r="G33519">
        <v>29322</v>
      </c>
      <c r="H33519" t="s">
        <v>18</v>
      </c>
      <c r="I33519" t="s">
        <v>23</v>
      </c>
      <c r="J33519" t="s">
        <v>56</v>
      </c>
      <c r="K33519" s="3">
        <v>91.98</v>
      </c>
      <c r="L33519">
        <v>1</v>
      </c>
      <c r="M33519" s="3">
        <v>91.98</v>
      </c>
      <c r="N33519" s="4">
        <v>85.173479999999998</v>
      </c>
      <c r="O33519" s="4">
        <v>62.918692504629398</v>
      </c>
      <c r="P33519" s="4">
        <v>22.2547874953705</v>
      </c>
      <c r="Q33519">
        <v>6</v>
      </c>
      <c r="R33519">
        <v>5</v>
      </c>
      <c r="S33519">
        <v>0</v>
      </c>
      <c r="T33519" t="s">
        <v>58</v>
      </c>
    </row>
    <row r="33520" spans="1:20" x14ac:dyDescent="0.3">
      <c r="A33520">
        <v>48474</v>
      </c>
      <c r="B33520" s="1">
        <v>45826</v>
      </c>
      <c r="C33520" s="2">
        <v>0.97777777777810115</v>
      </c>
      <c r="D33520">
        <v>59</v>
      </c>
      <c r="E33520" t="s">
        <v>17</v>
      </c>
      <c r="F33520" t="s">
        <v>25</v>
      </c>
      <c r="G33520">
        <v>23908</v>
      </c>
      <c r="H33520" t="s">
        <v>18</v>
      </c>
      <c r="I33520" t="s">
        <v>30</v>
      </c>
      <c r="J33520" t="s">
        <v>31</v>
      </c>
      <c r="K33520" s="3">
        <v>59.77</v>
      </c>
      <c r="L33520">
        <v>5</v>
      </c>
      <c r="M33520" s="3">
        <v>298.85000000000002</v>
      </c>
      <c r="N33520" s="3">
        <v>252.52825000000001</v>
      </c>
      <c r="O33520" s="3" t="s">
        <v>53</v>
      </c>
      <c r="P33520" s="3" t="s">
        <v>53</v>
      </c>
      <c r="Q33520">
        <v>1</v>
      </c>
      <c r="R33520">
        <v>3</v>
      </c>
      <c r="S33520">
        <v>1</v>
      </c>
      <c r="T33520" t="s">
        <v>59</v>
      </c>
    </row>
    <row r="33521" spans="1:20" x14ac:dyDescent="0.3">
      <c r="A33521">
        <v>25900</v>
      </c>
      <c r="B33521" s="1">
        <v>45872</v>
      </c>
      <c r="C33521" s="2">
        <v>0.83798611110978527</v>
      </c>
      <c r="D33521">
        <v>69</v>
      </c>
      <c r="E33521" t="s">
        <v>17</v>
      </c>
      <c r="F33521" t="s">
        <v>38</v>
      </c>
      <c r="G33521">
        <v>10884</v>
      </c>
      <c r="H33521" t="s">
        <v>18</v>
      </c>
      <c r="I33521" t="s">
        <v>23</v>
      </c>
      <c r="J33521" t="s">
        <v>24</v>
      </c>
      <c r="K33521" s="3">
        <v>42.01</v>
      </c>
      <c r="L33521">
        <v>4</v>
      </c>
      <c r="M33521" s="3">
        <v>168.04</v>
      </c>
      <c r="N33521" s="3">
        <v>124.85372</v>
      </c>
      <c r="O33521" s="4">
        <v>84.839591143402004</v>
      </c>
      <c r="P33521" s="4">
        <v>40.0141288565979</v>
      </c>
      <c r="Q33521">
        <v>8</v>
      </c>
      <c r="R33521">
        <v>1</v>
      </c>
      <c r="S33521">
        <v>0</v>
      </c>
      <c r="T33521" t="s">
        <v>58</v>
      </c>
    </row>
    <row r="33522" spans="1:20" x14ac:dyDescent="0.3">
      <c r="A33522">
        <v>20688</v>
      </c>
      <c r="B33522" s="1">
        <v>45121</v>
      </c>
      <c r="C33522" s="2">
        <v>0.9595949074064265</v>
      </c>
      <c r="D33522">
        <v>81</v>
      </c>
      <c r="E33522" t="s">
        <v>21</v>
      </c>
      <c r="F33522" t="s">
        <v>35</v>
      </c>
      <c r="G33522">
        <v>17713</v>
      </c>
      <c r="H33522" t="s">
        <v>33</v>
      </c>
      <c r="I33522" t="s">
        <v>23</v>
      </c>
      <c r="J33522" t="s">
        <v>29</v>
      </c>
      <c r="K33522" s="3">
        <v>83.89</v>
      </c>
      <c r="L33522">
        <v>1</v>
      </c>
      <c r="M33522" s="3">
        <v>83.89</v>
      </c>
      <c r="N33522" s="3">
        <v>72.73263</v>
      </c>
      <c r="O33522" s="4">
        <v>45.477529217617203</v>
      </c>
      <c r="P33522" s="4">
        <v>27.255100782382701</v>
      </c>
      <c r="Q33522">
        <v>1</v>
      </c>
      <c r="R33522">
        <v>4</v>
      </c>
      <c r="S33522">
        <v>0</v>
      </c>
      <c r="T33522" t="s">
        <v>58</v>
      </c>
    </row>
    <row r="33523" spans="1:20" x14ac:dyDescent="0.3">
      <c r="A33523">
        <v>13293</v>
      </c>
      <c r="B33523" s="1">
        <v>45363</v>
      </c>
      <c r="C33523" s="2">
        <v>0.95115740740584442</v>
      </c>
      <c r="D33523">
        <v>46</v>
      </c>
      <c r="E33523" t="s">
        <v>17</v>
      </c>
      <c r="F33523" t="s">
        <v>38</v>
      </c>
      <c r="G33523">
        <v>17088</v>
      </c>
      <c r="H33523" t="s">
        <v>18</v>
      </c>
      <c r="I33523" t="s">
        <v>19</v>
      </c>
      <c r="J33523" t="s">
        <v>56</v>
      </c>
      <c r="K33523" s="3">
        <v>63.64</v>
      </c>
      <c r="L33523">
        <v>1</v>
      </c>
      <c r="M33523" s="3">
        <v>63.64</v>
      </c>
      <c r="N33523" s="3">
        <v>31.37452</v>
      </c>
      <c r="O33523" s="4">
        <v>20.060395298915701</v>
      </c>
      <c r="P33523" s="4">
        <v>11.3141247010842</v>
      </c>
      <c r="Q33523">
        <v>5</v>
      </c>
      <c r="R33523">
        <v>1</v>
      </c>
      <c r="S33523">
        <v>0</v>
      </c>
      <c r="T33523" t="s">
        <v>58</v>
      </c>
    </row>
    <row r="33524" spans="1:20" x14ac:dyDescent="0.3">
      <c r="A33524">
        <v>22712</v>
      </c>
      <c r="B33524" s="1">
        <v>45801</v>
      </c>
      <c r="C33524" s="2">
        <v>0.89291666666395031</v>
      </c>
      <c r="D33524">
        <v>69</v>
      </c>
      <c r="E33524" t="s">
        <v>21</v>
      </c>
      <c r="F33524" t="s">
        <v>38</v>
      </c>
      <c r="G33524">
        <v>15290</v>
      </c>
      <c r="H33524" t="s">
        <v>26</v>
      </c>
      <c r="I33524" t="s">
        <v>23</v>
      </c>
      <c r="J33524" t="s">
        <v>39</v>
      </c>
      <c r="K33524" s="3">
        <v>68.97</v>
      </c>
      <c r="L33524">
        <v>0</v>
      </c>
      <c r="M33524" s="3">
        <v>0</v>
      </c>
      <c r="N33524" s="3">
        <v>0</v>
      </c>
      <c r="O33524" s="3">
        <v>0</v>
      </c>
      <c r="P33524" s="3">
        <v>0</v>
      </c>
      <c r="Q33524">
        <v>9</v>
      </c>
      <c r="R33524">
        <v>3</v>
      </c>
      <c r="S33524">
        <v>0</v>
      </c>
      <c r="T33524" t="s">
        <v>59</v>
      </c>
    </row>
    <row r="33525" spans="1:20" x14ac:dyDescent="0.3">
      <c r="A33525">
        <v>36013</v>
      </c>
      <c r="B33525" s="1">
        <v>45797</v>
      </c>
      <c r="C33525" s="2">
        <v>0.70762731481227092</v>
      </c>
      <c r="D33525">
        <v>20</v>
      </c>
      <c r="E33525" t="s">
        <v>21</v>
      </c>
      <c r="F33525" t="s">
        <v>25</v>
      </c>
      <c r="G33525">
        <v>3509</v>
      </c>
      <c r="H33525" t="s">
        <v>26</v>
      </c>
      <c r="I33525" t="s">
        <v>27</v>
      </c>
      <c r="J33525" t="s">
        <v>36</v>
      </c>
      <c r="K33525" s="3">
        <v>44.13</v>
      </c>
      <c r="L33525">
        <v>0</v>
      </c>
      <c r="M33525" s="3">
        <v>0</v>
      </c>
      <c r="N33525" s="3">
        <v>0</v>
      </c>
      <c r="O33525" s="3">
        <v>0</v>
      </c>
      <c r="P33525" s="3">
        <v>0</v>
      </c>
      <c r="Q33525">
        <v>4</v>
      </c>
      <c r="R33525">
        <v>2</v>
      </c>
      <c r="S33525">
        <v>0</v>
      </c>
      <c r="T33525" t="s">
        <v>59</v>
      </c>
    </row>
    <row r="33526" spans="1:20" x14ac:dyDescent="0.3">
      <c r="A33526">
        <v>11933</v>
      </c>
      <c r="B33526" s="1">
        <v>45724</v>
      </c>
      <c r="C33526" s="2">
        <v>0.51793981481750961</v>
      </c>
      <c r="D33526">
        <v>59</v>
      </c>
      <c r="E33526" t="s">
        <v>21</v>
      </c>
      <c r="F33526" t="s">
        <v>22</v>
      </c>
      <c r="G33526">
        <v>24269</v>
      </c>
      <c r="H33526" t="s">
        <v>33</v>
      </c>
      <c r="I33526" t="s">
        <v>23</v>
      </c>
      <c r="J33526" t="s">
        <v>39</v>
      </c>
      <c r="K33526" s="3">
        <v>44.73</v>
      </c>
      <c r="L33526">
        <v>1</v>
      </c>
      <c r="M33526" s="3">
        <v>44.73</v>
      </c>
      <c r="N33526" s="3">
        <v>40.122810000000001</v>
      </c>
      <c r="O33526" s="4">
        <v>34.058153752886398</v>
      </c>
      <c r="P33526" s="4">
        <v>6.0646562471135299</v>
      </c>
      <c r="Q33526">
        <v>9</v>
      </c>
      <c r="R33526">
        <v>5</v>
      </c>
      <c r="S33526">
        <v>0</v>
      </c>
      <c r="T33526" t="s">
        <v>58</v>
      </c>
    </row>
    <row r="33527" spans="1:20" x14ac:dyDescent="0.3">
      <c r="A33527">
        <v>22263</v>
      </c>
      <c r="B33527" s="1">
        <v>45580</v>
      </c>
      <c r="C33527" s="2">
        <v>0.15442129629809642</v>
      </c>
      <c r="D33527">
        <v>50</v>
      </c>
      <c r="E33527" t="s">
        <v>17</v>
      </c>
      <c r="F33527" t="s">
        <v>35</v>
      </c>
      <c r="G33527">
        <v>4252</v>
      </c>
      <c r="H33527" t="s">
        <v>18</v>
      </c>
      <c r="I33527" t="s">
        <v>27</v>
      </c>
      <c r="J33527" t="s">
        <v>36</v>
      </c>
      <c r="K33527" s="3">
        <v>120.74</v>
      </c>
      <c r="L33527">
        <v>3</v>
      </c>
      <c r="M33527" s="4">
        <v>362.219999999999</v>
      </c>
      <c r="N33527" s="4">
        <v>206.10317999999901</v>
      </c>
      <c r="O33527" s="4">
        <v>146.37026123171401</v>
      </c>
      <c r="P33527" s="4">
        <v>59.7329187682857</v>
      </c>
      <c r="Q33527">
        <v>2</v>
      </c>
      <c r="R33527">
        <v>4</v>
      </c>
      <c r="S33527">
        <v>0</v>
      </c>
      <c r="T33527" t="s">
        <v>58</v>
      </c>
    </row>
    <row r="33528" spans="1:20" x14ac:dyDescent="0.3">
      <c r="A33528">
        <v>42557</v>
      </c>
      <c r="B33528" s="1">
        <v>45501</v>
      </c>
      <c r="C33528" s="2">
        <v>5.059027778042946E-2</v>
      </c>
      <c r="D33528">
        <v>23</v>
      </c>
      <c r="E33528" t="s">
        <v>17</v>
      </c>
      <c r="F33528" t="s">
        <v>35</v>
      </c>
      <c r="G33528">
        <v>11039</v>
      </c>
      <c r="H33528" t="s">
        <v>18</v>
      </c>
      <c r="I33528" t="s">
        <v>27</v>
      </c>
      <c r="J33528" t="s">
        <v>37</v>
      </c>
      <c r="K33528" s="3">
        <v>15.78</v>
      </c>
      <c r="L33528">
        <v>1</v>
      </c>
      <c r="M33528" s="3">
        <v>15.78</v>
      </c>
      <c r="N33528" s="4">
        <v>14.691179999999999</v>
      </c>
      <c r="O33528" s="4">
        <v>8.5428047442436199</v>
      </c>
      <c r="P33528" s="4">
        <v>6.1483752557563696</v>
      </c>
      <c r="Q33528">
        <v>9</v>
      </c>
      <c r="R33528">
        <v>3</v>
      </c>
      <c r="S33528">
        <v>0</v>
      </c>
      <c r="T33528" t="s">
        <v>58</v>
      </c>
    </row>
    <row r="33529" spans="1:20" x14ac:dyDescent="0.3">
      <c r="A33529">
        <v>44339</v>
      </c>
      <c r="B33529" s="1">
        <v>45264</v>
      </c>
      <c r="C33529" s="2">
        <v>0.33550925926101627</v>
      </c>
      <c r="D33529">
        <v>69</v>
      </c>
      <c r="E33529" t="s">
        <v>40</v>
      </c>
      <c r="F33529" t="s">
        <v>38</v>
      </c>
      <c r="G33529">
        <v>25452</v>
      </c>
      <c r="H33529" t="s">
        <v>18</v>
      </c>
      <c r="I33529" t="s">
        <v>23</v>
      </c>
      <c r="J33529" t="s">
        <v>29</v>
      </c>
      <c r="K33529" s="3">
        <v>47.36</v>
      </c>
      <c r="L33529">
        <v>4</v>
      </c>
      <c r="M33529" s="3">
        <v>189.44</v>
      </c>
      <c r="N33529" s="4">
        <v>176.17919999999901</v>
      </c>
      <c r="O33529" s="3" t="s">
        <v>53</v>
      </c>
      <c r="P33529" s="3" t="s">
        <v>53</v>
      </c>
      <c r="Q33529">
        <v>1</v>
      </c>
      <c r="R33529">
        <v>2</v>
      </c>
      <c r="S33529">
        <v>0</v>
      </c>
      <c r="T33529" t="s">
        <v>59</v>
      </c>
    </row>
    <row r="33530" spans="1:20" x14ac:dyDescent="0.3">
      <c r="A33530">
        <v>59734</v>
      </c>
      <c r="B33530" s="1">
        <v>45819</v>
      </c>
      <c r="C33530" s="2">
        <v>0.58140046296466608</v>
      </c>
      <c r="D33530">
        <v>75</v>
      </c>
      <c r="E33530" t="s">
        <v>21</v>
      </c>
      <c r="F33530" t="s">
        <v>35</v>
      </c>
      <c r="G33530">
        <v>21388</v>
      </c>
      <c r="H33530" t="s">
        <v>18</v>
      </c>
      <c r="I33530" t="s">
        <v>27</v>
      </c>
      <c r="J33530" t="s">
        <v>28</v>
      </c>
      <c r="K33530" s="3">
        <v>90.48</v>
      </c>
      <c r="L33530">
        <v>5</v>
      </c>
      <c r="M33530" s="4">
        <v>452.4</v>
      </c>
      <c r="N33530" s="3">
        <v>418.47</v>
      </c>
      <c r="O33530" s="4">
        <v>285.78097068758899</v>
      </c>
      <c r="P33530" s="4">
        <v>132.68902931241001</v>
      </c>
      <c r="Q33530">
        <v>2</v>
      </c>
      <c r="R33530" t="s">
        <v>53</v>
      </c>
      <c r="S33530">
        <v>0</v>
      </c>
      <c r="T33530" t="s">
        <v>58</v>
      </c>
    </row>
    <row r="33531" spans="1:20" x14ac:dyDescent="0.3">
      <c r="A33531">
        <v>34217</v>
      </c>
      <c r="B33531" s="1">
        <v>45230</v>
      </c>
      <c r="C33531" s="2">
        <v>7.3587962964666076E-2</v>
      </c>
      <c r="D33531">
        <v>66</v>
      </c>
      <c r="E33531" t="s">
        <v>17</v>
      </c>
      <c r="F33531" t="s">
        <v>38</v>
      </c>
      <c r="G33531">
        <v>28184</v>
      </c>
      <c r="H33531" t="s">
        <v>18</v>
      </c>
      <c r="I33531" t="s">
        <v>30</v>
      </c>
      <c r="J33531" t="s">
        <v>31</v>
      </c>
      <c r="K33531" s="3">
        <v>74.849999999999994</v>
      </c>
      <c r="L33531">
        <v>1</v>
      </c>
      <c r="M33531" s="3">
        <v>74.849999999999994</v>
      </c>
      <c r="N33531" s="4">
        <v>60.703349999999901</v>
      </c>
      <c r="O33531" s="4">
        <v>38.482882083072198</v>
      </c>
      <c r="P33531" s="4">
        <v>22.220467916927699</v>
      </c>
      <c r="Q33531">
        <v>6</v>
      </c>
      <c r="R33531">
        <v>4</v>
      </c>
      <c r="S33531">
        <v>0</v>
      </c>
      <c r="T33531" t="s">
        <v>58</v>
      </c>
    </row>
    <row r="33532" spans="1:20" x14ac:dyDescent="0.3">
      <c r="A33532">
        <v>41688</v>
      </c>
      <c r="B33532" s="1">
        <v>45932</v>
      </c>
      <c r="C33532" s="2">
        <v>0.19548611110803904</v>
      </c>
      <c r="D33532">
        <v>35</v>
      </c>
      <c r="E33532" t="s">
        <v>21</v>
      </c>
      <c r="F33532" t="s">
        <v>35</v>
      </c>
      <c r="G33532">
        <v>2912</v>
      </c>
      <c r="H33532" t="s">
        <v>18</v>
      </c>
      <c r="I33532" t="s">
        <v>19</v>
      </c>
      <c r="J33532" t="s">
        <v>20</v>
      </c>
      <c r="K33532" s="3">
        <v>38.89</v>
      </c>
      <c r="L33532">
        <v>3</v>
      </c>
      <c r="M33532" s="3">
        <v>116.67</v>
      </c>
      <c r="N33532" s="3">
        <v>73.035420000000002</v>
      </c>
      <c r="O33532" s="4">
        <v>48.799456250175702</v>
      </c>
      <c r="P33532" s="4">
        <v>24.235963749824201</v>
      </c>
      <c r="Q33532">
        <v>8</v>
      </c>
      <c r="R33532">
        <v>3</v>
      </c>
      <c r="S33532">
        <v>0</v>
      </c>
      <c r="T33532" t="s">
        <v>58</v>
      </c>
    </row>
    <row r="33533" spans="1:20" x14ac:dyDescent="0.3">
      <c r="A33533">
        <v>43393</v>
      </c>
      <c r="B33533" s="1">
        <v>45120</v>
      </c>
      <c r="C33533" s="2">
        <v>2.9490740744222421E-2</v>
      </c>
      <c r="D33533">
        <v>48</v>
      </c>
      <c r="E33533" t="s">
        <v>17</v>
      </c>
      <c r="F33533" t="s">
        <v>38</v>
      </c>
      <c r="G33533">
        <v>29700</v>
      </c>
      <c r="H33533" t="s">
        <v>33</v>
      </c>
      <c r="I33533" t="s">
        <v>27</v>
      </c>
      <c r="J33533" t="s">
        <v>37</v>
      </c>
      <c r="K33533" s="3">
        <v>83.13</v>
      </c>
      <c r="L33533">
        <v>0</v>
      </c>
      <c r="M33533" s="3">
        <v>0</v>
      </c>
      <c r="N33533" s="3">
        <v>0</v>
      </c>
      <c r="O33533" s="3">
        <v>0</v>
      </c>
      <c r="P33533" s="3">
        <v>0</v>
      </c>
      <c r="Q33533">
        <v>4</v>
      </c>
      <c r="R33533">
        <v>5</v>
      </c>
      <c r="S33533">
        <v>0</v>
      </c>
      <c r="T33533" t="s">
        <v>59</v>
      </c>
    </row>
    <row r="33534" spans="1:20" x14ac:dyDescent="0.3">
      <c r="A33534">
        <v>54661</v>
      </c>
      <c r="B33534" s="1">
        <v>45271</v>
      </c>
      <c r="C33534" s="2">
        <v>0.26829861111036735</v>
      </c>
      <c r="D33534">
        <v>23</v>
      </c>
      <c r="E33534" t="s">
        <v>21</v>
      </c>
      <c r="F33534" t="s">
        <v>38</v>
      </c>
      <c r="G33534">
        <v>10831</v>
      </c>
      <c r="H33534" t="s">
        <v>26</v>
      </c>
      <c r="I33534" t="s">
        <v>23</v>
      </c>
      <c r="J33534" t="s">
        <v>39</v>
      </c>
      <c r="K33534" s="3">
        <v>152.04</v>
      </c>
      <c r="L33534">
        <v>1</v>
      </c>
      <c r="M33534" s="3">
        <v>152.04</v>
      </c>
      <c r="N33534" s="4">
        <v>129.84215999999901</v>
      </c>
      <c r="O33534" s="4">
        <v>73.132099866245099</v>
      </c>
      <c r="P33534" s="4">
        <v>56.710060133754801</v>
      </c>
      <c r="Q33534">
        <v>2</v>
      </c>
      <c r="R33534">
        <v>5</v>
      </c>
      <c r="S33534">
        <v>0</v>
      </c>
      <c r="T33534" t="s">
        <v>58</v>
      </c>
    </row>
    <row r="33535" spans="1:20" x14ac:dyDescent="0.3">
      <c r="A33535">
        <v>30572</v>
      </c>
      <c r="B33535" s="1">
        <v>45122</v>
      </c>
      <c r="C33535" s="2">
        <v>0.82898148147796746</v>
      </c>
      <c r="D33535">
        <v>29</v>
      </c>
      <c r="E33535" t="s">
        <v>21</v>
      </c>
      <c r="F33535" t="s">
        <v>38</v>
      </c>
      <c r="G33535">
        <v>23763</v>
      </c>
      <c r="H33535" t="s">
        <v>18</v>
      </c>
      <c r="I33535" t="s">
        <v>30</v>
      </c>
      <c r="J33535" t="s">
        <v>41</v>
      </c>
      <c r="K33535" s="3">
        <v>79.87</v>
      </c>
      <c r="L33535">
        <v>3</v>
      </c>
      <c r="M33535" s="3">
        <v>239.61</v>
      </c>
      <c r="N33535" s="3">
        <v>214.93017</v>
      </c>
      <c r="O33535" s="4">
        <v>131.916814873992</v>
      </c>
      <c r="P33535" s="4">
        <v>83.013355126007198</v>
      </c>
      <c r="Q33535">
        <v>2</v>
      </c>
      <c r="R33535">
        <v>2</v>
      </c>
      <c r="S33535">
        <v>0</v>
      </c>
      <c r="T33535" t="s">
        <v>58</v>
      </c>
    </row>
    <row r="33536" spans="1:20" x14ac:dyDescent="0.3">
      <c r="A33536">
        <v>49630</v>
      </c>
      <c r="B33536" s="1">
        <v>45330</v>
      </c>
      <c r="C33536" s="2">
        <v>0.69480324073811062</v>
      </c>
      <c r="D33536">
        <v>76</v>
      </c>
      <c r="E33536" t="s">
        <v>40</v>
      </c>
      <c r="F33536" t="s">
        <v>35</v>
      </c>
      <c r="G33536">
        <v>16291</v>
      </c>
      <c r="H33536" t="s">
        <v>18</v>
      </c>
      <c r="I33536" t="s">
        <v>30</v>
      </c>
      <c r="J33536" t="s">
        <v>41</v>
      </c>
      <c r="K33536" s="3">
        <v>81.349999999999994</v>
      </c>
      <c r="L33536">
        <v>1</v>
      </c>
      <c r="M33536" s="3">
        <v>81.349999999999994</v>
      </c>
      <c r="N33536" s="3">
        <v>50.599699999999999</v>
      </c>
      <c r="O33536" s="3">
        <v>33.806891196025198</v>
      </c>
      <c r="P33536" s="3">
        <v>16.7928088039748</v>
      </c>
      <c r="Q33536">
        <v>7</v>
      </c>
      <c r="R33536">
        <v>2</v>
      </c>
      <c r="S33536">
        <v>0</v>
      </c>
      <c r="T33536" t="s">
        <v>58</v>
      </c>
    </row>
    <row r="33537" spans="1:20" x14ac:dyDescent="0.3">
      <c r="A33537">
        <v>48704</v>
      </c>
      <c r="B33537" s="1">
        <v>45485</v>
      </c>
      <c r="C33537" s="2">
        <v>0.75112268518569181</v>
      </c>
      <c r="D33537">
        <v>53</v>
      </c>
      <c r="E33537" t="s">
        <v>21</v>
      </c>
      <c r="F33537" t="s">
        <v>35</v>
      </c>
      <c r="G33537">
        <v>25913</v>
      </c>
      <c r="H33537" t="s">
        <v>33</v>
      </c>
      <c r="I33537" t="s">
        <v>30</v>
      </c>
      <c r="J33537" t="s">
        <v>31</v>
      </c>
      <c r="K33537" s="3">
        <v>25.15</v>
      </c>
      <c r="L33537">
        <v>2</v>
      </c>
      <c r="M33537" s="3">
        <v>50.3</v>
      </c>
      <c r="N33537" s="3">
        <v>48.589799999999997</v>
      </c>
      <c r="O33537" s="4">
        <v>32.988893325467401</v>
      </c>
      <c r="P33537" s="4">
        <v>15.600906674532499</v>
      </c>
      <c r="Q33537">
        <v>5</v>
      </c>
      <c r="R33537" t="s">
        <v>53</v>
      </c>
      <c r="S33537">
        <v>0</v>
      </c>
      <c r="T33537" t="s">
        <v>58</v>
      </c>
    </row>
    <row r="33538" spans="1:20" x14ac:dyDescent="0.3">
      <c r="A33538">
        <v>41631</v>
      </c>
      <c r="B33538" s="1">
        <v>45936</v>
      </c>
      <c r="C33538" s="2">
        <v>0.81385416666307719</v>
      </c>
      <c r="D33538">
        <v>51</v>
      </c>
      <c r="E33538" t="s">
        <v>21</v>
      </c>
      <c r="F33538" t="s">
        <v>38</v>
      </c>
      <c r="G33538">
        <v>22446</v>
      </c>
      <c r="H33538" t="s">
        <v>33</v>
      </c>
      <c r="I33538" t="s">
        <v>23</v>
      </c>
      <c r="J33538" t="s">
        <v>56</v>
      </c>
      <c r="K33538" s="3">
        <v>64.69</v>
      </c>
      <c r="L33538">
        <v>2</v>
      </c>
      <c r="M33538" s="3">
        <v>129.38</v>
      </c>
      <c r="N33538" s="4">
        <v>122.652239999999</v>
      </c>
      <c r="O33538" s="4">
        <v>80.117458948340001</v>
      </c>
      <c r="P33538" s="4">
        <v>42.534781051659898</v>
      </c>
      <c r="Q33538">
        <v>2</v>
      </c>
      <c r="R33538">
        <v>4</v>
      </c>
      <c r="S33538">
        <v>1</v>
      </c>
      <c r="T33538" t="s">
        <v>58</v>
      </c>
    </row>
    <row r="33539" spans="1:20" x14ac:dyDescent="0.3">
      <c r="A33539">
        <v>9907</v>
      </c>
      <c r="B33539" s="1">
        <v>45053</v>
      </c>
      <c r="C33539" s="2">
        <v>0.72517361111385981</v>
      </c>
      <c r="D33539">
        <v>65</v>
      </c>
      <c r="E33539" t="s">
        <v>21</v>
      </c>
      <c r="F33539" t="s">
        <v>25</v>
      </c>
      <c r="G33539">
        <v>25297</v>
      </c>
      <c r="H33539" t="s">
        <v>33</v>
      </c>
      <c r="I33539" t="s">
        <v>30</v>
      </c>
      <c r="J33539" t="s">
        <v>44</v>
      </c>
      <c r="K33539" s="3">
        <v>58.29</v>
      </c>
      <c r="L33539">
        <v>2</v>
      </c>
      <c r="M33539" s="3">
        <v>116.58</v>
      </c>
      <c r="N33539" s="3">
        <v>86.618939999999995</v>
      </c>
      <c r="O33539" s="4">
        <v>62.4171267504179</v>
      </c>
      <c r="P33539" s="4">
        <v>24.201813249581999</v>
      </c>
      <c r="Q33539">
        <v>5</v>
      </c>
      <c r="R33539">
        <v>3</v>
      </c>
      <c r="S33539">
        <v>0</v>
      </c>
      <c r="T33539" t="s">
        <v>58</v>
      </c>
    </row>
    <row r="33540" spans="1:20" x14ac:dyDescent="0.3">
      <c r="A33540">
        <v>31475</v>
      </c>
      <c r="B33540" s="1">
        <v>45687</v>
      </c>
      <c r="C33540" s="2">
        <v>0.221435185187147</v>
      </c>
      <c r="D33540">
        <v>4</v>
      </c>
      <c r="E33540" t="s">
        <v>40</v>
      </c>
      <c r="F33540" t="s">
        <v>38</v>
      </c>
      <c r="G33540">
        <v>7061</v>
      </c>
      <c r="H33540" t="s">
        <v>26</v>
      </c>
      <c r="I33540" t="s">
        <v>30</v>
      </c>
      <c r="J33540" t="s">
        <v>48</v>
      </c>
      <c r="K33540" s="3">
        <v>57.84</v>
      </c>
      <c r="L33540">
        <v>3</v>
      </c>
      <c r="M33540" s="3">
        <v>173.52</v>
      </c>
      <c r="N33540" s="3">
        <v>137.42784</v>
      </c>
      <c r="O33540" s="3">
        <v>77.898225258201194</v>
      </c>
      <c r="P33540" s="4">
        <v>59.529614741798802</v>
      </c>
      <c r="Q33540">
        <v>2</v>
      </c>
      <c r="R33540">
        <v>4</v>
      </c>
      <c r="S33540">
        <v>1</v>
      </c>
      <c r="T33540" t="s">
        <v>58</v>
      </c>
    </row>
    <row r="33541" spans="1:20" x14ac:dyDescent="0.3">
      <c r="A33541">
        <v>53085</v>
      </c>
      <c r="B33541" s="1">
        <v>45422</v>
      </c>
      <c r="C33541" s="2">
        <v>0.78267361110920319</v>
      </c>
      <c r="D33541">
        <v>3</v>
      </c>
      <c r="E33541" t="s">
        <v>40</v>
      </c>
      <c r="F33541" t="s">
        <v>22</v>
      </c>
      <c r="G33541">
        <v>17062</v>
      </c>
      <c r="H33541" t="s">
        <v>33</v>
      </c>
      <c r="I33541" t="s">
        <v>19</v>
      </c>
      <c r="J33541" t="s">
        <v>51</v>
      </c>
      <c r="K33541" s="3">
        <v>50.12</v>
      </c>
      <c r="L33541">
        <v>2</v>
      </c>
      <c r="M33541" s="3">
        <v>100.24</v>
      </c>
      <c r="N33541" s="4">
        <v>98.736399999999904</v>
      </c>
      <c r="O33541" s="3">
        <v>75.737337239939606</v>
      </c>
      <c r="P33541" s="4">
        <v>22.999062760060301</v>
      </c>
      <c r="Q33541">
        <v>3</v>
      </c>
      <c r="R33541">
        <v>3</v>
      </c>
      <c r="S33541">
        <v>1</v>
      </c>
      <c r="T33541" t="s">
        <v>58</v>
      </c>
    </row>
    <row r="33542" spans="1:20" x14ac:dyDescent="0.3">
      <c r="A33542">
        <v>40382</v>
      </c>
      <c r="B33542" s="1">
        <v>45516</v>
      </c>
      <c r="C33542" s="2">
        <v>0.99052083333663177</v>
      </c>
      <c r="D33542">
        <v>14</v>
      </c>
      <c r="E33542" t="s">
        <v>17</v>
      </c>
      <c r="F33542" t="s">
        <v>38</v>
      </c>
      <c r="G33542">
        <v>14649</v>
      </c>
      <c r="H33542" t="s">
        <v>26</v>
      </c>
      <c r="I33542" t="s">
        <v>42</v>
      </c>
      <c r="J33542" t="s">
        <v>52</v>
      </c>
      <c r="K33542" s="3">
        <v>20.75</v>
      </c>
      <c r="L33542">
        <v>3</v>
      </c>
      <c r="M33542" s="3">
        <v>62.25</v>
      </c>
      <c r="N33542" s="3">
        <v>39.591000000000001</v>
      </c>
      <c r="O33542" s="4">
        <v>27.642869104557999</v>
      </c>
      <c r="P33542" s="4">
        <v>11.948130895441899</v>
      </c>
      <c r="Q33542">
        <v>5</v>
      </c>
      <c r="R33542">
        <v>5</v>
      </c>
      <c r="S33542">
        <v>0</v>
      </c>
      <c r="T33542" t="s">
        <v>58</v>
      </c>
    </row>
    <row r="33543" spans="1:20" x14ac:dyDescent="0.3">
      <c r="A33543">
        <v>12171</v>
      </c>
      <c r="B33543" s="1">
        <v>45417</v>
      </c>
      <c r="C33543" s="2">
        <v>0.19435185185284354</v>
      </c>
      <c r="D33543">
        <v>20</v>
      </c>
      <c r="E33543" t="s">
        <v>21</v>
      </c>
      <c r="F33543" t="s">
        <v>25</v>
      </c>
      <c r="G33543">
        <v>373</v>
      </c>
      <c r="H33543" t="s">
        <v>26</v>
      </c>
      <c r="I33543" t="s">
        <v>23</v>
      </c>
      <c r="J33543" t="s">
        <v>56</v>
      </c>
      <c r="K33543" s="3">
        <v>35.380000000000003</v>
      </c>
      <c r="L33543">
        <v>2</v>
      </c>
      <c r="M33543" s="3">
        <v>70.760000000000005</v>
      </c>
      <c r="N33543" s="3">
        <v>59.296880000000002</v>
      </c>
      <c r="O33543" s="4">
        <v>43.365922161268301</v>
      </c>
      <c r="P33543" s="4">
        <v>15.930957838731601</v>
      </c>
      <c r="Q33543">
        <v>5</v>
      </c>
      <c r="R33543" t="s">
        <v>53</v>
      </c>
      <c r="S33543">
        <v>0</v>
      </c>
      <c r="T33543" t="s">
        <v>58</v>
      </c>
    </row>
    <row r="33544" spans="1:20" x14ac:dyDescent="0.3">
      <c r="A33544">
        <v>55904</v>
      </c>
      <c r="B33544" s="1">
        <v>45511</v>
      </c>
      <c r="C33544" s="2">
        <v>0.86547453703678912</v>
      </c>
      <c r="D33544">
        <v>42</v>
      </c>
      <c r="E33544" t="s">
        <v>40</v>
      </c>
      <c r="F33544" t="s">
        <v>35</v>
      </c>
      <c r="G33544">
        <v>8946</v>
      </c>
      <c r="H33544" t="s">
        <v>33</v>
      </c>
      <c r="I33544" t="s">
        <v>30</v>
      </c>
      <c r="J33544" t="s">
        <v>44</v>
      </c>
      <c r="K33544" s="3">
        <v>60.83</v>
      </c>
      <c r="L33544">
        <v>0</v>
      </c>
      <c r="M33544" s="3">
        <v>0</v>
      </c>
      <c r="N33544" s="3">
        <v>0</v>
      </c>
      <c r="O33544" s="3">
        <v>0</v>
      </c>
      <c r="P33544" s="3">
        <v>0</v>
      </c>
      <c r="Q33544">
        <v>9</v>
      </c>
      <c r="R33544">
        <v>4</v>
      </c>
      <c r="S33544">
        <v>0</v>
      </c>
      <c r="T33544" t="s">
        <v>59</v>
      </c>
    </row>
    <row r="33545" spans="1:20" x14ac:dyDescent="0.3">
      <c r="A33545">
        <v>5606</v>
      </c>
      <c r="B33545" s="1">
        <v>45510</v>
      </c>
      <c r="C33545" s="2">
        <v>0.71699074074422242</v>
      </c>
      <c r="D33545">
        <v>16</v>
      </c>
      <c r="E33545" t="s">
        <v>40</v>
      </c>
      <c r="F33545" t="s">
        <v>25</v>
      </c>
      <c r="G33545">
        <v>28217</v>
      </c>
      <c r="H33545" t="s">
        <v>26</v>
      </c>
      <c r="I33545" t="s">
        <v>19</v>
      </c>
      <c r="J33545" t="s">
        <v>47</v>
      </c>
      <c r="K33545" s="3">
        <v>44.97</v>
      </c>
      <c r="L33545">
        <v>2</v>
      </c>
      <c r="M33545" s="3">
        <v>89.94</v>
      </c>
      <c r="N33545" s="3" t="s">
        <v>53</v>
      </c>
      <c r="O33545" s="3" t="s">
        <v>53</v>
      </c>
      <c r="P33545" s="3" t="s">
        <v>53</v>
      </c>
      <c r="Q33545">
        <v>8</v>
      </c>
      <c r="R33545">
        <v>1</v>
      </c>
      <c r="S33545">
        <v>0</v>
      </c>
      <c r="T33545" t="s">
        <v>59</v>
      </c>
    </row>
    <row r="33546" spans="1:20" x14ac:dyDescent="0.3">
      <c r="A33546">
        <v>33937</v>
      </c>
      <c r="B33546" s="1">
        <v>45414</v>
      </c>
      <c r="C33546" s="2">
        <v>0.18604166666773381</v>
      </c>
      <c r="D33546">
        <v>62</v>
      </c>
      <c r="E33546" t="s">
        <v>21</v>
      </c>
      <c r="F33546" t="s">
        <v>25</v>
      </c>
      <c r="G33546">
        <v>22343</v>
      </c>
      <c r="H33546" t="s">
        <v>26</v>
      </c>
      <c r="I33546" t="s">
        <v>42</v>
      </c>
      <c r="J33546" t="s">
        <v>52</v>
      </c>
      <c r="K33546" s="3">
        <v>22.38</v>
      </c>
      <c r="L33546">
        <v>2</v>
      </c>
      <c r="M33546" s="3">
        <v>44.76</v>
      </c>
      <c r="N33546" s="4">
        <v>42.924839999999897</v>
      </c>
      <c r="O33546" s="4">
        <v>33.533565550168198</v>
      </c>
      <c r="P33546" s="4">
        <v>9.3912744498317107</v>
      </c>
      <c r="Q33546">
        <v>8</v>
      </c>
      <c r="R33546">
        <v>2</v>
      </c>
      <c r="S33546" t="s">
        <v>53</v>
      </c>
      <c r="T33546" t="s">
        <v>58</v>
      </c>
    </row>
    <row r="33547" spans="1:20" x14ac:dyDescent="0.3">
      <c r="A33547">
        <v>4740</v>
      </c>
      <c r="B33547" s="1">
        <v>45282</v>
      </c>
      <c r="C33547" s="2">
        <v>0.77600694444117835</v>
      </c>
      <c r="D33547">
        <v>14</v>
      </c>
      <c r="E33547" t="s">
        <v>17</v>
      </c>
      <c r="F33547" t="s">
        <v>38</v>
      </c>
      <c r="G33547">
        <v>5170</v>
      </c>
      <c r="H33547" t="s">
        <v>33</v>
      </c>
      <c r="I33547" t="s">
        <v>30</v>
      </c>
      <c r="J33547" t="s">
        <v>44</v>
      </c>
      <c r="K33547" s="3">
        <v>91.35</v>
      </c>
      <c r="L33547">
        <v>1</v>
      </c>
      <c r="M33547" s="3">
        <v>91.35</v>
      </c>
      <c r="N33547" s="4">
        <v>88.244099999999904</v>
      </c>
      <c r="O33547" s="4">
        <v>55.891127393782902</v>
      </c>
      <c r="P33547" s="4">
        <v>32.352972606217001</v>
      </c>
      <c r="Q33547">
        <v>5</v>
      </c>
      <c r="R33547">
        <v>1</v>
      </c>
      <c r="S33547">
        <v>1</v>
      </c>
      <c r="T33547" t="s">
        <v>58</v>
      </c>
    </row>
    <row r="33548" spans="1:20" x14ac:dyDescent="0.3">
      <c r="A33548">
        <v>4287</v>
      </c>
      <c r="B33548" s="1">
        <v>44943</v>
      </c>
      <c r="C33548" s="2">
        <v>0.79824074073985685</v>
      </c>
      <c r="D33548">
        <v>84</v>
      </c>
      <c r="E33548" t="s">
        <v>17</v>
      </c>
      <c r="F33548" t="s">
        <v>25</v>
      </c>
      <c r="G33548">
        <v>26734</v>
      </c>
      <c r="H33548" t="s">
        <v>18</v>
      </c>
      <c r="I33548" t="s">
        <v>27</v>
      </c>
      <c r="J33548" t="s">
        <v>37</v>
      </c>
      <c r="K33548" s="3">
        <v>53.11</v>
      </c>
      <c r="L33548">
        <v>2</v>
      </c>
      <c r="M33548" s="3">
        <v>106.22</v>
      </c>
      <c r="N33548" s="4">
        <v>87.312839999999994</v>
      </c>
      <c r="O33548" s="4">
        <v>73.394305661252901</v>
      </c>
      <c r="P33548" s="4">
        <v>13.918534338747</v>
      </c>
      <c r="Q33548">
        <v>5</v>
      </c>
      <c r="R33548">
        <v>1</v>
      </c>
      <c r="S33548">
        <v>0</v>
      </c>
      <c r="T33548" t="s">
        <v>58</v>
      </c>
    </row>
    <row r="33549" spans="1:20" x14ac:dyDescent="0.3">
      <c r="A33549">
        <v>22585</v>
      </c>
      <c r="B33549" s="1">
        <v>45250</v>
      </c>
      <c r="C33549" s="2">
        <v>2.142361111327773E-2</v>
      </c>
      <c r="D33549">
        <v>83</v>
      </c>
      <c r="E33549" t="s">
        <v>32</v>
      </c>
      <c r="F33549" t="s">
        <v>22</v>
      </c>
      <c r="G33549">
        <v>22432</v>
      </c>
      <c r="H33549" t="s">
        <v>18</v>
      </c>
      <c r="I33549" t="s">
        <v>42</v>
      </c>
      <c r="J33549" t="s">
        <v>49</v>
      </c>
      <c r="K33549" s="3">
        <v>62.65</v>
      </c>
      <c r="L33549">
        <v>4</v>
      </c>
      <c r="M33549" s="3">
        <v>250.6</v>
      </c>
      <c r="N33549" s="3">
        <v>171.91159999999999</v>
      </c>
      <c r="O33549" s="4">
        <v>115.146120660039</v>
      </c>
      <c r="P33549" s="4">
        <v>56.7654793399605</v>
      </c>
      <c r="Q33549">
        <v>3</v>
      </c>
      <c r="R33549">
        <v>5</v>
      </c>
      <c r="S33549">
        <v>0</v>
      </c>
      <c r="T33549" t="s">
        <v>58</v>
      </c>
    </row>
    <row r="33550" spans="1:20" x14ac:dyDescent="0.3">
      <c r="A33550">
        <v>48087</v>
      </c>
      <c r="B33550" s="1">
        <v>45654</v>
      </c>
      <c r="C33550" s="2">
        <v>0.30174768518190831</v>
      </c>
      <c r="D33550">
        <v>10</v>
      </c>
      <c r="E33550" t="s">
        <v>21</v>
      </c>
      <c r="F33550" t="s">
        <v>38</v>
      </c>
      <c r="G33550">
        <v>29012</v>
      </c>
      <c r="H33550" t="s">
        <v>26</v>
      </c>
      <c r="I33550" t="s">
        <v>42</v>
      </c>
      <c r="J33550" t="s">
        <v>43</v>
      </c>
      <c r="K33550" s="3">
        <v>65.91</v>
      </c>
      <c r="L33550">
        <v>1</v>
      </c>
      <c r="M33550" s="3">
        <v>65.91</v>
      </c>
      <c r="N33550" s="4">
        <v>55.496219999999902</v>
      </c>
      <c r="O33550" s="4">
        <v>37.802023469523199</v>
      </c>
      <c r="P33550" s="4">
        <v>17.694196530476699</v>
      </c>
      <c r="Q33550">
        <v>4</v>
      </c>
      <c r="R33550">
        <v>1</v>
      </c>
      <c r="S33550">
        <v>0</v>
      </c>
      <c r="T33550" t="s">
        <v>58</v>
      </c>
    </row>
    <row r="33551" spans="1:20" x14ac:dyDescent="0.3">
      <c r="A33551">
        <v>16089</v>
      </c>
      <c r="B33551" s="1">
        <v>45492</v>
      </c>
      <c r="C33551" s="2">
        <v>0.40156250000291038</v>
      </c>
      <c r="D33551">
        <v>46</v>
      </c>
      <c r="E33551" t="s">
        <v>21</v>
      </c>
      <c r="F33551" t="s">
        <v>35</v>
      </c>
      <c r="G33551">
        <v>15567</v>
      </c>
      <c r="H33551" t="s">
        <v>26</v>
      </c>
      <c r="I33551" t="s">
        <v>27</v>
      </c>
      <c r="J33551" t="s">
        <v>28</v>
      </c>
      <c r="K33551" s="3">
        <v>117.64</v>
      </c>
      <c r="L33551">
        <v>3</v>
      </c>
      <c r="M33551" s="3">
        <v>352.92</v>
      </c>
      <c r="N33551" s="4">
        <v>180.34211999999999</v>
      </c>
      <c r="O33551" s="4">
        <v>133.62795079359</v>
      </c>
      <c r="P33551" s="4">
        <v>46.714169206409103</v>
      </c>
      <c r="Q33551">
        <v>4</v>
      </c>
      <c r="R33551">
        <v>4</v>
      </c>
      <c r="S33551">
        <v>0</v>
      </c>
      <c r="T33551" t="s">
        <v>58</v>
      </c>
    </row>
    <row r="33552" spans="1:20" x14ac:dyDescent="0.3">
      <c r="A33552">
        <v>55981</v>
      </c>
      <c r="B33552" s="1">
        <v>45670</v>
      </c>
      <c r="C33552" s="2">
        <v>0.39449074074218515</v>
      </c>
      <c r="D33552">
        <v>31</v>
      </c>
      <c r="E33552" t="s">
        <v>17</v>
      </c>
      <c r="F33552" t="s">
        <v>35</v>
      </c>
      <c r="G33552">
        <v>3994</v>
      </c>
      <c r="H33552" t="s">
        <v>18</v>
      </c>
      <c r="I33552" t="s">
        <v>42</v>
      </c>
      <c r="J33552" t="s">
        <v>43</v>
      </c>
      <c r="K33552" s="3">
        <v>94.15</v>
      </c>
      <c r="L33552">
        <v>6</v>
      </c>
      <c r="M33552" s="4">
        <v>564.9</v>
      </c>
      <c r="N33552" s="4">
        <v>464.91269999999997</v>
      </c>
      <c r="O33552" s="4">
        <v>295.438611505859</v>
      </c>
      <c r="P33552" s="4">
        <v>169.47408849414001</v>
      </c>
      <c r="Q33552">
        <v>8</v>
      </c>
      <c r="R33552" t="s">
        <v>53</v>
      </c>
      <c r="S33552">
        <v>0</v>
      </c>
      <c r="T33552" t="s">
        <v>58</v>
      </c>
    </row>
    <row r="33553" spans="1:20" x14ac:dyDescent="0.3">
      <c r="A33553">
        <v>31613</v>
      </c>
      <c r="B33553" s="1">
        <v>45767</v>
      </c>
      <c r="C33553" s="2">
        <v>6.0648148144537117E-2</v>
      </c>
      <c r="D33553">
        <v>38</v>
      </c>
      <c r="E33553" t="s">
        <v>17</v>
      </c>
      <c r="F33553" t="s">
        <v>22</v>
      </c>
      <c r="G33553">
        <v>20367</v>
      </c>
      <c r="H33553" t="s">
        <v>18</v>
      </c>
      <c r="I33553" t="s">
        <v>19</v>
      </c>
      <c r="J33553" t="s">
        <v>56</v>
      </c>
      <c r="K33553" s="3">
        <v>108.38</v>
      </c>
      <c r="L33553">
        <v>4</v>
      </c>
      <c r="M33553" s="3">
        <v>433.52</v>
      </c>
      <c r="N33553" s="4">
        <v>413.57807999999898</v>
      </c>
      <c r="O33553" s="4">
        <v>253.23094939713599</v>
      </c>
      <c r="P33553" s="4">
        <v>160.34713060286299</v>
      </c>
      <c r="Q33553">
        <v>6</v>
      </c>
      <c r="R33553">
        <v>1</v>
      </c>
      <c r="S33553">
        <v>0</v>
      </c>
      <c r="T33553" t="s">
        <v>58</v>
      </c>
    </row>
    <row r="33554" spans="1:20" x14ac:dyDescent="0.3">
      <c r="A33554">
        <v>42358</v>
      </c>
      <c r="B33554" s="1">
        <v>45037</v>
      </c>
      <c r="C33554" s="2">
        <v>0.66310185185284354</v>
      </c>
      <c r="D33554">
        <v>71</v>
      </c>
      <c r="E33554" t="s">
        <v>17</v>
      </c>
      <c r="F33554" t="s">
        <v>35</v>
      </c>
      <c r="G33554">
        <v>19320</v>
      </c>
      <c r="H33554" t="s">
        <v>18</v>
      </c>
      <c r="I33554" t="s">
        <v>42</v>
      </c>
      <c r="J33554" t="s">
        <v>43</v>
      </c>
      <c r="K33554" s="3" t="s">
        <v>53</v>
      </c>
      <c r="L33554">
        <v>0</v>
      </c>
      <c r="M33554" s="3" t="s">
        <v>53</v>
      </c>
      <c r="N33554" s="3" t="s">
        <v>53</v>
      </c>
      <c r="O33554" s="3" t="s">
        <v>53</v>
      </c>
      <c r="P33554" s="3" t="s">
        <v>53</v>
      </c>
      <c r="Q33554">
        <v>1</v>
      </c>
      <c r="R33554">
        <v>5</v>
      </c>
      <c r="S33554">
        <v>0</v>
      </c>
      <c r="T33554" t="s">
        <v>60</v>
      </c>
    </row>
    <row r="33555" spans="1:20" x14ac:dyDescent="0.3">
      <c r="A33555">
        <v>44661</v>
      </c>
      <c r="B33555" s="1">
        <v>44973</v>
      </c>
      <c r="C33555" s="2">
        <v>0.71866898148437031</v>
      </c>
      <c r="D33555">
        <v>23</v>
      </c>
      <c r="E33555" t="s">
        <v>21</v>
      </c>
      <c r="F33555" t="s">
        <v>22</v>
      </c>
      <c r="G33555">
        <v>13196</v>
      </c>
      <c r="H33555" t="s">
        <v>18</v>
      </c>
      <c r="I33555" t="s">
        <v>19</v>
      </c>
      <c r="J33555" t="s">
        <v>47</v>
      </c>
      <c r="K33555" s="3">
        <v>41.67</v>
      </c>
      <c r="L33555">
        <v>3</v>
      </c>
      <c r="M33555" s="3">
        <v>125.01</v>
      </c>
      <c r="N33555" s="4">
        <v>89.257139999999893</v>
      </c>
      <c r="O33555" s="4">
        <v>57.688684667935199</v>
      </c>
      <c r="P33555" s="4">
        <v>31.568455332064701</v>
      </c>
      <c r="Q33555">
        <v>3</v>
      </c>
      <c r="R33555">
        <v>2</v>
      </c>
      <c r="S33555">
        <v>0</v>
      </c>
      <c r="T33555" t="s">
        <v>58</v>
      </c>
    </row>
    <row r="33556" spans="1:20" x14ac:dyDescent="0.3">
      <c r="A33556">
        <v>37814</v>
      </c>
      <c r="B33556" s="1">
        <v>45984</v>
      </c>
      <c r="C33556" s="2">
        <v>0.90736111110891216</v>
      </c>
      <c r="D33556">
        <v>17</v>
      </c>
      <c r="E33556" t="s">
        <v>32</v>
      </c>
      <c r="F33556" t="s">
        <v>22</v>
      </c>
      <c r="G33556">
        <v>1391</v>
      </c>
      <c r="H33556" t="s">
        <v>18</v>
      </c>
      <c r="I33556" t="s">
        <v>42</v>
      </c>
      <c r="J33556" t="s">
        <v>43</v>
      </c>
      <c r="K33556" s="3">
        <v>74.02</v>
      </c>
      <c r="L33556">
        <v>3</v>
      </c>
      <c r="M33556" s="3">
        <v>222.06</v>
      </c>
      <c r="N33556" s="4">
        <v>205.18343999999999</v>
      </c>
      <c r="O33556" s="4">
        <v>152.470854451506</v>
      </c>
      <c r="P33556" s="4">
        <v>52.712585548493799</v>
      </c>
      <c r="Q33556">
        <v>6</v>
      </c>
      <c r="R33556">
        <v>3</v>
      </c>
      <c r="S33556">
        <v>0</v>
      </c>
      <c r="T33556" t="s">
        <v>58</v>
      </c>
    </row>
    <row r="33557" spans="1:20" x14ac:dyDescent="0.3">
      <c r="A33557">
        <v>26942</v>
      </c>
      <c r="B33557" s="1">
        <v>45258</v>
      </c>
      <c r="C33557" s="2">
        <v>0.73081018518860219</v>
      </c>
      <c r="D33557">
        <v>12</v>
      </c>
      <c r="E33557" t="s">
        <v>32</v>
      </c>
      <c r="F33557" t="s">
        <v>22</v>
      </c>
      <c r="G33557">
        <v>21658</v>
      </c>
      <c r="H33557" t="s">
        <v>18</v>
      </c>
      <c r="I33557" t="s">
        <v>19</v>
      </c>
      <c r="J33557" t="s">
        <v>34</v>
      </c>
      <c r="K33557" s="3">
        <v>31.95</v>
      </c>
      <c r="L33557">
        <v>2</v>
      </c>
      <c r="M33557" s="3">
        <v>63.9</v>
      </c>
      <c r="N33557" s="4">
        <v>59.810399999999902</v>
      </c>
      <c r="O33557" s="4">
        <v>48.433952248100098</v>
      </c>
      <c r="P33557" s="4">
        <v>11.3764477518998</v>
      </c>
      <c r="Q33557">
        <v>3</v>
      </c>
      <c r="R33557">
        <v>1</v>
      </c>
      <c r="S33557">
        <v>0</v>
      </c>
      <c r="T33557" t="s">
        <v>58</v>
      </c>
    </row>
    <row r="33558" spans="1:20" x14ac:dyDescent="0.3">
      <c r="A33558">
        <v>31975</v>
      </c>
      <c r="B33558" s="1">
        <v>45069</v>
      </c>
      <c r="C33558" s="2">
        <v>0.89092592592351139</v>
      </c>
      <c r="D33558">
        <v>77</v>
      </c>
      <c r="E33558" t="s">
        <v>17</v>
      </c>
      <c r="F33558" t="s">
        <v>38</v>
      </c>
      <c r="G33558">
        <v>18216</v>
      </c>
      <c r="H33558" t="s">
        <v>18</v>
      </c>
      <c r="I33558" t="s">
        <v>23</v>
      </c>
      <c r="J33558" t="s">
        <v>24</v>
      </c>
      <c r="K33558" s="3">
        <v>33.81</v>
      </c>
      <c r="L33558">
        <v>1</v>
      </c>
      <c r="M33558" s="3">
        <v>33.81</v>
      </c>
      <c r="N33558" s="4">
        <v>18.223589999999898</v>
      </c>
      <c r="O33558" s="4">
        <v>13.563146766015301</v>
      </c>
      <c r="P33558" s="4">
        <v>4.6604432339845996</v>
      </c>
      <c r="Q33558">
        <v>4</v>
      </c>
      <c r="R33558">
        <v>4</v>
      </c>
      <c r="S33558">
        <v>0</v>
      </c>
      <c r="T33558" t="s">
        <v>58</v>
      </c>
    </row>
    <row r="33559" spans="1:20" x14ac:dyDescent="0.3">
      <c r="A33559">
        <v>30140</v>
      </c>
      <c r="B33559" s="1">
        <v>44947</v>
      </c>
      <c r="C33559" s="2">
        <v>0.27141203703649808</v>
      </c>
      <c r="D33559">
        <v>62</v>
      </c>
      <c r="E33559" t="s">
        <v>17</v>
      </c>
      <c r="F33559" t="s">
        <v>25</v>
      </c>
      <c r="G33559">
        <v>12635</v>
      </c>
      <c r="H33559" t="s">
        <v>18</v>
      </c>
      <c r="I33559" t="s">
        <v>30</v>
      </c>
      <c r="J33559" t="s">
        <v>48</v>
      </c>
      <c r="K33559" s="3">
        <v>19.09</v>
      </c>
      <c r="L33559">
        <v>1</v>
      </c>
      <c r="M33559" s="3">
        <v>19.09</v>
      </c>
      <c r="N33559" s="3">
        <v>14.470219999999999</v>
      </c>
      <c r="O33559" s="4">
        <v>9.8597695776356105</v>
      </c>
      <c r="P33559" s="4">
        <v>4.6104504223643801</v>
      </c>
      <c r="Q33559">
        <v>1</v>
      </c>
      <c r="R33559">
        <v>4</v>
      </c>
      <c r="S33559">
        <v>0</v>
      </c>
      <c r="T33559" t="s">
        <v>58</v>
      </c>
    </row>
    <row r="33560" spans="1:20" x14ac:dyDescent="0.3">
      <c r="A33560">
        <v>7203</v>
      </c>
      <c r="B33560" s="1">
        <v>44971</v>
      </c>
      <c r="C33560" s="2">
        <v>0.82559027777460869</v>
      </c>
      <c r="D33560">
        <v>9</v>
      </c>
      <c r="E33560" t="s">
        <v>32</v>
      </c>
      <c r="F33560" t="s">
        <v>38</v>
      </c>
      <c r="G33560">
        <v>3658</v>
      </c>
      <c r="H33560" t="s">
        <v>18</v>
      </c>
      <c r="I33560" t="s">
        <v>42</v>
      </c>
      <c r="J33560" t="s">
        <v>49</v>
      </c>
      <c r="K33560" s="3">
        <v>56.61</v>
      </c>
      <c r="L33560">
        <v>5</v>
      </c>
      <c r="M33560" s="3">
        <v>283.05</v>
      </c>
      <c r="N33560" s="4">
        <v>120.86235000000001</v>
      </c>
      <c r="O33560" s="4">
        <v>68.440215096166895</v>
      </c>
      <c r="P33560" s="4">
        <v>52.422134903833097</v>
      </c>
      <c r="Q33560">
        <v>3</v>
      </c>
      <c r="R33560">
        <v>5</v>
      </c>
      <c r="S33560">
        <v>0</v>
      </c>
      <c r="T33560" t="s">
        <v>58</v>
      </c>
    </row>
    <row r="33561" spans="1:20" x14ac:dyDescent="0.3">
      <c r="A33561">
        <v>53051</v>
      </c>
      <c r="B33561" s="1">
        <v>45893</v>
      </c>
      <c r="C33561" s="2">
        <v>0.56152777777606389</v>
      </c>
      <c r="D33561">
        <v>36</v>
      </c>
      <c r="E33561" t="s">
        <v>21</v>
      </c>
      <c r="F33561" t="s">
        <v>38</v>
      </c>
      <c r="G33561">
        <v>13104</v>
      </c>
      <c r="H33561" t="s">
        <v>26</v>
      </c>
      <c r="I33561" t="s">
        <v>30</v>
      </c>
      <c r="J33561" t="s">
        <v>48</v>
      </c>
      <c r="K33561" s="3">
        <v>102.01</v>
      </c>
      <c r="L33561">
        <v>4</v>
      </c>
      <c r="M33561" s="3">
        <v>-408.04</v>
      </c>
      <c r="N33561" s="3">
        <v>-321.94355999999999</v>
      </c>
      <c r="O33561" s="3">
        <v>-205.15685812023699</v>
      </c>
      <c r="P33561" s="3">
        <v>-116.78670187976201</v>
      </c>
      <c r="Q33561">
        <v>1</v>
      </c>
      <c r="R33561">
        <v>1</v>
      </c>
      <c r="S33561">
        <v>1</v>
      </c>
      <c r="T33561" t="s">
        <v>58</v>
      </c>
    </row>
    <row r="33562" spans="1:20" x14ac:dyDescent="0.3">
      <c r="A33562">
        <v>55308</v>
      </c>
      <c r="B33562" s="1">
        <v>45906</v>
      </c>
      <c r="C33562" s="2">
        <v>0.17525462962657912</v>
      </c>
      <c r="D33562">
        <v>9</v>
      </c>
      <c r="E33562" t="s">
        <v>32</v>
      </c>
      <c r="F33562" t="s">
        <v>25</v>
      </c>
      <c r="G33562">
        <v>3038</v>
      </c>
      <c r="H33562" t="s">
        <v>18</v>
      </c>
      <c r="I33562" t="s">
        <v>30</v>
      </c>
      <c r="J33562" t="s">
        <v>31</v>
      </c>
      <c r="K33562" s="3">
        <v>22.75</v>
      </c>
      <c r="L33562">
        <v>3</v>
      </c>
      <c r="M33562" s="3">
        <v>68.25</v>
      </c>
      <c r="N33562" s="3">
        <v>51.528750000000002</v>
      </c>
      <c r="O33562" s="4">
        <v>31.720074951724001</v>
      </c>
      <c r="P33562" s="4">
        <v>19.808675048275902</v>
      </c>
      <c r="Q33562">
        <v>3</v>
      </c>
      <c r="R33562">
        <v>1</v>
      </c>
      <c r="S33562">
        <v>0</v>
      </c>
      <c r="T33562" t="s">
        <v>58</v>
      </c>
    </row>
    <row r="33563" spans="1:20" x14ac:dyDescent="0.3">
      <c r="A33563">
        <v>21087</v>
      </c>
      <c r="B33563" s="1">
        <v>45061</v>
      </c>
      <c r="C33563" s="2">
        <v>0.76210648148116888</v>
      </c>
      <c r="D33563">
        <v>31</v>
      </c>
      <c r="E33563" t="s">
        <v>21</v>
      </c>
      <c r="F33563" t="s">
        <v>38</v>
      </c>
      <c r="G33563">
        <v>9022</v>
      </c>
      <c r="H33563" t="s">
        <v>33</v>
      </c>
      <c r="I33563" t="s">
        <v>27</v>
      </c>
      <c r="J33563" t="s">
        <v>37</v>
      </c>
      <c r="K33563" s="3">
        <v>54.13</v>
      </c>
      <c r="L33563">
        <v>4</v>
      </c>
      <c r="M33563" s="3">
        <v>216.52</v>
      </c>
      <c r="N33563" s="4">
        <v>173.43251999999899</v>
      </c>
      <c r="O33563" s="4">
        <v>122.763457146644</v>
      </c>
      <c r="P33563" s="4">
        <v>50.669062853355797</v>
      </c>
      <c r="Q33563">
        <v>9</v>
      </c>
      <c r="R33563">
        <v>5</v>
      </c>
      <c r="S33563">
        <v>0</v>
      </c>
      <c r="T33563" t="s">
        <v>58</v>
      </c>
    </row>
    <row r="33564" spans="1:20" x14ac:dyDescent="0.3">
      <c r="A33564">
        <v>21879</v>
      </c>
      <c r="B33564" s="1">
        <v>45137</v>
      </c>
      <c r="C33564" s="2">
        <v>0.92763888889021473</v>
      </c>
      <c r="D33564">
        <v>3</v>
      </c>
      <c r="E33564" t="s">
        <v>21</v>
      </c>
      <c r="F33564" t="s">
        <v>38</v>
      </c>
      <c r="G33564">
        <v>26470</v>
      </c>
      <c r="H33564" t="s">
        <v>18</v>
      </c>
      <c r="I33564" t="s">
        <v>19</v>
      </c>
      <c r="J33564" t="s">
        <v>51</v>
      </c>
      <c r="K33564" s="3">
        <v>176.83</v>
      </c>
      <c r="L33564">
        <v>1</v>
      </c>
      <c r="M33564" s="3">
        <v>176.83</v>
      </c>
      <c r="N33564" s="3">
        <v>138.81155000000001</v>
      </c>
      <c r="O33564" s="3">
        <v>87.356887423064194</v>
      </c>
      <c r="P33564" s="4">
        <v>51.454662576935803</v>
      </c>
      <c r="Q33564">
        <v>9</v>
      </c>
      <c r="R33564">
        <v>1</v>
      </c>
      <c r="S33564">
        <v>0</v>
      </c>
      <c r="T33564" t="s">
        <v>58</v>
      </c>
    </row>
    <row r="33565" spans="1:20" x14ac:dyDescent="0.3">
      <c r="A33565">
        <v>37088</v>
      </c>
      <c r="B33565" s="1">
        <v>45704</v>
      </c>
      <c r="C33565" s="2">
        <v>0.71829861111473292</v>
      </c>
      <c r="D33565">
        <v>60</v>
      </c>
      <c r="E33565" t="s">
        <v>17</v>
      </c>
      <c r="F33565" t="s">
        <v>35</v>
      </c>
      <c r="G33565">
        <v>22627</v>
      </c>
      <c r="H33565" t="s">
        <v>18</v>
      </c>
      <c r="I33565" t="s">
        <v>19</v>
      </c>
      <c r="J33565" t="s">
        <v>51</v>
      </c>
      <c r="K33565" s="3">
        <v>42.62</v>
      </c>
      <c r="L33565">
        <v>1</v>
      </c>
      <c r="M33565" s="3">
        <v>42.62</v>
      </c>
      <c r="N33565" s="3">
        <v>36.52534</v>
      </c>
      <c r="O33565" s="4">
        <v>28.243179117650701</v>
      </c>
      <c r="P33565" s="3">
        <v>8.2821608823492703</v>
      </c>
      <c r="Q33565">
        <v>3</v>
      </c>
      <c r="R33565">
        <v>3</v>
      </c>
      <c r="S33565">
        <v>1</v>
      </c>
      <c r="T33565" t="s">
        <v>58</v>
      </c>
    </row>
    <row r="33566" spans="1:20" x14ac:dyDescent="0.3">
      <c r="A33566">
        <v>18409</v>
      </c>
      <c r="B33566" s="1">
        <v>45249</v>
      </c>
      <c r="C33566" s="2">
        <v>0.47114583333313931</v>
      </c>
      <c r="D33566">
        <v>24</v>
      </c>
      <c r="E33566" t="s">
        <v>21</v>
      </c>
      <c r="F33566" t="s">
        <v>35</v>
      </c>
      <c r="G33566">
        <v>17451</v>
      </c>
      <c r="H33566" t="s">
        <v>18</v>
      </c>
      <c r="I33566" t="s">
        <v>27</v>
      </c>
      <c r="J33566" t="s">
        <v>28</v>
      </c>
      <c r="K33566" s="3">
        <v>54.81</v>
      </c>
      <c r="L33566">
        <v>3</v>
      </c>
      <c r="M33566" s="3">
        <v>-164.43</v>
      </c>
      <c r="N33566" s="3">
        <v>-159.66153</v>
      </c>
      <c r="O33566" s="3">
        <v>-117.226664453468</v>
      </c>
      <c r="P33566" s="3">
        <v>-42.434865546531903</v>
      </c>
      <c r="Q33566">
        <v>2</v>
      </c>
      <c r="R33566">
        <v>2</v>
      </c>
      <c r="S33566">
        <v>1</v>
      </c>
      <c r="T33566" t="s">
        <v>58</v>
      </c>
    </row>
    <row r="33567" spans="1:20" x14ac:dyDescent="0.3">
      <c r="A33567">
        <v>36773</v>
      </c>
      <c r="B33567" s="1">
        <v>45919</v>
      </c>
      <c r="C33567" s="2">
        <v>0.48322916666802485</v>
      </c>
      <c r="D33567">
        <v>7</v>
      </c>
      <c r="E33567" t="s">
        <v>17</v>
      </c>
      <c r="F33567" t="s">
        <v>38</v>
      </c>
      <c r="G33567">
        <v>16813</v>
      </c>
      <c r="H33567" t="s">
        <v>33</v>
      </c>
      <c r="I33567" t="s">
        <v>42</v>
      </c>
      <c r="J33567" t="s">
        <v>52</v>
      </c>
      <c r="K33567" s="3">
        <v>77.319999999999993</v>
      </c>
      <c r="L33567">
        <v>7</v>
      </c>
      <c r="M33567" s="3">
        <v>541.24</v>
      </c>
      <c r="N33567" s="3">
        <v>494.15212000000002</v>
      </c>
      <c r="O33567" s="4">
        <v>291.461120442008</v>
      </c>
      <c r="P33567" s="4">
        <v>202.69099955799101</v>
      </c>
      <c r="Q33567">
        <v>4</v>
      </c>
      <c r="R33567">
        <v>5</v>
      </c>
      <c r="S33567">
        <v>0</v>
      </c>
      <c r="T33567" t="s">
        <v>58</v>
      </c>
    </row>
    <row r="33568" spans="1:20" x14ac:dyDescent="0.3">
      <c r="A33568">
        <v>41225</v>
      </c>
      <c r="B33568" s="1">
        <v>45334</v>
      </c>
      <c r="C33568" s="2">
        <v>0.55311342592904111</v>
      </c>
      <c r="D33568">
        <v>23</v>
      </c>
      <c r="E33568" t="s">
        <v>40</v>
      </c>
      <c r="F33568" t="s">
        <v>22</v>
      </c>
      <c r="G33568">
        <v>6718</v>
      </c>
      <c r="H33568" t="s">
        <v>18</v>
      </c>
      <c r="I33568" t="s">
        <v>19</v>
      </c>
      <c r="J33568" t="s">
        <v>56</v>
      </c>
      <c r="K33568" s="3">
        <v>127.85</v>
      </c>
      <c r="L33568">
        <v>1</v>
      </c>
      <c r="M33568" s="3">
        <v>127.85</v>
      </c>
      <c r="N33568" s="3">
        <v>109.82315</v>
      </c>
      <c r="O33568" s="4">
        <v>71.149914090945003</v>
      </c>
      <c r="P33568" s="4">
        <v>38.673235909054902</v>
      </c>
      <c r="Q33568">
        <v>9</v>
      </c>
      <c r="R33568">
        <v>3</v>
      </c>
      <c r="S33568">
        <v>0</v>
      </c>
      <c r="T33568" t="s">
        <v>58</v>
      </c>
    </row>
    <row r="33569" spans="1:20" x14ac:dyDescent="0.3">
      <c r="A33569">
        <v>26966</v>
      </c>
      <c r="B33569" s="1">
        <v>45930</v>
      </c>
      <c r="C33569" s="2">
        <v>0.97684027777722804</v>
      </c>
      <c r="D33569">
        <v>22</v>
      </c>
      <c r="E33569" t="s">
        <v>17</v>
      </c>
      <c r="F33569" t="s">
        <v>25</v>
      </c>
      <c r="G33569">
        <v>18709</v>
      </c>
      <c r="H33569" t="s">
        <v>18</v>
      </c>
      <c r="I33569" t="s">
        <v>19</v>
      </c>
      <c r="J33569" t="s">
        <v>34</v>
      </c>
      <c r="K33569" s="3">
        <v>53.51</v>
      </c>
      <c r="L33569">
        <v>0</v>
      </c>
      <c r="M33569" s="3">
        <v>0</v>
      </c>
      <c r="N33569" s="3">
        <v>0</v>
      </c>
      <c r="O33569" s="3">
        <v>0</v>
      </c>
      <c r="P33569" s="3">
        <v>0</v>
      </c>
      <c r="Q33569">
        <v>3</v>
      </c>
      <c r="R33569">
        <v>1</v>
      </c>
      <c r="S33569">
        <v>0</v>
      </c>
      <c r="T33569" t="s">
        <v>59</v>
      </c>
    </row>
    <row r="33570" spans="1:20" x14ac:dyDescent="0.3">
      <c r="A33570">
        <v>12210</v>
      </c>
      <c r="B33570" s="1">
        <v>45188</v>
      </c>
      <c r="C33570" s="2">
        <v>9.4027777777228039E-2</v>
      </c>
      <c r="D33570">
        <v>20</v>
      </c>
      <c r="E33570" t="s">
        <v>17</v>
      </c>
      <c r="F33570" t="s">
        <v>25</v>
      </c>
      <c r="G33570">
        <v>28141</v>
      </c>
      <c r="H33570" t="s">
        <v>18</v>
      </c>
      <c r="I33570" t="s">
        <v>19</v>
      </c>
      <c r="J33570" t="s">
        <v>34</v>
      </c>
      <c r="K33570" s="3">
        <v>79.88</v>
      </c>
      <c r="L33570">
        <v>2</v>
      </c>
      <c r="M33570" s="3">
        <v>159.76</v>
      </c>
      <c r="N33570" s="3" t="s">
        <v>53</v>
      </c>
      <c r="O33570" s="3" t="s">
        <v>53</v>
      </c>
      <c r="P33570" s="3" t="s">
        <v>53</v>
      </c>
      <c r="Q33570">
        <v>4</v>
      </c>
      <c r="R33570" t="s">
        <v>53</v>
      </c>
      <c r="S33570">
        <v>0</v>
      </c>
      <c r="T33570" t="s">
        <v>59</v>
      </c>
    </row>
    <row r="33571" spans="1:20" x14ac:dyDescent="0.3">
      <c r="A33571">
        <v>59561</v>
      </c>
      <c r="B33571" s="1">
        <v>45709</v>
      </c>
      <c r="C33571" s="2">
        <v>0.61131944444787223</v>
      </c>
      <c r="D33571">
        <v>74</v>
      </c>
      <c r="E33571" t="s">
        <v>21</v>
      </c>
      <c r="F33571" t="s">
        <v>35</v>
      </c>
      <c r="G33571">
        <v>4259</v>
      </c>
      <c r="H33571" t="s">
        <v>33</v>
      </c>
      <c r="I33571" t="s">
        <v>19</v>
      </c>
      <c r="J33571" t="s">
        <v>20</v>
      </c>
      <c r="K33571" s="3">
        <v>85.24</v>
      </c>
      <c r="L33571">
        <v>3</v>
      </c>
      <c r="M33571" s="4">
        <v>255.719999999999</v>
      </c>
      <c r="N33571" s="4">
        <v>152.920559999999</v>
      </c>
      <c r="O33571" s="4">
        <v>129.91987876740001</v>
      </c>
      <c r="P33571" s="4">
        <v>23.0006812325996</v>
      </c>
      <c r="Q33571">
        <v>9</v>
      </c>
      <c r="R33571">
        <v>4</v>
      </c>
      <c r="S33571">
        <v>0</v>
      </c>
      <c r="T33571" t="s">
        <v>58</v>
      </c>
    </row>
    <row r="33572" spans="1:20" x14ac:dyDescent="0.3">
      <c r="A33572">
        <v>38724</v>
      </c>
      <c r="B33572" s="1">
        <v>45462</v>
      </c>
      <c r="C33572" s="2">
        <v>0.51733796296321088</v>
      </c>
      <c r="D33572">
        <v>15</v>
      </c>
      <c r="E33572" t="s">
        <v>32</v>
      </c>
      <c r="F33572" t="s">
        <v>35</v>
      </c>
      <c r="G33572">
        <v>23137</v>
      </c>
      <c r="H33572" t="s">
        <v>33</v>
      </c>
      <c r="I33572" t="s">
        <v>42</v>
      </c>
      <c r="J33572" t="s">
        <v>52</v>
      </c>
      <c r="K33572" s="3">
        <v>8.85</v>
      </c>
      <c r="L33572">
        <v>1</v>
      </c>
      <c r="M33572" s="3">
        <v>8.85</v>
      </c>
      <c r="N33572" s="3">
        <v>5.5754999999999999</v>
      </c>
      <c r="O33572" s="4">
        <v>4.3001858491141798</v>
      </c>
      <c r="P33572" s="4">
        <v>1.2753141508858099</v>
      </c>
      <c r="Q33572">
        <v>1</v>
      </c>
      <c r="R33572" t="s">
        <v>53</v>
      </c>
      <c r="S33572">
        <v>1</v>
      </c>
      <c r="T33572" t="s">
        <v>58</v>
      </c>
    </row>
    <row r="33573" spans="1:20" x14ac:dyDescent="0.3">
      <c r="A33573">
        <v>45569</v>
      </c>
      <c r="B33573" s="1">
        <v>45497</v>
      </c>
      <c r="C33573" s="2">
        <v>0.16046296296553919</v>
      </c>
      <c r="D33573">
        <v>76</v>
      </c>
      <c r="E33573" t="s">
        <v>40</v>
      </c>
      <c r="F33573" t="s">
        <v>35</v>
      </c>
      <c r="G33573">
        <v>22619</v>
      </c>
      <c r="H33573" t="s">
        <v>18</v>
      </c>
      <c r="I33573" t="s">
        <v>19</v>
      </c>
      <c r="J33573" t="s">
        <v>34</v>
      </c>
      <c r="K33573" s="3">
        <v>42.23</v>
      </c>
      <c r="L33573" t="s">
        <v>53</v>
      </c>
      <c r="M33573" s="3" t="s">
        <v>53</v>
      </c>
      <c r="N33573" s="3" t="s">
        <v>53</v>
      </c>
      <c r="O33573" s="3" t="s">
        <v>53</v>
      </c>
      <c r="P33573" s="3" t="s">
        <v>53</v>
      </c>
      <c r="Q33573">
        <v>5</v>
      </c>
      <c r="R33573">
        <v>5</v>
      </c>
      <c r="S33573">
        <v>0</v>
      </c>
      <c r="T33573" t="s">
        <v>59</v>
      </c>
    </row>
    <row r="33574" spans="1:20" x14ac:dyDescent="0.3">
      <c r="A33574">
        <v>32957</v>
      </c>
      <c r="B33574" s="1">
        <v>45557</v>
      </c>
      <c r="C33574" s="2">
        <v>0.10363425925606862</v>
      </c>
      <c r="D33574">
        <v>84</v>
      </c>
      <c r="E33574" t="s">
        <v>32</v>
      </c>
      <c r="F33574" t="s">
        <v>35</v>
      </c>
      <c r="G33574">
        <v>2989</v>
      </c>
      <c r="H33574" t="s">
        <v>33</v>
      </c>
      <c r="I33574" t="s">
        <v>19</v>
      </c>
      <c r="J33574" t="s">
        <v>47</v>
      </c>
      <c r="K33574" s="3">
        <v>37.25</v>
      </c>
      <c r="L33574">
        <v>2</v>
      </c>
      <c r="M33574" s="3">
        <v>74.5</v>
      </c>
      <c r="N33574" s="4">
        <v>54.086999999999897</v>
      </c>
      <c r="O33574" s="4">
        <v>36.832017224083998</v>
      </c>
      <c r="P33574" s="4">
        <v>17.254982775915899</v>
      </c>
      <c r="Q33574">
        <v>1</v>
      </c>
      <c r="R33574">
        <v>4</v>
      </c>
      <c r="S33574">
        <v>0</v>
      </c>
      <c r="T33574" t="s">
        <v>58</v>
      </c>
    </row>
    <row r="33575" spans="1:20" x14ac:dyDescent="0.3">
      <c r="A33575">
        <v>14894</v>
      </c>
      <c r="B33575" s="1">
        <v>45335</v>
      </c>
      <c r="C33575" s="2">
        <v>8.798611110978527E-2</v>
      </c>
      <c r="D33575">
        <v>10</v>
      </c>
      <c r="E33575" t="s">
        <v>21</v>
      </c>
      <c r="F33575" t="s">
        <v>38</v>
      </c>
      <c r="G33575">
        <v>7825</v>
      </c>
      <c r="H33575" t="s">
        <v>26</v>
      </c>
      <c r="I33575" t="s">
        <v>30</v>
      </c>
      <c r="J33575" t="s">
        <v>56</v>
      </c>
      <c r="K33575" s="3">
        <v>24.4</v>
      </c>
      <c r="L33575">
        <v>1</v>
      </c>
      <c r="M33575" s="3">
        <v>24.4</v>
      </c>
      <c r="N33575" s="3">
        <v>19.983599999999999</v>
      </c>
      <c r="O33575" s="4">
        <v>14.759828550443601</v>
      </c>
      <c r="P33575" s="4">
        <v>5.2237714495563896</v>
      </c>
      <c r="Q33575">
        <v>6</v>
      </c>
      <c r="R33575">
        <v>4</v>
      </c>
      <c r="S33575">
        <v>0</v>
      </c>
      <c r="T33575" t="s">
        <v>58</v>
      </c>
    </row>
    <row r="33576" spans="1:20" x14ac:dyDescent="0.3">
      <c r="A33576">
        <v>49982</v>
      </c>
      <c r="B33576" s="1">
        <v>45102</v>
      </c>
      <c r="C33576" s="2">
        <v>0.33392361111327773</v>
      </c>
      <c r="D33576">
        <v>52</v>
      </c>
      <c r="E33576" t="s">
        <v>32</v>
      </c>
      <c r="F33576" t="s">
        <v>38</v>
      </c>
      <c r="G33576">
        <v>22776</v>
      </c>
      <c r="H33576" t="s">
        <v>18</v>
      </c>
      <c r="I33576" t="s">
        <v>30</v>
      </c>
      <c r="J33576" t="s">
        <v>44</v>
      </c>
      <c r="K33576" s="3">
        <v>51.13</v>
      </c>
      <c r="L33576">
        <v>7</v>
      </c>
      <c r="M33576" s="3">
        <v>357.91</v>
      </c>
      <c r="N33576" s="4">
        <v>270.93786999999998</v>
      </c>
      <c r="O33576" s="4">
        <v>180.74506336574001</v>
      </c>
      <c r="P33576" s="4">
        <v>90.192806634259</v>
      </c>
      <c r="Q33576">
        <v>2</v>
      </c>
      <c r="R33576">
        <v>3</v>
      </c>
      <c r="S33576">
        <v>0</v>
      </c>
      <c r="T33576" t="s">
        <v>58</v>
      </c>
    </row>
    <row r="33577" spans="1:20" x14ac:dyDescent="0.3">
      <c r="A33577">
        <v>40242</v>
      </c>
      <c r="B33577" s="1">
        <v>45051</v>
      </c>
      <c r="C33577" s="2">
        <v>0.31700231481227092</v>
      </c>
      <c r="D33577">
        <v>67</v>
      </c>
      <c r="E33577" t="s">
        <v>17</v>
      </c>
      <c r="F33577" t="s">
        <v>38</v>
      </c>
      <c r="G33577">
        <v>5582</v>
      </c>
      <c r="H33577" t="s">
        <v>18</v>
      </c>
      <c r="I33577" t="s">
        <v>19</v>
      </c>
      <c r="J33577" t="s">
        <v>47</v>
      </c>
      <c r="K33577" s="3">
        <v>70.94</v>
      </c>
      <c r="L33577">
        <v>2</v>
      </c>
      <c r="M33577" s="3">
        <v>141.88</v>
      </c>
      <c r="N33577" s="3">
        <v>126.2732</v>
      </c>
      <c r="O33577" s="4">
        <v>101.42372714338499</v>
      </c>
      <c r="P33577" s="4">
        <v>24.849472856614199</v>
      </c>
      <c r="Q33577">
        <v>7</v>
      </c>
      <c r="R33577">
        <v>3</v>
      </c>
      <c r="S33577">
        <v>0</v>
      </c>
      <c r="T33577" t="s">
        <v>58</v>
      </c>
    </row>
    <row r="33578" spans="1:20" x14ac:dyDescent="0.3">
      <c r="A33578">
        <v>6610</v>
      </c>
      <c r="B33578" s="1">
        <v>45481</v>
      </c>
      <c r="C33578" s="2">
        <v>2.0162037035333924E-2</v>
      </c>
      <c r="D33578">
        <v>49</v>
      </c>
      <c r="E33578" t="s">
        <v>21</v>
      </c>
      <c r="F33578" t="s">
        <v>22</v>
      </c>
      <c r="G33578">
        <v>11777</v>
      </c>
      <c r="H33578" t="s">
        <v>33</v>
      </c>
      <c r="I33578" t="s">
        <v>27</v>
      </c>
      <c r="J33578" t="s">
        <v>50</v>
      </c>
      <c r="K33578" s="3">
        <v>45.78</v>
      </c>
      <c r="L33578">
        <v>5</v>
      </c>
      <c r="M33578" s="3">
        <v>228.9</v>
      </c>
      <c r="N33578" s="3">
        <v>181.97550000000001</v>
      </c>
      <c r="O33578" s="4">
        <v>139.255126279639</v>
      </c>
      <c r="P33578" s="3">
        <v>42.720373720360499</v>
      </c>
      <c r="Q33578">
        <v>1</v>
      </c>
      <c r="R33578">
        <v>5</v>
      </c>
      <c r="S33578">
        <v>0</v>
      </c>
      <c r="T33578" t="s">
        <v>58</v>
      </c>
    </row>
    <row r="33579" spans="1:20" x14ac:dyDescent="0.3">
      <c r="A33579">
        <v>41532</v>
      </c>
      <c r="B33579" s="1">
        <v>45690</v>
      </c>
      <c r="C33579" s="2">
        <v>0.83206018518831115</v>
      </c>
      <c r="D33579">
        <v>24</v>
      </c>
      <c r="E33579" t="s">
        <v>32</v>
      </c>
      <c r="F33579" t="s">
        <v>38</v>
      </c>
      <c r="G33579">
        <v>183</v>
      </c>
      <c r="H33579" t="s">
        <v>33</v>
      </c>
      <c r="I33579" t="s">
        <v>42</v>
      </c>
      <c r="J33579" t="s">
        <v>52</v>
      </c>
      <c r="K33579" s="3">
        <v>51.21</v>
      </c>
      <c r="L33579">
        <v>1</v>
      </c>
      <c r="M33579" s="3">
        <v>51.21</v>
      </c>
      <c r="N33579" s="3">
        <v>42.197040000000001</v>
      </c>
      <c r="O33579" s="4">
        <v>32.631060769092997</v>
      </c>
      <c r="P33579" s="4">
        <v>9.5659792309069704</v>
      </c>
      <c r="Q33579">
        <v>8</v>
      </c>
      <c r="R33579">
        <v>1</v>
      </c>
      <c r="S33579">
        <v>0</v>
      </c>
      <c r="T33579" t="s">
        <v>58</v>
      </c>
    </row>
    <row r="33580" spans="1:20" x14ac:dyDescent="0.3">
      <c r="A33580">
        <v>38549</v>
      </c>
      <c r="B33580" s="1">
        <v>45340</v>
      </c>
      <c r="C33580" s="2">
        <v>0.82366898148029577</v>
      </c>
      <c r="D33580">
        <v>67</v>
      </c>
      <c r="E33580" t="s">
        <v>32</v>
      </c>
      <c r="F33580" t="s">
        <v>38</v>
      </c>
      <c r="G33580">
        <v>17257</v>
      </c>
      <c r="H33580" t="s">
        <v>18</v>
      </c>
      <c r="I33580" t="s">
        <v>27</v>
      </c>
      <c r="J33580" t="s">
        <v>37</v>
      </c>
      <c r="K33580" s="3">
        <v>68.73</v>
      </c>
      <c r="L33580">
        <v>5</v>
      </c>
      <c r="M33580" s="4">
        <v>343.65</v>
      </c>
      <c r="N33580" s="4">
        <v>298.63184999999999</v>
      </c>
      <c r="O33580" s="4">
        <v>183.472602913863</v>
      </c>
      <c r="P33580" s="4">
        <v>115.15924708613601</v>
      </c>
      <c r="Q33580">
        <v>4</v>
      </c>
      <c r="R33580">
        <v>5</v>
      </c>
      <c r="S33580">
        <v>0</v>
      </c>
      <c r="T33580" t="s">
        <v>58</v>
      </c>
    </row>
    <row r="33581" spans="1:20" x14ac:dyDescent="0.3">
      <c r="A33581">
        <v>572</v>
      </c>
      <c r="B33581" s="1">
        <v>45891</v>
      </c>
      <c r="C33581" s="2">
        <v>0.46534722221986158</v>
      </c>
      <c r="D33581">
        <v>19</v>
      </c>
      <c r="E33581" t="s">
        <v>21</v>
      </c>
      <c r="F33581" t="s">
        <v>25</v>
      </c>
      <c r="G33581">
        <v>20560</v>
      </c>
      <c r="H33581" t="s">
        <v>18</v>
      </c>
      <c r="I33581" t="s">
        <v>19</v>
      </c>
      <c r="J33581" t="s">
        <v>51</v>
      </c>
      <c r="K33581" s="3">
        <v>336.17</v>
      </c>
      <c r="L33581">
        <v>3</v>
      </c>
      <c r="M33581" s="3">
        <v>1008.51</v>
      </c>
      <c r="N33581" s="4">
        <v>830.003729999999</v>
      </c>
      <c r="O33581" s="4">
        <v>650.55094602169197</v>
      </c>
      <c r="P33581" s="4">
        <v>179.452783978307</v>
      </c>
      <c r="Q33581">
        <v>7</v>
      </c>
      <c r="R33581">
        <v>1</v>
      </c>
      <c r="S33581">
        <v>0</v>
      </c>
      <c r="T33581" t="s">
        <v>58</v>
      </c>
    </row>
    <row r="33582" spans="1:20" x14ac:dyDescent="0.3">
      <c r="A33582">
        <v>39213</v>
      </c>
      <c r="B33582" s="1">
        <v>45832</v>
      </c>
      <c r="C33582" s="2">
        <v>0.41763888888817746</v>
      </c>
      <c r="D33582">
        <v>76</v>
      </c>
      <c r="E33582" t="s">
        <v>17</v>
      </c>
      <c r="F33582" t="s">
        <v>38</v>
      </c>
      <c r="G33582">
        <v>24012</v>
      </c>
      <c r="H33582" t="s">
        <v>18</v>
      </c>
      <c r="I33582" t="s">
        <v>23</v>
      </c>
      <c r="J33582" t="s">
        <v>46</v>
      </c>
      <c r="K33582" s="3">
        <v>88.19</v>
      </c>
      <c r="L33582">
        <v>1</v>
      </c>
      <c r="M33582" s="3">
        <v>88.19</v>
      </c>
      <c r="N33582" s="3">
        <v>73.285889999999995</v>
      </c>
      <c r="O33582" s="4">
        <v>46.491605803763903</v>
      </c>
      <c r="P33582" s="4">
        <v>26.794284196235999</v>
      </c>
      <c r="Q33582">
        <v>6</v>
      </c>
      <c r="R33582">
        <v>2</v>
      </c>
      <c r="S33582">
        <v>0</v>
      </c>
      <c r="T33582" t="s">
        <v>58</v>
      </c>
    </row>
    <row r="33583" spans="1:20" x14ac:dyDescent="0.3">
      <c r="A33583">
        <v>20847</v>
      </c>
      <c r="B33583" s="1">
        <v>45690</v>
      </c>
      <c r="C33583" s="2">
        <v>0.29442129629751435</v>
      </c>
      <c r="D33583">
        <v>79</v>
      </c>
      <c r="E33583" t="s">
        <v>21</v>
      </c>
      <c r="F33583" t="s">
        <v>38</v>
      </c>
      <c r="G33583">
        <v>2594</v>
      </c>
      <c r="H33583" t="s">
        <v>18</v>
      </c>
      <c r="I33583" t="s">
        <v>30</v>
      </c>
      <c r="J33583" t="s">
        <v>41</v>
      </c>
      <c r="K33583" s="3">
        <v>57.93</v>
      </c>
      <c r="L33583">
        <v>4</v>
      </c>
      <c r="M33583" s="3">
        <v>231.72</v>
      </c>
      <c r="N33583" s="4">
        <v>192.55931999999899</v>
      </c>
      <c r="O33583" s="4">
        <v>134.940818702607</v>
      </c>
      <c r="P33583" s="4">
        <v>57.618501297392299</v>
      </c>
      <c r="Q33583">
        <v>3</v>
      </c>
      <c r="R33583">
        <v>1</v>
      </c>
      <c r="S33583">
        <v>0</v>
      </c>
      <c r="T33583" t="s">
        <v>58</v>
      </c>
    </row>
    <row r="33584" spans="1:20" x14ac:dyDescent="0.3">
      <c r="A33584">
        <v>51329</v>
      </c>
      <c r="B33584" s="1">
        <v>46007</v>
      </c>
      <c r="C33584" s="2">
        <v>0.33657407407736173</v>
      </c>
      <c r="D33584">
        <v>63</v>
      </c>
      <c r="E33584" t="s">
        <v>21</v>
      </c>
      <c r="F33584" t="s">
        <v>22</v>
      </c>
      <c r="G33584">
        <v>8460</v>
      </c>
      <c r="H33584" t="s">
        <v>18</v>
      </c>
      <c r="I33584" t="s">
        <v>23</v>
      </c>
      <c r="J33584" t="s">
        <v>24</v>
      </c>
      <c r="K33584" s="3">
        <v>313.85000000000002</v>
      </c>
      <c r="L33584">
        <v>4</v>
      </c>
      <c r="M33584" s="3">
        <v>1255.4000000000001</v>
      </c>
      <c r="N33584" s="3">
        <v>1152.4572000000001</v>
      </c>
      <c r="O33584" s="3">
        <v>759.09972778978704</v>
      </c>
      <c r="P33584" s="3">
        <v>393.35747221021302</v>
      </c>
      <c r="Q33584">
        <v>1</v>
      </c>
      <c r="R33584">
        <v>4</v>
      </c>
      <c r="S33584">
        <v>1</v>
      </c>
      <c r="T33584" t="s">
        <v>58</v>
      </c>
    </row>
    <row r="33585" spans="1:20" x14ac:dyDescent="0.3">
      <c r="A33585">
        <v>46344</v>
      </c>
      <c r="B33585" s="1">
        <v>45493</v>
      </c>
      <c r="C33585" s="2">
        <v>0.56708333333517658</v>
      </c>
      <c r="D33585">
        <v>51</v>
      </c>
      <c r="E33585" t="s">
        <v>40</v>
      </c>
      <c r="F33585" t="s">
        <v>25</v>
      </c>
      <c r="G33585">
        <v>545</v>
      </c>
      <c r="H33585" t="s">
        <v>26</v>
      </c>
      <c r="I33585" t="s">
        <v>23</v>
      </c>
      <c r="J33585" t="s">
        <v>29</v>
      </c>
      <c r="K33585" s="3">
        <v>101.16</v>
      </c>
      <c r="L33585">
        <v>5</v>
      </c>
      <c r="M33585" s="4">
        <v>505.79999999999899</v>
      </c>
      <c r="N33585" s="4">
        <v>370.75139999999902</v>
      </c>
      <c r="O33585" s="4">
        <v>243.966434851244</v>
      </c>
      <c r="P33585" s="4">
        <v>126.78496514875501</v>
      </c>
      <c r="Q33585">
        <v>1</v>
      </c>
      <c r="R33585">
        <v>1</v>
      </c>
      <c r="S33585">
        <v>0</v>
      </c>
      <c r="T33585" t="s">
        <v>58</v>
      </c>
    </row>
    <row r="33586" spans="1:20" x14ac:dyDescent="0.3">
      <c r="A33586">
        <v>16616</v>
      </c>
      <c r="B33586" s="1">
        <v>45569</v>
      </c>
      <c r="C33586" s="2">
        <v>0.34104166666656965</v>
      </c>
      <c r="D33586">
        <v>82</v>
      </c>
      <c r="E33586" t="s">
        <v>21</v>
      </c>
      <c r="F33586" t="s">
        <v>38</v>
      </c>
      <c r="G33586">
        <v>336</v>
      </c>
      <c r="H33586" t="s">
        <v>33</v>
      </c>
      <c r="I33586" t="s">
        <v>30</v>
      </c>
      <c r="J33586" t="s">
        <v>41</v>
      </c>
      <c r="K33586" s="3">
        <v>26.06</v>
      </c>
      <c r="L33586">
        <v>1</v>
      </c>
      <c r="M33586" s="3">
        <v>26.06</v>
      </c>
      <c r="N33586" s="3">
        <v>24.418220000000002</v>
      </c>
      <c r="O33586" s="4">
        <v>19.661960337269299</v>
      </c>
      <c r="P33586" s="4">
        <v>4.7562596627306597</v>
      </c>
      <c r="Q33586">
        <v>6</v>
      </c>
      <c r="R33586">
        <v>1</v>
      </c>
      <c r="S33586">
        <v>0</v>
      </c>
      <c r="T33586" t="s">
        <v>58</v>
      </c>
    </row>
    <row r="33587" spans="1:20" x14ac:dyDescent="0.3">
      <c r="A33587">
        <v>42570</v>
      </c>
      <c r="B33587" s="1">
        <v>45976</v>
      </c>
      <c r="C33587" s="2">
        <v>0.19746527777897427</v>
      </c>
      <c r="D33587">
        <v>71</v>
      </c>
      <c r="E33587" t="s">
        <v>21</v>
      </c>
      <c r="F33587" t="s">
        <v>35</v>
      </c>
      <c r="G33587">
        <v>11243</v>
      </c>
      <c r="H33587" t="s">
        <v>18</v>
      </c>
      <c r="I33587" t="s">
        <v>42</v>
      </c>
      <c r="J33587" t="s">
        <v>56</v>
      </c>
      <c r="K33587" s="3">
        <v>36.89</v>
      </c>
      <c r="L33587">
        <v>4</v>
      </c>
      <c r="M33587" s="3">
        <v>147.56</v>
      </c>
      <c r="N33587" s="3">
        <v>87.20796</v>
      </c>
      <c r="O33587" s="4">
        <v>73.3797141184167</v>
      </c>
      <c r="P33587" s="4">
        <v>13.8282458815832</v>
      </c>
      <c r="Q33587">
        <v>8</v>
      </c>
      <c r="R33587">
        <v>2</v>
      </c>
      <c r="S33587">
        <v>0</v>
      </c>
      <c r="T33587" t="s">
        <v>58</v>
      </c>
    </row>
    <row r="33588" spans="1:20" x14ac:dyDescent="0.3">
      <c r="A33588">
        <v>59477</v>
      </c>
      <c r="B33588" s="1">
        <v>45417</v>
      </c>
      <c r="C33588" s="2">
        <v>3.6574074074451346E-2</v>
      </c>
      <c r="D33588">
        <v>50</v>
      </c>
      <c r="E33588" t="s">
        <v>21</v>
      </c>
      <c r="F33588" t="s">
        <v>25</v>
      </c>
      <c r="G33588">
        <v>20004</v>
      </c>
      <c r="H33588" t="s">
        <v>26</v>
      </c>
      <c r="I33588" t="s">
        <v>30</v>
      </c>
      <c r="J33588" t="s">
        <v>48</v>
      </c>
      <c r="K33588" s="3">
        <v>91.63</v>
      </c>
      <c r="L33588">
        <v>4</v>
      </c>
      <c r="M33588" s="3">
        <v>366.52</v>
      </c>
      <c r="N33588" s="3">
        <v>298.34728000000001</v>
      </c>
      <c r="O33588" s="4">
        <v>205.36018179098201</v>
      </c>
      <c r="P33588" s="4">
        <v>92.987098209017105</v>
      </c>
      <c r="Q33588">
        <v>6</v>
      </c>
      <c r="R33588">
        <v>4</v>
      </c>
      <c r="S33588">
        <v>0</v>
      </c>
      <c r="T33588" t="s">
        <v>58</v>
      </c>
    </row>
    <row r="33589" spans="1:20" x14ac:dyDescent="0.3">
      <c r="A33589">
        <v>9515</v>
      </c>
      <c r="B33589" s="1">
        <v>45498</v>
      </c>
      <c r="C33589" s="2">
        <v>0.66086805555823958</v>
      </c>
      <c r="D33589">
        <v>23</v>
      </c>
      <c r="E33589" t="s">
        <v>17</v>
      </c>
      <c r="F33589" t="s">
        <v>38</v>
      </c>
      <c r="G33589">
        <v>21651</v>
      </c>
      <c r="H33589" t="s">
        <v>18</v>
      </c>
      <c r="I33589" t="s">
        <v>23</v>
      </c>
      <c r="J33589" t="s">
        <v>29</v>
      </c>
      <c r="K33589" s="3">
        <v>33.94</v>
      </c>
      <c r="L33589">
        <v>1</v>
      </c>
      <c r="M33589" s="3">
        <v>33.94</v>
      </c>
      <c r="N33589" s="3">
        <v>31.733899999999998</v>
      </c>
      <c r="O33589" s="4">
        <v>18.328277674416</v>
      </c>
      <c r="P33589" s="4">
        <v>13.4056223255839</v>
      </c>
      <c r="Q33589">
        <v>6</v>
      </c>
      <c r="R33589">
        <v>1</v>
      </c>
      <c r="S33589">
        <v>0</v>
      </c>
      <c r="T33589" t="s">
        <v>58</v>
      </c>
    </row>
    <row r="33590" spans="1:20" x14ac:dyDescent="0.3">
      <c r="A33590">
        <v>51594</v>
      </c>
      <c r="B33590" s="1">
        <v>44949</v>
      </c>
      <c r="C33590" s="2">
        <v>0.92500000000291038</v>
      </c>
      <c r="D33590">
        <v>24</v>
      </c>
      <c r="E33590" t="s">
        <v>17</v>
      </c>
      <c r="F33590" t="s">
        <v>35</v>
      </c>
      <c r="G33590">
        <v>10054</v>
      </c>
      <c r="H33590" t="s">
        <v>26</v>
      </c>
      <c r="I33590" t="s">
        <v>19</v>
      </c>
      <c r="J33590" t="s">
        <v>51</v>
      </c>
      <c r="K33590" s="3">
        <v>101.07</v>
      </c>
      <c r="L33590">
        <v>2</v>
      </c>
      <c r="M33590" s="3">
        <v>202.14</v>
      </c>
      <c r="N33590" s="3">
        <v>145.94507999999999</v>
      </c>
      <c r="O33590" s="4">
        <v>122.48267141900401</v>
      </c>
      <c r="P33590" s="4">
        <v>23.462408580995199</v>
      </c>
      <c r="Q33590">
        <v>7</v>
      </c>
      <c r="R33590">
        <v>1</v>
      </c>
      <c r="S33590">
        <v>0</v>
      </c>
      <c r="T33590" t="s">
        <v>58</v>
      </c>
    </row>
    <row r="33591" spans="1:20" x14ac:dyDescent="0.3">
      <c r="A33591">
        <v>12584</v>
      </c>
      <c r="B33591" s="1">
        <v>45063</v>
      </c>
      <c r="C33591" s="2">
        <v>0.39420138888817746</v>
      </c>
      <c r="D33591">
        <v>58</v>
      </c>
      <c r="E33591" t="s">
        <v>40</v>
      </c>
      <c r="F33591" t="s">
        <v>35</v>
      </c>
      <c r="G33591">
        <v>19387</v>
      </c>
      <c r="H33591" t="s">
        <v>33</v>
      </c>
      <c r="I33591" t="s">
        <v>42</v>
      </c>
      <c r="J33591" t="s">
        <v>49</v>
      </c>
      <c r="K33591" s="3">
        <v>65.540000000000006</v>
      </c>
      <c r="L33591">
        <v>2</v>
      </c>
      <c r="M33591" s="3">
        <v>131.08000000000001</v>
      </c>
      <c r="N33591" s="4">
        <v>79.958799999999997</v>
      </c>
      <c r="O33591" s="4">
        <v>55.804088388971799</v>
      </c>
      <c r="P33591" s="4">
        <v>24.154711611028102</v>
      </c>
      <c r="Q33591">
        <v>6</v>
      </c>
      <c r="R33591">
        <v>5</v>
      </c>
      <c r="S33591">
        <v>1</v>
      </c>
      <c r="T33591" t="s">
        <v>58</v>
      </c>
    </row>
    <row r="33592" spans="1:20" x14ac:dyDescent="0.3">
      <c r="A33592">
        <v>17366</v>
      </c>
      <c r="B33592" s="1">
        <v>45381</v>
      </c>
      <c r="C33592" s="2">
        <v>6.7013888889050577E-2</v>
      </c>
      <c r="D33592">
        <v>78</v>
      </c>
      <c r="E33592" t="s">
        <v>17</v>
      </c>
      <c r="F33592" t="s">
        <v>35</v>
      </c>
      <c r="G33592">
        <v>9392</v>
      </c>
      <c r="H33592" t="s">
        <v>18</v>
      </c>
      <c r="I33592" t="s">
        <v>30</v>
      </c>
      <c r="J33592" t="s">
        <v>48</v>
      </c>
      <c r="K33592" s="3">
        <v>55.39</v>
      </c>
      <c r="L33592">
        <v>2</v>
      </c>
      <c r="M33592" s="3">
        <v>110.78</v>
      </c>
      <c r="N33592" s="3">
        <v>84.968260000000001</v>
      </c>
      <c r="O33592" s="4">
        <v>69.648886886198696</v>
      </c>
      <c r="P33592" s="4">
        <v>15.3193731138012</v>
      </c>
      <c r="Q33592">
        <v>4</v>
      </c>
      <c r="R33592">
        <v>3</v>
      </c>
      <c r="S33592">
        <v>0</v>
      </c>
      <c r="T33592" t="s">
        <v>58</v>
      </c>
    </row>
    <row r="33593" spans="1:20" x14ac:dyDescent="0.3">
      <c r="A33593">
        <v>49672</v>
      </c>
      <c r="B33593" s="1">
        <v>45380</v>
      </c>
      <c r="C33593" s="2">
        <v>0.57357638888788642</v>
      </c>
      <c r="D33593">
        <v>10</v>
      </c>
      <c r="E33593" t="s">
        <v>32</v>
      </c>
      <c r="F33593" t="s">
        <v>38</v>
      </c>
      <c r="G33593">
        <v>19988</v>
      </c>
      <c r="H33593" t="s">
        <v>33</v>
      </c>
      <c r="I33593" t="s">
        <v>42</v>
      </c>
      <c r="J33593" t="s">
        <v>49</v>
      </c>
      <c r="K33593" s="3">
        <v>40.29</v>
      </c>
      <c r="L33593">
        <v>3</v>
      </c>
      <c r="M33593" s="3">
        <v>120.87</v>
      </c>
      <c r="N33593" s="3">
        <v>90.28989</v>
      </c>
      <c r="O33593" s="4">
        <v>62.034300116678999</v>
      </c>
      <c r="P33593" s="4">
        <v>28.255589883320901</v>
      </c>
      <c r="Q33593">
        <v>2</v>
      </c>
      <c r="R33593">
        <v>2</v>
      </c>
      <c r="S33593">
        <v>0</v>
      </c>
      <c r="T33593" t="s">
        <v>58</v>
      </c>
    </row>
    <row r="33594" spans="1:20" x14ac:dyDescent="0.3">
      <c r="A33594">
        <v>19040</v>
      </c>
      <c r="B33594" s="1">
        <v>45283</v>
      </c>
      <c r="C33594" s="2">
        <v>0.30010416666482342</v>
      </c>
      <c r="D33594">
        <v>2</v>
      </c>
      <c r="E33594" t="s">
        <v>21</v>
      </c>
      <c r="F33594" t="s">
        <v>38</v>
      </c>
      <c r="G33594">
        <v>17546</v>
      </c>
      <c r="H33594" t="s">
        <v>33</v>
      </c>
      <c r="I33594" t="s">
        <v>42</v>
      </c>
      <c r="J33594" t="s">
        <v>52</v>
      </c>
      <c r="K33594" s="3">
        <v>43.61</v>
      </c>
      <c r="L33594">
        <v>2</v>
      </c>
      <c r="M33594" s="3">
        <v>87.22</v>
      </c>
      <c r="N33594" s="3">
        <v>54.774160000000002</v>
      </c>
      <c r="O33594" s="4">
        <v>38.117835736259899</v>
      </c>
      <c r="P33594" s="4">
        <v>16.65632426374</v>
      </c>
      <c r="Q33594">
        <v>7</v>
      </c>
      <c r="R33594">
        <v>4</v>
      </c>
      <c r="S33594">
        <v>0</v>
      </c>
      <c r="T33594" t="s">
        <v>58</v>
      </c>
    </row>
    <row r="33595" spans="1:20" x14ac:dyDescent="0.3">
      <c r="A33595">
        <v>48491</v>
      </c>
      <c r="B33595" s="1">
        <v>45907</v>
      </c>
      <c r="C33595" s="2">
        <v>0.66412037036934635</v>
      </c>
      <c r="D33595">
        <v>72</v>
      </c>
      <c r="E33595" t="s">
        <v>40</v>
      </c>
      <c r="F33595" t="s">
        <v>22</v>
      </c>
      <c r="G33595">
        <v>2733</v>
      </c>
      <c r="H33595" t="s">
        <v>18</v>
      </c>
      <c r="I33595" t="s">
        <v>23</v>
      </c>
      <c r="J33595" t="s">
        <v>39</v>
      </c>
      <c r="K33595" s="3">
        <v>44.18</v>
      </c>
      <c r="L33595">
        <v>3</v>
      </c>
      <c r="M33595" s="3">
        <v>132.54</v>
      </c>
      <c r="N33595" s="3" t="s">
        <v>53</v>
      </c>
      <c r="O33595" s="3" t="s">
        <v>53</v>
      </c>
      <c r="P33595" s="3" t="s">
        <v>53</v>
      </c>
      <c r="Q33595">
        <v>1</v>
      </c>
      <c r="R33595">
        <v>2</v>
      </c>
      <c r="S33595">
        <v>0</v>
      </c>
      <c r="T33595" t="s">
        <v>59</v>
      </c>
    </row>
    <row r="33596" spans="1:20" x14ac:dyDescent="0.3">
      <c r="A33596">
        <v>36866</v>
      </c>
      <c r="B33596" s="1">
        <v>45706</v>
      </c>
      <c r="C33596" s="2">
        <v>5.5358796293148771E-2</v>
      </c>
      <c r="D33596">
        <v>16</v>
      </c>
      <c r="E33596" t="s">
        <v>32</v>
      </c>
      <c r="F33596" t="s">
        <v>25</v>
      </c>
      <c r="G33596">
        <v>14040</v>
      </c>
      <c r="H33596" t="s">
        <v>18</v>
      </c>
      <c r="I33596" t="s">
        <v>30</v>
      </c>
      <c r="J33596" t="s">
        <v>31</v>
      </c>
      <c r="K33596" s="3">
        <v>123.77</v>
      </c>
      <c r="L33596">
        <v>1</v>
      </c>
      <c r="M33596" s="3">
        <v>123.77</v>
      </c>
      <c r="N33596" s="4">
        <v>100.12992999999901</v>
      </c>
      <c r="O33596" s="4">
        <v>79.573665329395695</v>
      </c>
      <c r="P33596" s="4">
        <v>20.5562646706042</v>
      </c>
      <c r="Q33596">
        <v>7</v>
      </c>
      <c r="R33596">
        <v>2</v>
      </c>
      <c r="S33596">
        <v>0</v>
      </c>
      <c r="T33596" t="s">
        <v>58</v>
      </c>
    </row>
    <row r="33597" spans="1:20" x14ac:dyDescent="0.3">
      <c r="A33597">
        <v>25031</v>
      </c>
      <c r="B33597" s="1">
        <v>45187</v>
      </c>
      <c r="C33597" s="2">
        <v>0.99565972221898846</v>
      </c>
      <c r="D33597">
        <v>29</v>
      </c>
      <c r="E33597" t="s">
        <v>17</v>
      </c>
      <c r="F33597" t="s">
        <v>35</v>
      </c>
      <c r="G33597">
        <v>25594</v>
      </c>
      <c r="H33597" t="s">
        <v>18</v>
      </c>
      <c r="I33597" t="s">
        <v>27</v>
      </c>
      <c r="J33597" t="s">
        <v>50</v>
      </c>
      <c r="K33597" s="3">
        <v>40.799999999999997</v>
      </c>
      <c r="L33597">
        <v>3</v>
      </c>
      <c r="M33597" s="4">
        <v>122.399999999999</v>
      </c>
      <c r="N33597" s="3">
        <v>79.927199999999999</v>
      </c>
      <c r="O33597" s="3" t="s">
        <v>53</v>
      </c>
      <c r="P33597" s="3" t="s">
        <v>53</v>
      </c>
      <c r="Q33597">
        <v>1</v>
      </c>
      <c r="R33597">
        <v>4</v>
      </c>
      <c r="S33597">
        <v>0</v>
      </c>
      <c r="T33597" t="s">
        <v>59</v>
      </c>
    </row>
    <row r="33598" spans="1:20" x14ac:dyDescent="0.3">
      <c r="A33598">
        <v>40961</v>
      </c>
      <c r="B33598" s="1">
        <v>45703</v>
      </c>
      <c r="C33598" s="2">
        <v>0.84913194444379769</v>
      </c>
      <c r="D33598">
        <v>11</v>
      </c>
      <c r="E33598" t="s">
        <v>17</v>
      </c>
      <c r="F33598" t="s">
        <v>38</v>
      </c>
      <c r="G33598">
        <v>26779</v>
      </c>
      <c r="H33598" t="s">
        <v>26</v>
      </c>
      <c r="I33598" t="s">
        <v>27</v>
      </c>
      <c r="J33598" t="s">
        <v>28</v>
      </c>
      <c r="K33598" s="3">
        <v>19.95</v>
      </c>
      <c r="L33598">
        <v>2</v>
      </c>
      <c r="M33598" s="3">
        <v>39.9</v>
      </c>
      <c r="N33598" s="3">
        <v>34.673099999999998</v>
      </c>
      <c r="O33598" s="4">
        <v>22.539228246139899</v>
      </c>
      <c r="P33598" s="4">
        <v>12.133871753859999</v>
      </c>
      <c r="Q33598">
        <v>8</v>
      </c>
      <c r="R33598">
        <v>1</v>
      </c>
      <c r="S33598">
        <v>0</v>
      </c>
      <c r="T33598" t="s">
        <v>58</v>
      </c>
    </row>
    <row r="33599" spans="1:20" x14ac:dyDescent="0.3">
      <c r="A33599">
        <v>28388</v>
      </c>
      <c r="B33599" s="1">
        <v>45965</v>
      </c>
      <c r="C33599" s="2">
        <v>0.66609953704028158</v>
      </c>
      <c r="D33599">
        <v>52</v>
      </c>
      <c r="E33599" t="s">
        <v>17</v>
      </c>
      <c r="F33599" t="s">
        <v>38</v>
      </c>
      <c r="G33599">
        <v>23286</v>
      </c>
      <c r="H33599" t="s">
        <v>18</v>
      </c>
      <c r="I33599" t="s">
        <v>30</v>
      </c>
      <c r="J33599" t="s">
        <v>48</v>
      </c>
      <c r="K33599" s="3">
        <v>65.22</v>
      </c>
      <c r="L33599">
        <v>6</v>
      </c>
      <c r="M33599" s="3">
        <v>-391.32</v>
      </c>
      <c r="N33599" s="3">
        <v>-216.399959999999</v>
      </c>
      <c r="O33599" s="3" t="s">
        <v>53</v>
      </c>
      <c r="P33599" s="3" t="s">
        <v>53</v>
      </c>
      <c r="Q33599">
        <v>6</v>
      </c>
      <c r="R33599">
        <v>3</v>
      </c>
      <c r="S33599">
        <v>1</v>
      </c>
      <c r="T33599" t="s">
        <v>59</v>
      </c>
    </row>
    <row r="33600" spans="1:20" x14ac:dyDescent="0.3">
      <c r="A33600">
        <v>24499</v>
      </c>
      <c r="B33600" s="1">
        <v>45115</v>
      </c>
      <c r="C33600" s="2">
        <v>3.5648148113978095E-3</v>
      </c>
      <c r="D33600">
        <v>14</v>
      </c>
      <c r="E33600" t="s">
        <v>21</v>
      </c>
      <c r="F33600" t="s">
        <v>22</v>
      </c>
      <c r="G33600">
        <v>28211</v>
      </c>
      <c r="H33600" t="s">
        <v>33</v>
      </c>
      <c r="I33600" t="s">
        <v>19</v>
      </c>
      <c r="J33600" t="s">
        <v>47</v>
      </c>
      <c r="K33600" s="3">
        <v>17.239999999999998</v>
      </c>
      <c r="L33600">
        <v>3</v>
      </c>
      <c r="M33600" s="3">
        <v>51.72</v>
      </c>
      <c r="N33600" s="3">
        <v>40.70364</v>
      </c>
      <c r="O33600" s="4">
        <v>32.214511274491599</v>
      </c>
      <c r="P33600" s="4">
        <v>8.4891287255083903</v>
      </c>
      <c r="Q33600">
        <v>8</v>
      </c>
      <c r="R33600">
        <v>3</v>
      </c>
      <c r="S33600">
        <v>0</v>
      </c>
      <c r="T33600" t="s">
        <v>58</v>
      </c>
    </row>
    <row r="33601" spans="1:20" x14ac:dyDescent="0.3">
      <c r="A33601">
        <v>55401</v>
      </c>
      <c r="B33601" s="1">
        <v>45260</v>
      </c>
      <c r="C33601" s="2">
        <v>0.21011574073781958</v>
      </c>
      <c r="D33601">
        <v>18</v>
      </c>
      <c r="E33601" t="s">
        <v>21</v>
      </c>
      <c r="F33601" t="s">
        <v>25</v>
      </c>
      <c r="G33601">
        <v>3873</v>
      </c>
      <c r="H33601" t="s">
        <v>18</v>
      </c>
      <c r="I33601" t="s">
        <v>27</v>
      </c>
      <c r="J33601" t="s">
        <v>50</v>
      </c>
      <c r="K33601" s="3">
        <v>115.35</v>
      </c>
      <c r="L33601">
        <v>3</v>
      </c>
      <c r="M33601" s="4">
        <v>346.04999999999899</v>
      </c>
      <c r="N33601" s="3">
        <v>320.78834999999998</v>
      </c>
      <c r="O33601" s="4">
        <v>222.183708132471</v>
      </c>
      <c r="P33601" s="4">
        <v>98.604641867528599</v>
      </c>
      <c r="Q33601">
        <v>2</v>
      </c>
      <c r="R33601">
        <v>2</v>
      </c>
      <c r="S33601">
        <v>0</v>
      </c>
      <c r="T33601" t="s">
        <v>58</v>
      </c>
    </row>
    <row r="33602" spans="1:20" x14ac:dyDescent="0.3">
      <c r="A33602">
        <v>45503</v>
      </c>
      <c r="B33602" s="1">
        <v>45967</v>
      </c>
      <c r="C33602" s="2">
        <v>0.20282407407648861</v>
      </c>
      <c r="D33602">
        <v>39</v>
      </c>
      <c r="E33602" t="s">
        <v>17</v>
      </c>
      <c r="F33602" t="s">
        <v>35</v>
      </c>
      <c r="G33602">
        <v>125</v>
      </c>
      <c r="H33602" t="s">
        <v>33</v>
      </c>
      <c r="I33602" t="s">
        <v>30</v>
      </c>
      <c r="J33602" t="s">
        <v>56</v>
      </c>
      <c r="K33602" s="3">
        <v>52.77</v>
      </c>
      <c r="L33602">
        <v>3</v>
      </c>
      <c r="M33602" s="3">
        <v>158.31</v>
      </c>
      <c r="N33602" s="3">
        <v>103.21812</v>
      </c>
      <c r="O33602" s="3" t="s">
        <v>53</v>
      </c>
      <c r="P33602" s="3" t="s">
        <v>53</v>
      </c>
      <c r="Q33602">
        <v>3</v>
      </c>
      <c r="R33602">
        <v>2</v>
      </c>
      <c r="S33602">
        <v>0</v>
      </c>
      <c r="T33602" t="s">
        <v>59</v>
      </c>
    </row>
    <row r="33603" spans="1:20" x14ac:dyDescent="0.3">
      <c r="A33603">
        <v>20363</v>
      </c>
      <c r="B33603" s="1">
        <v>45429</v>
      </c>
      <c r="C33603" s="2">
        <v>0.44790509259473765</v>
      </c>
      <c r="D33603">
        <v>81</v>
      </c>
      <c r="E33603" t="s">
        <v>32</v>
      </c>
      <c r="F33603" t="s">
        <v>25</v>
      </c>
      <c r="G33603">
        <v>13049</v>
      </c>
      <c r="H33603" t="s">
        <v>33</v>
      </c>
      <c r="I33603" t="s">
        <v>19</v>
      </c>
      <c r="J33603" t="s">
        <v>20</v>
      </c>
      <c r="K33603" s="3">
        <v>72.75</v>
      </c>
      <c r="L33603">
        <v>5</v>
      </c>
      <c r="M33603" s="3">
        <v>363.75</v>
      </c>
      <c r="N33603" s="4">
        <v>286.99874999999997</v>
      </c>
      <c r="O33603" s="3" t="s">
        <v>53</v>
      </c>
      <c r="P33603" s="3" t="s">
        <v>53</v>
      </c>
      <c r="Q33603">
        <v>2</v>
      </c>
      <c r="R33603">
        <v>4</v>
      </c>
      <c r="S33603">
        <v>0</v>
      </c>
      <c r="T33603" t="s">
        <v>59</v>
      </c>
    </row>
    <row r="33604" spans="1:20" x14ac:dyDescent="0.3">
      <c r="A33604">
        <v>30145</v>
      </c>
      <c r="B33604" s="1">
        <v>45538</v>
      </c>
      <c r="C33604" s="2">
        <v>0.44136574074218515</v>
      </c>
      <c r="D33604">
        <v>28</v>
      </c>
      <c r="E33604" t="s">
        <v>21</v>
      </c>
      <c r="F33604" t="s">
        <v>38</v>
      </c>
      <c r="G33604">
        <v>25048</v>
      </c>
      <c r="H33604" t="s">
        <v>18</v>
      </c>
      <c r="I33604" t="s">
        <v>27</v>
      </c>
      <c r="J33604" t="s">
        <v>36</v>
      </c>
      <c r="K33604" s="3">
        <v>34.97</v>
      </c>
      <c r="L33604">
        <v>6</v>
      </c>
      <c r="M33604" s="3">
        <v>-209.82</v>
      </c>
      <c r="N33604" s="3" t="s">
        <v>53</v>
      </c>
      <c r="O33604" s="3" t="s">
        <v>53</v>
      </c>
      <c r="P33604" s="3" t="s">
        <v>53</v>
      </c>
      <c r="Q33604">
        <v>5</v>
      </c>
      <c r="R33604">
        <v>2</v>
      </c>
      <c r="S33604">
        <v>1</v>
      </c>
      <c r="T33604" t="s">
        <v>59</v>
      </c>
    </row>
    <row r="33605" spans="1:20" x14ac:dyDescent="0.3">
      <c r="A33605">
        <v>810</v>
      </c>
      <c r="B33605" s="1">
        <v>44986</v>
      </c>
      <c r="C33605" s="2">
        <v>0.32614583333634073</v>
      </c>
      <c r="D33605">
        <v>66</v>
      </c>
      <c r="E33605" t="s">
        <v>32</v>
      </c>
      <c r="F33605" t="s">
        <v>38</v>
      </c>
      <c r="G33605">
        <v>3992</v>
      </c>
      <c r="H33605" t="s">
        <v>33</v>
      </c>
      <c r="I33605" t="s">
        <v>42</v>
      </c>
      <c r="J33605" t="s">
        <v>49</v>
      </c>
      <c r="K33605" s="3">
        <v>96.35</v>
      </c>
      <c r="L33605">
        <v>0</v>
      </c>
      <c r="M33605" s="3">
        <v>0</v>
      </c>
      <c r="N33605" s="3">
        <v>0</v>
      </c>
      <c r="O33605" s="3">
        <v>0</v>
      </c>
      <c r="P33605" s="3">
        <v>0</v>
      </c>
      <c r="Q33605">
        <v>4</v>
      </c>
      <c r="R33605">
        <v>2</v>
      </c>
      <c r="S33605">
        <v>0</v>
      </c>
      <c r="T33605" t="s">
        <v>59</v>
      </c>
    </row>
    <row r="33606" spans="1:20" x14ac:dyDescent="0.3">
      <c r="A33606">
        <v>715</v>
      </c>
      <c r="B33606" s="1">
        <v>45302</v>
      </c>
      <c r="C33606" s="2">
        <v>0.67341435185517184</v>
      </c>
      <c r="D33606">
        <v>82</v>
      </c>
      <c r="E33606" t="s">
        <v>32</v>
      </c>
      <c r="F33606" t="s">
        <v>35</v>
      </c>
      <c r="G33606">
        <v>3739</v>
      </c>
      <c r="H33606" t="s">
        <v>26</v>
      </c>
      <c r="I33606" t="s">
        <v>27</v>
      </c>
      <c r="J33606" t="s">
        <v>36</v>
      </c>
      <c r="K33606" s="3">
        <v>128.29</v>
      </c>
      <c r="L33606">
        <v>5</v>
      </c>
      <c r="M33606" s="4">
        <v>641.44999999999902</v>
      </c>
      <c r="N33606" s="3">
        <v>575.38064999999995</v>
      </c>
      <c r="O33606" s="4">
        <v>476.04429440847503</v>
      </c>
      <c r="P33606" s="4">
        <v>99.336355591524196</v>
      </c>
      <c r="Q33606">
        <v>9</v>
      </c>
      <c r="R33606" t="s">
        <v>53</v>
      </c>
      <c r="S33606">
        <v>1</v>
      </c>
      <c r="T33606" t="s">
        <v>58</v>
      </c>
    </row>
    <row r="33607" spans="1:20" x14ac:dyDescent="0.3">
      <c r="A33607">
        <v>20248</v>
      </c>
      <c r="B33607" s="1">
        <v>45644</v>
      </c>
      <c r="C33607" s="2">
        <v>0.59122685185138835</v>
      </c>
      <c r="D33607">
        <v>40</v>
      </c>
      <c r="E33607" t="s">
        <v>40</v>
      </c>
      <c r="F33607" t="s">
        <v>22</v>
      </c>
      <c r="G33607">
        <v>322</v>
      </c>
      <c r="H33607" t="s">
        <v>18</v>
      </c>
      <c r="I33607" t="s">
        <v>19</v>
      </c>
      <c r="J33607" t="s">
        <v>20</v>
      </c>
      <c r="K33607" s="3">
        <v>108.45</v>
      </c>
      <c r="L33607" t="s">
        <v>53</v>
      </c>
      <c r="M33607" s="3" t="s">
        <v>53</v>
      </c>
      <c r="N33607" s="3" t="s">
        <v>53</v>
      </c>
      <c r="O33607" s="3" t="s">
        <v>53</v>
      </c>
      <c r="P33607" s="3" t="s">
        <v>53</v>
      </c>
      <c r="Q33607">
        <v>7</v>
      </c>
      <c r="R33607">
        <v>1</v>
      </c>
      <c r="S33607">
        <v>0</v>
      </c>
      <c r="T33607" t="s">
        <v>59</v>
      </c>
    </row>
    <row r="33608" spans="1:20" x14ac:dyDescent="0.3">
      <c r="A33608">
        <v>12296</v>
      </c>
      <c r="B33608" s="1">
        <v>45894</v>
      </c>
      <c r="C33608" s="2">
        <v>0.74817129629809642</v>
      </c>
      <c r="D33608">
        <v>83</v>
      </c>
      <c r="E33608" t="s">
        <v>21</v>
      </c>
      <c r="F33608" t="s">
        <v>25</v>
      </c>
      <c r="G33608">
        <v>18314</v>
      </c>
      <c r="H33608" t="s">
        <v>33</v>
      </c>
      <c r="I33608" t="s">
        <v>23</v>
      </c>
      <c r="J33608" t="s">
        <v>24</v>
      </c>
      <c r="K33608" s="3">
        <v>40.31</v>
      </c>
      <c r="L33608">
        <v>3</v>
      </c>
      <c r="M33608" s="3">
        <v>120.93</v>
      </c>
      <c r="N33608" s="3">
        <v>88.762619999999998</v>
      </c>
      <c r="O33608" s="4">
        <v>58.597343927241702</v>
      </c>
      <c r="P33608" s="4">
        <v>30.1652760727582</v>
      </c>
      <c r="Q33608">
        <v>9</v>
      </c>
      <c r="R33608">
        <v>2</v>
      </c>
      <c r="S33608">
        <v>0</v>
      </c>
      <c r="T33608" t="s">
        <v>58</v>
      </c>
    </row>
    <row r="33609" spans="1:20" x14ac:dyDescent="0.3">
      <c r="A33609">
        <v>35420</v>
      </c>
      <c r="B33609" s="1">
        <v>45471</v>
      </c>
      <c r="C33609" s="2">
        <v>0.58918981481838273</v>
      </c>
      <c r="D33609">
        <v>30</v>
      </c>
      <c r="E33609" t="s">
        <v>32</v>
      </c>
      <c r="F33609" t="s">
        <v>22</v>
      </c>
      <c r="G33609">
        <v>26637</v>
      </c>
      <c r="H33609" t="s">
        <v>33</v>
      </c>
      <c r="I33609" t="s">
        <v>27</v>
      </c>
      <c r="J33609" t="s">
        <v>37</v>
      </c>
      <c r="K33609" s="3">
        <v>77.510000000000005</v>
      </c>
      <c r="L33609">
        <v>2</v>
      </c>
      <c r="M33609" s="3">
        <v>155.02000000000001</v>
      </c>
      <c r="N33609" s="3">
        <v>150.21438000000001</v>
      </c>
      <c r="O33609" s="4">
        <v>115.79594493392401</v>
      </c>
      <c r="P33609" s="4">
        <v>34.418435066074998</v>
      </c>
      <c r="Q33609">
        <v>8</v>
      </c>
      <c r="R33609">
        <v>2</v>
      </c>
      <c r="S33609">
        <v>0</v>
      </c>
      <c r="T33609" t="s">
        <v>58</v>
      </c>
    </row>
    <row r="33610" spans="1:20" x14ac:dyDescent="0.3">
      <c r="A33610">
        <v>23125</v>
      </c>
      <c r="B33610" s="1">
        <v>45603</v>
      </c>
      <c r="C33610" s="2">
        <v>0.66431712963094469</v>
      </c>
      <c r="D33610">
        <v>27</v>
      </c>
      <c r="E33610" t="s">
        <v>21</v>
      </c>
      <c r="F33610" t="s">
        <v>25</v>
      </c>
      <c r="G33610">
        <v>13180</v>
      </c>
      <c r="H33610" t="s">
        <v>33</v>
      </c>
      <c r="I33610" t="s">
        <v>23</v>
      </c>
      <c r="J33610" t="s">
        <v>29</v>
      </c>
      <c r="K33610" s="3">
        <v>127.39</v>
      </c>
      <c r="L33610">
        <v>0</v>
      </c>
      <c r="M33610" s="3">
        <v>0</v>
      </c>
      <c r="N33610" s="3">
        <v>0</v>
      </c>
      <c r="O33610" s="3">
        <v>0</v>
      </c>
      <c r="P33610" s="3">
        <v>0</v>
      </c>
      <c r="Q33610">
        <v>6</v>
      </c>
      <c r="R33610">
        <v>2</v>
      </c>
      <c r="S33610">
        <v>0</v>
      </c>
      <c r="T33610" t="s">
        <v>59</v>
      </c>
    </row>
    <row r="33611" spans="1:20" x14ac:dyDescent="0.3">
      <c r="A33611">
        <v>52391</v>
      </c>
      <c r="B33611" s="1">
        <v>45801</v>
      </c>
      <c r="C33611" s="2">
        <v>0.68304398148029577</v>
      </c>
      <c r="D33611">
        <v>54</v>
      </c>
      <c r="E33611" t="s">
        <v>17</v>
      </c>
      <c r="F33611" t="s">
        <v>38</v>
      </c>
      <c r="G33611">
        <v>22503</v>
      </c>
      <c r="H33611" t="s">
        <v>26</v>
      </c>
      <c r="I33611" t="s">
        <v>27</v>
      </c>
      <c r="J33611" t="s">
        <v>37</v>
      </c>
      <c r="K33611" s="3">
        <v>55.26</v>
      </c>
      <c r="L33611">
        <v>1</v>
      </c>
      <c r="M33611" s="3">
        <v>55.26</v>
      </c>
      <c r="N33611" s="4">
        <v>54.154799999999902</v>
      </c>
      <c r="O33611" s="4">
        <v>29.786401593888002</v>
      </c>
      <c r="P33611" s="4">
        <v>24.368398406111901</v>
      </c>
      <c r="Q33611">
        <v>4</v>
      </c>
      <c r="R33611">
        <v>3</v>
      </c>
      <c r="S33611">
        <v>0</v>
      </c>
      <c r="T33611" t="s">
        <v>58</v>
      </c>
    </row>
    <row r="33612" spans="1:20" x14ac:dyDescent="0.3">
      <c r="A33612">
        <v>12531</v>
      </c>
      <c r="B33612" s="1">
        <v>45108</v>
      </c>
      <c r="C33612" s="2">
        <v>0.32037037036934635</v>
      </c>
      <c r="D33612">
        <v>46</v>
      </c>
      <c r="E33612" t="s">
        <v>17</v>
      </c>
      <c r="F33612" t="s">
        <v>22</v>
      </c>
      <c r="G33612">
        <v>9822</v>
      </c>
      <c r="H33612" t="s">
        <v>18</v>
      </c>
      <c r="I33612" t="s">
        <v>27</v>
      </c>
      <c r="J33612" t="s">
        <v>36</v>
      </c>
      <c r="K33612" s="3">
        <v>65.11</v>
      </c>
      <c r="L33612">
        <v>2</v>
      </c>
      <c r="M33612" s="3">
        <v>130.22</v>
      </c>
      <c r="N33612" s="3">
        <v>118.23976</v>
      </c>
      <c r="O33612" s="3">
        <v>76.928733052409598</v>
      </c>
      <c r="P33612" s="4">
        <v>41.311026947590399</v>
      </c>
      <c r="Q33612">
        <v>9</v>
      </c>
      <c r="R33612">
        <v>3</v>
      </c>
      <c r="S33612">
        <v>0</v>
      </c>
      <c r="T33612" t="s">
        <v>58</v>
      </c>
    </row>
    <row r="33613" spans="1:20" x14ac:dyDescent="0.3">
      <c r="A33613">
        <v>23613</v>
      </c>
      <c r="B33613" s="1">
        <v>44974</v>
      </c>
      <c r="C33613" s="2">
        <v>0.82891203703911742</v>
      </c>
      <c r="D33613">
        <v>2</v>
      </c>
      <c r="E33613" t="s">
        <v>40</v>
      </c>
      <c r="F33613" t="s">
        <v>25</v>
      </c>
      <c r="G33613">
        <v>6951</v>
      </c>
      <c r="H33613" t="s">
        <v>26</v>
      </c>
      <c r="I33613" t="s">
        <v>27</v>
      </c>
      <c r="J33613" t="s">
        <v>37</v>
      </c>
      <c r="K33613" s="3">
        <v>82.89</v>
      </c>
      <c r="L33613">
        <v>0</v>
      </c>
      <c r="M33613" s="3">
        <v>0</v>
      </c>
      <c r="N33613" s="3">
        <v>0</v>
      </c>
      <c r="O33613" s="3">
        <v>0</v>
      </c>
      <c r="P33613" s="3">
        <v>0</v>
      </c>
      <c r="Q33613">
        <v>7</v>
      </c>
      <c r="R33613">
        <v>5</v>
      </c>
      <c r="S33613">
        <v>0</v>
      </c>
      <c r="T33613" t="s">
        <v>59</v>
      </c>
    </row>
    <row r="33614" spans="1:20" x14ac:dyDescent="0.3">
      <c r="A33614">
        <v>55805</v>
      </c>
      <c r="B33614" s="1">
        <v>45436</v>
      </c>
      <c r="C33614" s="2">
        <v>0.87563657407736173</v>
      </c>
      <c r="D33614">
        <v>22</v>
      </c>
      <c r="E33614" t="s">
        <v>21</v>
      </c>
      <c r="F33614" t="s">
        <v>22</v>
      </c>
      <c r="G33614">
        <v>29664</v>
      </c>
      <c r="H33614" t="s">
        <v>26</v>
      </c>
      <c r="I33614" t="s">
        <v>23</v>
      </c>
      <c r="J33614" t="s">
        <v>29</v>
      </c>
      <c r="K33614" s="3">
        <v>95.8</v>
      </c>
      <c r="L33614">
        <v>2</v>
      </c>
      <c r="M33614" s="3">
        <v>191.6</v>
      </c>
      <c r="N33614" s="3">
        <v>139.86799999999999</v>
      </c>
      <c r="O33614" s="4">
        <v>94.285585631082697</v>
      </c>
      <c r="P33614" s="4">
        <v>45.582414368917199</v>
      </c>
      <c r="Q33614">
        <v>0</v>
      </c>
      <c r="R33614">
        <v>2</v>
      </c>
      <c r="S33614">
        <v>0</v>
      </c>
      <c r="T33614" t="s">
        <v>58</v>
      </c>
    </row>
    <row r="33615" spans="1:20" x14ac:dyDescent="0.3">
      <c r="A33615">
        <v>19153</v>
      </c>
      <c r="B33615" s="1">
        <v>45553</v>
      </c>
      <c r="C33615" s="2">
        <v>0.95413194444699911</v>
      </c>
      <c r="D33615">
        <v>15</v>
      </c>
      <c r="E33615" t="s">
        <v>21</v>
      </c>
      <c r="F33615" t="s">
        <v>35</v>
      </c>
      <c r="G33615">
        <v>27953</v>
      </c>
      <c r="H33615" t="s">
        <v>18</v>
      </c>
      <c r="I33615" t="s">
        <v>30</v>
      </c>
      <c r="J33615" t="s">
        <v>41</v>
      </c>
      <c r="K33615" s="3">
        <v>31.03</v>
      </c>
      <c r="L33615">
        <v>7</v>
      </c>
      <c r="M33615" s="3">
        <v>217.21</v>
      </c>
      <c r="N33615" s="4">
        <v>169.64100999999999</v>
      </c>
      <c r="O33615" s="4">
        <v>135.47882997147499</v>
      </c>
      <c r="P33615" s="4">
        <v>34.162180028524901</v>
      </c>
      <c r="Q33615">
        <v>2</v>
      </c>
      <c r="R33615">
        <v>1</v>
      </c>
      <c r="S33615">
        <v>0</v>
      </c>
      <c r="T33615" t="s">
        <v>58</v>
      </c>
    </row>
    <row r="33616" spans="1:20" x14ac:dyDescent="0.3">
      <c r="A33616">
        <v>5165</v>
      </c>
      <c r="B33616" s="1">
        <v>45497</v>
      </c>
      <c r="C33616" s="2">
        <v>0.96028935185313458</v>
      </c>
      <c r="D33616">
        <v>53</v>
      </c>
      <c r="E33616" t="s">
        <v>21</v>
      </c>
      <c r="F33616" t="s">
        <v>25</v>
      </c>
      <c r="G33616">
        <v>7580</v>
      </c>
      <c r="H33616" t="s">
        <v>18</v>
      </c>
      <c r="I33616" t="s">
        <v>23</v>
      </c>
      <c r="J33616" t="s">
        <v>29</v>
      </c>
      <c r="K33616" s="3">
        <v>43.46</v>
      </c>
      <c r="L33616">
        <v>0</v>
      </c>
      <c r="M33616" s="3">
        <v>0</v>
      </c>
      <c r="N33616" s="3">
        <v>0</v>
      </c>
      <c r="O33616" s="3">
        <v>0</v>
      </c>
      <c r="P33616" s="3">
        <v>0</v>
      </c>
      <c r="Q33616">
        <v>4</v>
      </c>
      <c r="R33616">
        <v>5</v>
      </c>
      <c r="S33616">
        <v>0</v>
      </c>
      <c r="T33616" t="s">
        <v>59</v>
      </c>
    </row>
    <row r="33617" spans="1:20" x14ac:dyDescent="0.3">
      <c r="A33617">
        <v>2222</v>
      </c>
      <c r="B33617" s="1">
        <v>45890</v>
      </c>
      <c r="C33617" s="2">
        <v>0.24266203703882638</v>
      </c>
      <c r="D33617">
        <v>25</v>
      </c>
      <c r="E33617" t="s">
        <v>17</v>
      </c>
      <c r="F33617" t="s">
        <v>38</v>
      </c>
      <c r="G33617">
        <v>7344</v>
      </c>
      <c r="H33617" t="s">
        <v>18</v>
      </c>
      <c r="I33617" t="s">
        <v>27</v>
      </c>
      <c r="J33617" t="s">
        <v>36</v>
      </c>
      <c r="K33617" s="3">
        <v>194.37</v>
      </c>
      <c r="L33617">
        <v>3</v>
      </c>
      <c r="M33617" s="3">
        <v>583.11</v>
      </c>
      <c r="N33617" s="3">
        <v>499.14215999999999</v>
      </c>
      <c r="O33617" s="4">
        <v>389.88738676612297</v>
      </c>
      <c r="P33617" s="4">
        <v>109.25477323387599</v>
      </c>
      <c r="Q33617">
        <v>2</v>
      </c>
      <c r="R33617">
        <v>4</v>
      </c>
      <c r="S33617">
        <v>0</v>
      </c>
      <c r="T33617" t="s">
        <v>58</v>
      </c>
    </row>
    <row r="33618" spans="1:20" x14ac:dyDescent="0.3">
      <c r="A33618">
        <v>6539</v>
      </c>
      <c r="B33618" s="1">
        <v>45850</v>
      </c>
      <c r="C33618" s="2">
        <v>0.2331018518525525</v>
      </c>
      <c r="D33618">
        <v>10</v>
      </c>
      <c r="E33618" t="s">
        <v>21</v>
      </c>
      <c r="F33618" t="s">
        <v>35</v>
      </c>
      <c r="G33618">
        <v>27557</v>
      </c>
      <c r="H33618" t="s">
        <v>26</v>
      </c>
      <c r="I33618" t="s">
        <v>19</v>
      </c>
      <c r="J33618" t="s">
        <v>51</v>
      </c>
      <c r="K33618" s="3">
        <v>24.42</v>
      </c>
      <c r="L33618">
        <v>1</v>
      </c>
      <c r="M33618" s="3">
        <v>24.42</v>
      </c>
      <c r="N33618" s="4">
        <v>22.564080000000001</v>
      </c>
      <c r="O33618" s="4">
        <v>15.4383850834722</v>
      </c>
      <c r="P33618" s="4">
        <v>7.1256949165277401</v>
      </c>
      <c r="Q33618">
        <v>5</v>
      </c>
      <c r="R33618">
        <v>5</v>
      </c>
      <c r="S33618">
        <v>1</v>
      </c>
      <c r="T33618" t="s">
        <v>58</v>
      </c>
    </row>
    <row r="33619" spans="1:20" x14ac:dyDescent="0.3">
      <c r="A33619">
        <v>58058</v>
      </c>
      <c r="B33619" s="1">
        <v>46005</v>
      </c>
      <c r="C33619" s="2">
        <v>0.74292824073927477</v>
      </c>
      <c r="D33619">
        <v>81</v>
      </c>
      <c r="E33619" t="s">
        <v>21</v>
      </c>
      <c r="F33619" t="s">
        <v>35</v>
      </c>
      <c r="G33619">
        <v>12135</v>
      </c>
      <c r="H33619" t="s">
        <v>26</v>
      </c>
      <c r="I33619" t="s">
        <v>30</v>
      </c>
      <c r="J33619" t="s">
        <v>44</v>
      </c>
      <c r="K33619" s="3">
        <v>54.13</v>
      </c>
      <c r="L33619">
        <v>2</v>
      </c>
      <c r="M33619" s="3">
        <v>108.26</v>
      </c>
      <c r="N33619" s="3">
        <v>91.912739999999999</v>
      </c>
      <c r="O33619" s="3">
        <v>56.622394150180199</v>
      </c>
      <c r="P33619" s="3">
        <v>35.290345849819801</v>
      </c>
      <c r="Q33619">
        <v>3</v>
      </c>
      <c r="R33619">
        <v>3</v>
      </c>
      <c r="S33619">
        <v>0</v>
      </c>
      <c r="T33619" t="s">
        <v>58</v>
      </c>
    </row>
    <row r="33620" spans="1:20" x14ac:dyDescent="0.3">
      <c r="A33620">
        <v>54915</v>
      </c>
      <c r="B33620" s="1">
        <v>45526</v>
      </c>
      <c r="C33620" s="2">
        <v>4.2094907410501037E-2</v>
      </c>
      <c r="D33620">
        <v>21</v>
      </c>
      <c r="E33620" t="s">
        <v>32</v>
      </c>
      <c r="F33620" t="s">
        <v>22</v>
      </c>
      <c r="G33620">
        <v>23726</v>
      </c>
      <c r="H33620" t="s">
        <v>33</v>
      </c>
      <c r="I33620" t="s">
        <v>30</v>
      </c>
      <c r="J33620" t="s">
        <v>31</v>
      </c>
      <c r="K33620" s="3">
        <v>102.84</v>
      </c>
      <c r="L33620">
        <v>3</v>
      </c>
      <c r="M33620" s="3">
        <v>308.52</v>
      </c>
      <c r="N33620" s="3">
        <v>269.33796000000001</v>
      </c>
      <c r="O33620" s="4">
        <v>188.97855559110801</v>
      </c>
      <c r="P33620" s="4">
        <v>80.359404408891194</v>
      </c>
      <c r="Q33620">
        <v>2</v>
      </c>
      <c r="R33620">
        <v>4</v>
      </c>
      <c r="S33620">
        <v>0</v>
      </c>
      <c r="T33620" t="s">
        <v>58</v>
      </c>
    </row>
    <row r="33621" spans="1:20" x14ac:dyDescent="0.3">
      <c r="A33621">
        <v>58592</v>
      </c>
      <c r="B33621" s="1">
        <v>45933</v>
      </c>
      <c r="C33621" s="2">
        <v>0.62859953703446081</v>
      </c>
      <c r="D33621">
        <v>72</v>
      </c>
      <c r="E33621" t="s">
        <v>21</v>
      </c>
      <c r="F33621" t="s">
        <v>38</v>
      </c>
      <c r="G33621">
        <v>18769</v>
      </c>
      <c r="H33621" t="s">
        <v>18</v>
      </c>
      <c r="I33621" t="s">
        <v>19</v>
      </c>
      <c r="J33621" t="s">
        <v>51</v>
      </c>
      <c r="K33621" s="3">
        <v>39.130000000000003</v>
      </c>
      <c r="L33621">
        <v>9</v>
      </c>
      <c r="M33621" s="3">
        <v>352.17</v>
      </c>
      <c r="N33621" s="3">
        <v>282.08816999999999</v>
      </c>
      <c r="O33621" s="4">
        <v>189.334373124396</v>
      </c>
      <c r="P33621" s="4">
        <v>92.753796875603896</v>
      </c>
      <c r="Q33621">
        <v>0</v>
      </c>
      <c r="R33621">
        <v>4</v>
      </c>
      <c r="S33621">
        <v>0</v>
      </c>
      <c r="T33621" t="s">
        <v>58</v>
      </c>
    </row>
    <row r="33622" spans="1:20" x14ac:dyDescent="0.3">
      <c r="A33622">
        <v>37991</v>
      </c>
      <c r="B33622" s="1">
        <v>45695</v>
      </c>
      <c r="C33622" s="2">
        <v>0.48101851851970423</v>
      </c>
      <c r="D33622">
        <v>63</v>
      </c>
      <c r="E33622" t="s">
        <v>21</v>
      </c>
      <c r="F33622" t="s">
        <v>35</v>
      </c>
      <c r="G33622">
        <v>28326</v>
      </c>
      <c r="H33622" t="s">
        <v>26</v>
      </c>
      <c r="I33622" t="s">
        <v>42</v>
      </c>
      <c r="J33622" t="s">
        <v>45</v>
      </c>
      <c r="K33622" s="3">
        <v>63.94</v>
      </c>
      <c r="L33622">
        <v>3</v>
      </c>
      <c r="M33622" s="3">
        <v>191.82</v>
      </c>
      <c r="N33622" s="3">
        <v>151.15415999999999</v>
      </c>
      <c r="O33622" s="4">
        <v>122.841611038783</v>
      </c>
      <c r="P33622" s="4">
        <v>28.312548961216201</v>
      </c>
      <c r="Q33622">
        <v>7</v>
      </c>
      <c r="R33622">
        <v>4</v>
      </c>
      <c r="S33622">
        <v>0</v>
      </c>
      <c r="T33622" t="s">
        <v>58</v>
      </c>
    </row>
    <row r="33623" spans="1:20" x14ac:dyDescent="0.3">
      <c r="A33623">
        <v>42429</v>
      </c>
      <c r="B33623" s="1">
        <v>45843</v>
      </c>
      <c r="C33623" s="2">
        <v>0.82221064814802958</v>
      </c>
      <c r="D33623">
        <v>55</v>
      </c>
      <c r="E33623" t="s">
        <v>17</v>
      </c>
      <c r="F33623" t="s">
        <v>22</v>
      </c>
      <c r="G33623">
        <v>12155</v>
      </c>
      <c r="H33623" t="s">
        <v>18</v>
      </c>
      <c r="I33623" t="s">
        <v>23</v>
      </c>
      <c r="J33623" t="s">
        <v>29</v>
      </c>
      <c r="K33623" s="3">
        <v>29.32</v>
      </c>
      <c r="L33623">
        <v>4</v>
      </c>
      <c r="M33623" s="3">
        <v>117.28</v>
      </c>
      <c r="N33623" s="4">
        <v>106.02112</v>
      </c>
      <c r="O33623" s="4">
        <v>65.572184893528899</v>
      </c>
      <c r="P33623" s="4">
        <v>40.448935106470998</v>
      </c>
      <c r="Q33623">
        <v>6</v>
      </c>
      <c r="R33623">
        <v>4</v>
      </c>
      <c r="S33623">
        <v>0</v>
      </c>
      <c r="T33623" t="s">
        <v>58</v>
      </c>
    </row>
    <row r="33624" spans="1:20" x14ac:dyDescent="0.3">
      <c r="A33624">
        <v>58648</v>
      </c>
      <c r="B33624" s="1">
        <v>45645</v>
      </c>
      <c r="C33624" s="2">
        <v>0.45199074073752854</v>
      </c>
      <c r="D33624">
        <v>41</v>
      </c>
      <c r="E33624" t="s">
        <v>21</v>
      </c>
      <c r="F33624" t="s">
        <v>35</v>
      </c>
      <c r="G33624">
        <v>22040</v>
      </c>
      <c r="H33624" t="s">
        <v>18</v>
      </c>
      <c r="I33624" t="s">
        <v>27</v>
      </c>
      <c r="J33624" t="s">
        <v>37</v>
      </c>
      <c r="K33624" s="3">
        <v>97.84</v>
      </c>
      <c r="L33624">
        <v>6</v>
      </c>
      <c r="M33624" s="3">
        <v>587.04</v>
      </c>
      <c r="N33624" s="3" t="s">
        <v>53</v>
      </c>
      <c r="O33624" s="3" t="s">
        <v>53</v>
      </c>
      <c r="P33624" s="3" t="s">
        <v>53</v>
      </c>
      <c r="Q33624">
        <v>2</v>
      </c>
      <c r="R33624">
        <v>3</v>
      </c>
      <c r="S33624">
        <v>0</v>
      </c>
      <c r="T33624" t="s">
        <v>59</v>
      </c>
    </row>
    <row r="33625" spans="1:20" x14ac:dyDescent="0.3">
      <c r="A33625">
        <v>37510</v>
      </c>
      <c r="B33625" s="1">
        <v>45301</v>
      </c>
      <c r="C33625" s="2">
        <v>0.80641203703999054</v>
      </c>
      <c r="D33625">
        <v>49</v>
      </c>
      <c r="E33625" t="s">
        <v>21</v>
      </c>
      <c r="F33625" t="s">
        <v>25</v>
      </c>
      <c r="G33625">
        <v>3504</v>
      </c>
      <c r="H33625" t="s">
        <v>18</v>
      </c>
      <c r="I33625" t="s">
        <v>19</v>
      </c>
      <c r="J33625" t="s">
        <v>20</v>
      </c>
      <c r="K33625" s="3">
        <v>120.92</v>
      </c>
      <c r="L33625">
        <v>4</v>
      </c>
      <c r="M33625" s="3">
        <v>483.68</v>
      </c>
      <c r="N33625" s="4">
        <v>452.72447999999901</v>
      </c>
      <c r="O33625" s="4">
        <v>333.40327898528699</v>
      </c>
      <c r="P33625" s="4">
        <v>119.321201014712</v>
      </c>
      <c r="Q33625">
        <v>4</v>
      </c>
      <c r="R33625">
        <v>4</v>
      </c>
      <c r="S33625">
        <v>0</v>
      </c>
      <c r="T33625" t="s">
        <v>58</v>
      </c>
    </row>
    <row r="33626" spans="1:20" x14ac:dyDescent="0.3">
      <c r="A33626">
        <v>21937</v>
      </c>
      <c r="B33626" s="1">
        <v>45638</v>
      </c>
      <c r="C33626" s="2">
        <v>0.19585648148495238</v>
      </c>
      <c r="D33626">
        <v>75</v>
      </c>
      <c r="E33626" t="s">
        <v>21</v>
      </c>
      <c r="F33626" t="s">
        <v>35</v>
      </c>
      <c r="G33626">
        <v>2975</v>
      </c>
      <c r="H33626" t="s">
        <v>26</v>
      </c>
      <c r="I33626" t="s">
        <v>27</v>
      </c>
      <c r="J33626" t="s">
        <v>36</v>
      </c>
      <c r="K33626" s="3">
        <v>97.56</v>
      </c>
      <c r="L33626">
        <v>1</v>
      </c>
      <c r="M33626" s="3">
        <v>97.56</v>
      </c>
      <c r="N33626" s="3">
        <v>77.852879999999999</v>
      </c>
      <c r="O33626" s="4">
        <v>49.388119078818498</v>
      </c>
      <c r="P33626" s="4">
        <v>28.464760921181401</v>
      </c>
      <c r="Q33626">
        <v>5</v>
      </c>
      <c r="R33626">
        <v>2</v>
      </c>
      <c r="S33626">
        <v>0</v>
      </c>
      <c r="T33626" t="s">
        <v>58</v>
      </c>
    </row>
    <row r="33627" spans="1:20" x14ac:dyDescent="0.3">
      <c r="A33627">
        <v>52504</v>
      </c>
      <c r="B33627" s="1">
        <v>45593</v>
      </c>
      <c r="C33627" s="2">
        <v>7.829861110803904E-2</v>
      </c>
      <c r="D33627">
        <v>48</v>
      </c>
      <c r="E33627" t="s">
        <v>40</v>
      </c>
      <c r="F33627" t="s">
        <v>25</v>
      </c>
      <c r="G33627">
        <v>13507</v>
      </c>
      <c r="H33627" t="s">
        <v>18</v>
      </c>
      <c r="I33627" t="s">
        <v>19</v>
      </c>
      <c r="J33627" t="s">
        <v>51</v>
      </c>
      <c r="K33627" s="3">
        <v>46.84</v>
      </c>
      <c r="L33627">
        <v>0</v>
      </c>
      <c r="M33627" s="3">
        <v>0</v>
      </c>
      <c r="N33627" s="3">
        <v>0</v>
      </c>
      <c r="O33627" s="3">
        <v>0</v>
      </c>
      <c r="P33627" s="3">
        <v>0</v>
      </c>
      <c r="Q33627">
        <v>9</v>
      </c>
      <c r="R33627">
        <v>5</v>
      </c>
      <c r="S33627">
        <v>1</v>
      </c>
      <c r="T33627" t="s">
        <v>59</v>
      </c>
    </row>
    <row r="33628" spans="1:20" x14ac:dyDescent="0.3">
      <c r="A33628">
        <v>37474</v>
      </c>
      <c r="B33628" s="1">
        <v>45819</v>
      </c>
      <c r="C33628" s="2">
        <v>4.609953703766223E-2</v>
      </c>
      <c r="D33628">
        <v>77</v>
      </c>
      <c r="E33628" t="s">
        <v>40</v>
      </c>
      <c r="F33628" t="s">
        <v>22</v>
      </c>
      <c r="G33628">
        <v>7358</v>
      </c>
      <c r="H33628" t="s">
        <v>18</v>
      </c>
      <c r="I33628" t="s">
        <v>27</v>
      </c>
      <c r="J33628" t="s">
        <v>50</v>
      </c>
      <c r="K33628" s="3">
        <v>31.25</v>
      </c>
      <c r="L33628">
        <v>4</v>
      </c>
      <c r="M33628" s="3">
        <v>125</v>
      </c>
      <c r="N33628" s="3">
        <v>104.375</v>
      </c>
      <c r="O33628" s="4">
        <v>63.110943408222802</v>
      </c>
      <c r="P33628" s="4">
        <v>41.264056591777099</v>
      </c>
      <c r="Q33628">
        <v>5</v>
      </c>
      <c r="R33628">
        <v>4</v>
      </c>
      <c r="S33628">
        <v>0</v>
      </c>
      <c r="T33628" t="s">
        <v>58</v>
      </c>
    </row>
    <row r="33629" spans="1:20" x14ac:dyDescent="0.3">
      <c r="A33629">
        <v>27763</v>
      </c>
      <c r="B33629" s="1">
        <v>44948</v>
      </c>
      <c r="C33629" s="2">
        <v>0.59620370370248565</v>
      </c>
      <c r="D33629">
        <v>62</v>
      </c>
      <c r="E33629" t="s">
        <v>21</v>
      </c>
      <c r="F33629" t="s">
        <v>35</v>
      </c>
      <c r="G33629">
        <v>28294</v>
      </c>
      <c r="H33629" t="s">
        <v>18</v>
      </c>
      <c r="I33629" t="s">
        <v>27</v>
      </c>
      <c r="J33629" t="s">
        <v>28</v>
      </c>
      <c r="K33629" s="3">
        <v>37.659999999999997</v>
      </c>
      <c r="L33629">
        <v>2</v>
      </c>
      <c r="M33629" s="3">
        <v>75.319999999999993</v>
      </c>
      <c r="N33629" s="3">
        <v>62.063679999999998</v>
      </c>
      <c r="O33629" s="3" t="s">
        <v>53</v>
      </c>
      <c r="P33629" s="3" t="s">
        <v>53</v>
      </c>
      <c r="Q33629">
        <v>0</v>
      </c>
      <c r="R33629">
        <v>2</v>
      </c>
      <c r="S33629">
        <v>0</v>
      </c>
      <c r="T33629" t="s">
        <v>59</v>
      </c>
    </row>
    <row r="33630" spans="1:20" x14ac:dyDescent="0.3">
      <c r="A33630">
        <v>11892</v>
      </c>
      <c r="B33630" s="1">
        <v>45513</v>
      </c>
      <c r="C33630" s="2">
        <v>0.95803240740497131</v>
      </c>
      <c r="D33630">
        <v>22</v>
      </c>
      <c r="E33630" t="s">
        <v>40</v>
      </c>
      <c r="F33630" t="s">
        <v>35</v>
      </c>
      <c r="G33630">
        <v>18186</v>
      </c>
      <c r="H33630" t="s">
        <v>18</v>
      </c>
      <c r="I33630" t="s">
        <v>42</v>
      </c>
      <c r="J33630" t="s">
        <v>43</v>
      </c>
      <c r="K33630" s="3">
        <v>38.53</v>
      </c>
      <c r="L33630">
        <v>2</v>
      </c>
      <c r="M33630" s="3">
        <v>77.06</v>
      </c>
      <c r="N33630" s="3">
        <v>67.735740000000007</v>
      </c>
      <c r="O33630" s="4">
        <v>43.178771746968401</v>
      </c>
      <c r="P33630" s="4">
        <v>24.556968253031499</v>
      </c>
      <c r="Q33630">
        <v>3</v>
      </c>
      <c r="R33630">
        <v>1</v>
      </c>
      <c r="S33630">
        <v>0</v>
      </c>
      <c r="T33630" t="s">
        <v>58</v>
      </c>
    </row>
    <row r="33631" spans="1:20" x14ac:dyDescent="0.3">
      <c r="A33631">
        <v>33831</v>
      </c>
      <c r="B33631" s="1">
        <v>45056</v>
      </c>
      <c r="C33631" s="2">
        <v>0.56878472222160781</v>
      </c>
      <c r="D33631">
        <v>5</v>
      </c>
      <c r="E33631" t="s">
        <v>32</v>
      </c>
      <c r="F33631" t="s">
        <v>38</v>
      </c>
      <c r="G33631">
        <v>28984</v>
      </c>
      <c r="H33631" t="s">
        <v>33</v>
      </c>
      <c r="I33631" t="s">
        <v>42</v>
      </c>
      <c r="J33631" t="s">
        <v>45</v>
      </c>
      <c r="K33631" s="3">
        <v>115.47</v>
      </c>
      <c r="L33631">
        <v>2</v>
      </c>
      <c r="M33631" s="3">
        <v>230.94</v>
      </c>
      <c r="N33631" s="4">
        <v>217.77641999999901</v>
      </c>
      <c r="O33631" s="4">
        <v>182.28209507645099</v>
      </c>
      <c r="P33631" s="4">
        <v>35.494324923548497</v>
      </c>
      <c r="Q33631">
        <v>7</v>
      </c>
      <c r="R33631">
        <v>5</v>
      </c>
      <c r="S33631">
        <v>1</v>
      </c>
      <c r="T33631" t="s">
        <v>58</v>
      </c>
    </row>
    <row r="33632" spans="1:20" x14ac:dyDescent="0.3">
      <c r="A33632">
        <v>58931</v>
      </c>
      <c r="B33632" s="1">
        <v>45183</v>
      </c>
      <c r="C33632" s="2">
        <v>0.28155092592351139</v>
      </c>
      <c r="D33632">
        <v>5</v>
      </c>
      <c r="E33632" t="s">
        <v>17</v>
      </c>
      <c r="F33632" t="s">
        <v>38</v>
      </c>
      <c r="G33632">
        <v>25110</v>
      </c>
      <c r="H33632" t="s">
        <v>18</v>
      </c>
      <c r="I33632" t="s">
        <v>23</v>
      </c>
      <c r="J33632" t="s">
        <v>39</v>
      </c>
      <c r="K33632" s="3">
        <v>21.3</v>
      </c>
      <c r="L33632">
        <v>3</v>
      </c>
      <c r="M33632" s="4">
        <v>63.9</v>
      </c>
      <c r="N33632" s="4">
        <v>39.681899999999999</v>
      </c>
      <c r="O33632" s="3" t="s">
        <v>53</v>
      </c>
      <c r="P33632" s="3" t="s">
        <v>53</v>
      </c>
      <c r="Q33632">
        <v>6</v>
      </c>
      <c r="R33632">
        <v>4</v>
      </c>
      <c r="S33632">
        <v>0</v>
      </c>
      <c r="T33632" t="s">
        <v>59</v>
      </c>
    </row>
    <row r="33633" spans="1:20" x14ac:dyDescent="0.3">
      <c r="A33633">
        <v>19418</v>
      </c>
      <c r="B33633" s="1">
        <v>45683</v>
      </c>
      <c r="C33633" s="2">
        <v>0.26357638889021473</v>
      </c>
      <c r="D33633">
        <v>50</v>
      </c>
      <c r="E33633" t="s">
        <v>21</v>
      </c>
      <c r="F33633" t="s">
        <v>35</v>
      </c>
      <c r="G33633">
        <v>11388</v>
      </c>
      <c r="H33633" t="s">
        <v>18</v>
      </c>
      <c r="I33633" t="s">
        <v>42</v>
      </c>
      <c r="J33633" t="s">
        <v>49</v>
      </c>
      <c r="K33633" s="3">
        <v>63.79</v>
      </c>
      <c r="L33633">
        <v>4</v>
      </c>
      <c r="M33633" s="3">
        <v>255.16</v>
      </c>
      <c r="N33633" s="3">
        <v>218.41695999999999</v>
      </c>
      <c r="O33633" s="4">
        <v>184.798639233703</v>
      </c>
      <c r="P33633" s="4">
        <v>33.618320766296698</v>
      </c>
      <c r="Q33633">
        <v>4</v>
      </c>
      <c r="R33633">
        <v>5</v>
      </c>
      <c r="S33633">
        <v>0</v>
      </c>
      <c r="T33633" t="s">
        <v>58</v>
      </c>
    </row>
    <row r="33634" spans="1:20" x14ac:dyDescent="0.3">
      <c r="A33634">
        <v>56218</v>
      </c>
      <c r="B33634" s="1">
        <v>45309</v>
      </c>
      <c r="C33634" s="2">
        <v>0.13790509258979</v>
      </c>
      <c r="D33634">
        <v>25</v>
      </c>
      <c r="E33634" t="s">
        <v>17</v>
      </c>
      <c r="F33634" t="s">
        <v>35</v>
      </c>
      <c r="G33634">
        <v>11532</v>
      </c>
      <c r="H33634" t="s">
        <v>18</v>
      </c>
      <c r="I33634" t="s">
        <v>30</v>
      </c>
      <c r="J33634" t="s">
        <v>44</v>
      </c>
      <c r="K33634" s="3">
        <v>24.45</v>
      </c>
      <c r="L33634">
        <v>1</v>
      </c>
      <c r="M33634" s="3">
        <v>24.45</v>
      </c>
      <c r="N33634" s="3">
        <v>21.54045</v>
      </c>
      <c r="O33634" s="4">
        <v>14.1629042506773</v>
      </c>
      <c r="P33634" s="4">
        <v>7.3775457493226702</v>
      </c>
      <c r="Q33634">
        <v>8</v>
      </c>
      <c r="R33634">
        <v>4</v>
      </c>
      <c r="S33634">
        <v>0</v>
      </c>
      <c r="T33634" t="s">
        <v>58</v>
      </c>
    </row>
    <row r="33635" spans="1:20" x14ac:dyDescent="0.3">
      <c r="A33635">
        <v>52165</v>
      </c>
      <c r="B33635" s="1">
        <v>45593</v>
      </c>
      <c r="C33635" s="2">
        <v>0.49054398148291511</v>
      </c>
      <c r="D33635">
        <v>61</v>
      </c>
      <c r="E33635" t="s">
        <v>21</v>
      </c>
      <c r="F33635" t="s">
        <v>35</v>
      </c>
      <c r="G33635">
        <v>19521</v>
      </c>
      <c r="H33635" t="s">
        <v>26</v>
      </c>
      <c r="I33635" t="s">
        <v>23</v>
      </c>
      <c r="J33635" t="s">
        <v>24</v>
      </c>
      <c r="K33635" s="3">
        <v>165.5</v>
      </c>
      <c r="L33635">
        <v>3</v>
      </c>
      <c r="M33635" s="3">
        <v>496.5</v>
      </c>
      <c r="N33635" s="3">
        <v>441.38850000000002</v>
      </c>
      <c r="O33635" s="4">
        <v>359.91755972583201</v>
      </c>
      <c r="P33635" s="4">
        <v>81.470940274167603</v>
      </c>
      <c r="Q33635">
        <v>3</v>
      </c>
      <c r="R33635">
        <v>5</v>
      </c>
      <c r="S33635">
        <v>0</v>
      </c>
      <c r="T33635" t="s">
        <v>58</v>
      </c>
    </row>
    <row r="33636" spans="1:20" x14ac:dyDescent="0.3">
      <c r="A33636">
        <v>5590</v>
      </c>
      <c r="B33636" s="1">
        <v>44978</v>
      </c>
      <c r="C33636" s="2">
        <v>0.46429398148029577</v>
      </c>
      <c r="D33636">
        <v>76</v>
      </c>
      <c r="E33636" t="s">
        <v>21</v>
      </c>
      <c r="F33636" t="s">
        <v>22</v>
      </c>
      <c r="G33636">
        <v>6159</v>
      </c>
      <c r="H33636" t="s">
        <v>33</v>
      </c>
      <c r="I33636" t="s">
        <v>27</v>
      </c>
      <c r="J33636" t="s">
        <v>28</v>
      </c>
      <c r="K33636" s="3">
        <v>46.71</v>
      </c>
      <c r="L33636">
        <v>5</v>
      </c>
      <c r="M33636" s="3">
        <v>-233.55</v>
      </c>
      <c r="N33636" s="3">
        <v>-184.27095</v>
      </c>
      <c r="O33636" s="3">
        <v>-110.44977183141501</v>
      </c>
      <c r="P33636" s="3">
        <v>-73.821178168584296</v>
      </c>
      <c r="Q33636">
        <v>9</v>
      </c>
      <c r="R33636">
        <v>4</v>
      </c>
      <c r="S33636">
        <v>1</v>
      </c>
      <c r="T33636" t="s">
        <v>58</v>
      </c>
    </row>
    <row r="33637" spans="1:20" x14ac:dyDescent="0.3">
      <c r="A33637">
        <v>58348</v>
      </c>
      <c r="B33637" s="1">
        <v>45264</v>
      </c>
      <c r="C33637" s="2">
        <v>0.62033564814919373</v>
      </c>
      <c r="D33637">
        <v>76</v>
      </c>
      <c r="E33637" t="s">
        <v>40</v>
      </c>
      <c r="F33637" t="s">
        <v>38</v>
      </c>
      <c r="G33637">
        <v>26136</v>
      </c>
      <c r="H33637" t="s">
        <v>33</v>
      </c>
      <c r="I33637" t="s">
        <v>19</v>
      </c>
      <c r="J33637" t="s">
        <v>34</v>
      </c>
      <c r="K33637" s="3">
        <v>74.19</v>
      </c>
      <c r="L33637">
        <v>2</v>
      </c>
      <c r="M33637" s="3">
        <v>148.38</v>
      </c>
      <c r="N33637" s="3">
        <v>109.80119999999999</v>
      </c>
      <c r="O33637" s="3">
        <v>73.738768166669004</v>
      </c>
      <c r="P33637" s="4">
        <v>36.062431833330898</v>
      </c>
      <c r="Q33637">
        <v>2</v>
      </c>
      <c r="R33637" t="s">
        <v>53</v>
      </c>
      <c r="S33637">
        <v>0</v>
      </c>
      <c r="T33637" t="s">
        <v>58</v>
      </c>
    </row>
    <row r="33638" spans="1:20" x14ac:dyDescent="0.3">
      <c r="A33638">
        <v>6633</v>
      </c>
      <c r="B33638" s="1">
        <v>45900</v>
      </c>
      <c r="C33638" s="2">
        <v>0.1133333333345945</v>
      </c>
      <c r="D33638">
        <v>26</v>
      </c>
      <c r="E33638" t="s">
        <v>40</v>
      </c>
      <c r="F33638" t="s">
        <v>38</v>
      </c>
      <c r="G33638">
        <v>24977</v>
      </c>
      <c r="H33638" t="s">
        <v>26</v>
      </c>
      <c r="I33638" t="s">
        <v>42</v>
      </c>
      <c r="J33638" t="s">
        <v>45</v>
      </c>
      <c r="K33638" s="3">
        <v>75.94</v>
      </c>
      <c r="L33638">
        <v>1</v>
      </c>
      <c r="M33638" s="3">
        <v>75.94</v>
      </c>
      <c r="N33638" s="4">
        <v>55.512139999999903</v>
      </c>
      <c r="O33638" s="3">
        <v>45.808956205403497</v>
      </c>
      <c r="P33638" s="4">
        <v>9.7031837945964892</v>
      </c>
      <c r="Q33638">
        <v>8</v>
      </c>
      <c r="R33638">
        <v>5</v>
      </c>
      <c r="S33638">
        <v>1</v>
      </c>
      <c r="T33638" t="s">
        <v>58</v>
      </c>
    </row>
    <row r="33639" spans="1:20" x14ac:dyDescent="0.3">
      <c r="A33639">
        <v>10934</v>
      </c>
      <c r="B33639" s="1">
        <v>45041</v>
      </c>
      <c r="C33639" s="2">
        <v>8.8252314817509614E-2</v>
      </c>
      <c r="D33639">
        <v>34</v>
      </c>
      <c r="E33639" t="s">
        <v>21</v>
      </c>
      <c r="F33639" t="s">
        <v>38</v>
      </c>
      <c r="G33639">
        <v>11091</v>
      </c>
      <c r="H33639" t="s">
        <v>33</v>
      </c>
      <c r="I33639" t="s">
        <v>23</v>
      </c>
      <c r="J33639" t="s">
        <v>24</v>
      </c>
      <c r="K33639" s="3">
        <v>28.18</v>
      </c>
      <c r="L33639">
        <v>3</v>
      </c>
      <c r="M33639" s="4">
        <v>84.539999999999907</v>
      </c>
      <c r="N33639" s="4">
        <v>65.518499999999904</v>
      </c>
      <c r="O33639" s="4">
        <v>43.752478327372202</v>
      </c>
      <c r="P33639" s="4">
        <v>21.766021672627701</v>
      </c>
      <c r="Q33639">
        <v>7</v>
      </c>
      <c r="R33639">
        <v>4</v>
      </c>
      <c r="S33639">
        <v>0</v>
      </c>
      <c r="T33639" t="s">
        <v>58</v>
      </c>
    </row>
    <row r="33640" spans="1:20" x14ac:dyDescent="0.3">
      <c r="A33640">
        <v>52873</v>
      </c>
      <c r="B33640" s="1">
        <v>45866</v>
      </c>
      <c r="C33640" s="2">
        <v>0.25579861111327773</v>
      </c>
      <c r="D33640">
        <v>72</v>
      </c>
      <c r="E33640" t="s">
        <v>17</v>
      </c>
      <c r="F33640" t="s">
        <v>35</v>
      </c>
      <c r="G33640">
        <v>13688</v>
      </c>
      <c r="H33640" t="s">
        <v>33</v>
      </c>
      <c r="I33640" t="s">
        <v>23</v>
      </c>
      <c r="J33640" t="s">
        <v>39</v>
      </c>
      <c r="K33640" s="3">
        <v>80.98</v>
      </c>
      <c r="L33640">
        <v>3</v>
      </c>
      <c r="M33640" s="3">
        <v>242.94</v>
      </c>
      <c r="N33640" s="3">
        <v>192.16553999999999</v>
      </c>
      <c r="O33640" s="4">
        <v>139.96112125487099</v>
      </c>
      <c r="P33640" s="4">
        <v>52.2044187451284</v>
      </c>
      <c r="Q33640">
        <v>4</v>
      </c>
      <c r="R33640">
        <v>1</v>
      </c>
      <c r="S33640">
        <v>1</v>
      </c>
      <c r="T33640" t="s">
        <v>58</v>
      </c>
    </row>
    <row r="33641" spans="1:20" x14ac:dyDescent="0.3">
      <c r="A33641">
        <v>25986</v>
      </c>
      <c r="B33641" s="1">
        <v>45957</v>
      </c>
      <c r="C33641" s="2">
        <v>0.31197916666860692</v>
      </c>
      <c r="D33641">
        <v>49</v>
      </c>
      <c r="E33641" t="s">
        <v>40</v>
      </c>
      <c r="F33641" t="s">
        <v>25</v>
      </c>
      <c r="G33641">
        <v>18696</v>
      </c>
      <c r="H33641" t="s">
        <v>33</v>
      </c>
      <c r="I33641" t="s">
        <v>19</v>
      </c>
      <c r="J33641" t="s">
        <v>20</v>
      </c>
      <c r="K33641" s="3">
        <v>23.4</v>
      </c>
      <c r="L33641">
        <v>0</v>
      </c>
      <c r="M33641" s="3">
        <v>0</v>
      </c>
      <c r="N33641" s="3">
        <v>0</v>
      </c>
      <c r="O33641" s="3">
        <v>0</v>
      </c>
      <c r="P33641" s="3">
        <v>0</v>
      </c>
      <c r="Q33641">
        <v>7</v>
      </c>
      <c r="R33641" t="s">
        <v>53</v>
      </c>
      <c r="S33641">
        <v>0</v>
      </c>
      <c r="T33641" t="s">
        <v>59</v>
      </c>
    </row>
    <row r="33642" spans="1:20" x14ac:dyDescent="0.3">
      <c r="A33642">
        <v>25509</v>
      </c>
      <c r="B33642" s="1">
        <v>45984</v>
      </c>
      <c r="C33642" s="2">
        <v>0.87380787036818219</v>
      </c>
      <c r="D33642">
        <v>64</v>
      </c>
      <c r="E33642" t="s">
        <v>17</v>
      </c>
      <c r="F33642" t="s">
        <v>38</v>
      </c>
      <c r="G33642">
        <v>12060</v>
      </c>
      <c r="H33642" t="s">
        <v>33</v>
      </c>
      <c r="I33642" t="s">
        <v>27</v>
      </c>
      <c r="J33642" t="s">
        <v>36</v>
      </c>
      <c r="K33642" s="3">
        <v>45.21</v>
      </c>
      <c r="L33642">
        <v>2</v>
      </c>
      <c r="M33642" s="3">
        <v>90.42</v>
      </c>
      <c r="N33642" s="3" t="s">
        <v>53</v>
      </c>
      <c r="O33642" s="3" t="s">
        <v>53</v>
      </c>
      <c r="P33642" s="3" t="s">
        <v>53</v>
      </c>
      <c r="Q33642">
        <v>2</v>
      </c>
      <c r="R33642">
        <v>5</v>
      </c>
      <c r="S33642" t="s">
        <v>53</v>
      </c>
      <c r="T33642" t="s">
        <v>59</v>
      </c>
    </row>
    <row r="33643" spans="1:20" x14ac:dyDescent="0.3">
      <c r="A33643">
        <v>53318</v>
      </c>
      <c r="B33643" s="1">
        <v>45726</v>
      </c>
      <c r="C33643" s="2">
        <v>0.73693287037167465</v>
      </c>
      <c r="D33643">
        <v>38</v>
      </c>
      <c r="E33643" t="s">
        <v>21</v>
      </c>
      <c r="F33643" t="s">
        <v>35</v>
      </c>
      <c r="G33643">
        <v>19284</v>
      </c>
      <c r="H33643" t="s">
        <v>33</v>
      </c>
      <c r="I33643" t="s">
        <v>23</v>
      </c>
      <c r="J33643" t="s">
        <v>39</v>
      </c>
      <c r="K33643" s="3">
        <v>83.82</v>
      </c>
      <c r="L33643">
        <v>5</v>
      </c>
      <c r="M33643" s="4">
        <v>419.099999999999</v>
      </c>
      <c r="N33643" s="4">
        <v>408.20339999999902</v>
      </c>
      <c r="O33643" s="4">
        <v>314.38364983723898</v>
      </c>
      <c r="P33643" s="3">
        <v>93.819750162760101</v>
      </c>
      <c r="Q33643">
        <v>4</v>
      </c>
      <c r="R33643">
        <v>3</v>
      </c>
      <c r="S33643">
        <v>1</v>
      </c>
      <c r="T33643" t="s">
        <v>58</v>
      </c>
    </row>
    <row r="33644" spans="1:20" x14ac:dyDescent="0.3">
      <c r="A33644">
        <v>33163</v>
      </c>
      <c r="B33644" s="1">
        <v>45993</v>
      </c>
      <c r="C33644" s="2">
        <v>6.752314815093996E-2</v>
      </c>
      <c r="D33644">
        <v>6</v>
      </c>
      <c r="E33644" t="s">
        <v>17</v>
      </c>
      <c r="F33644" t="s">
        <v>22</v>
      </c>
      <c r="G33644">
        <v>11628</v>
      </c>
      <c r="H33644" t="s">
        <v>18</v>
      </c>
      <c r="I33644" t="s">
        <v>30</v>
      </c>
      <c r="J33644" t="s">
        <v>41</v>
      </c>
      <c r="K33644" s="3">
        <v>84.18</v>
      </c>
      <c r="L33644">
        <v>5</v>
      </c>
      <c r="M33644" s="4">
        <v>420.9</v>
      </c>
      <c r="N33644" s="3">
        <v>260.11619999999999</v>
      </c>
      <c r="O33644" s="4">
        <v>175.49010048042601</v>
      </c>
      <c r="P33644" s="4">
        <v>84.626099519573799</v>
      </c>
      <c r="Q33644">
        <v>9</v>
      </c>
      <c r="R33644">
        <v>3</v>
      </c>
      <c r="S33644">
        <v>1</v>
      </c>
      <c r="T33644" t="s">
        <v>58</v>
      </c>
    </row>
    <row r="33645" spans="1:20" x14ac:dyDescent="0.3">
      <c r="A33645">
        <v>24807</v>
      </c>
      <c r="B33645" s="1">
        <v>45265</v>
      </c>
      <c r="C33645" s="2">
        <v>0.14366898148000473</v>
      </c>
      <c r="D33645">
        <v>73</v>
      </c>
      <c r="E33645" t="s">
        <v>21</v>
      </c>
      <c r="F33645" t="s">
        <v>38</v>
      </c>
      <c r="G33645">
        <v>9528</v>
      </c>
      <c r="H33645" t="s">
        <v>33</v>
      </c>
      <c r="I33645" t="s">
        <v>19</v>
      </c>
      <c r="J33645" t="s">
        <v>47</v>
      </c>
      <c r="K33645" s="3">
        <v>30.96</v>
      </c>
      <c r="L33645">
        <v>3</v>
      </c>
      <c r="M33645" s="3">
        <v>92.88</v>
      </c>
      <c r="N33645" s="3">
        <v>46.347119999999997</v>
      </c>
      <c r="O33645" s="3">
        <v>30.117899834815901</v>
      </c>
      <c r="P33645" s="4">
        <v>16.229220165184</v>
      </c>
      <c r="Q33645">
        <v>2</v>
      </c>
      <c r="R33645">
        <v>1</v>
      </c>
      <c r="S33645">
        <v>0</v>
      </c>
      <c r="T33645" t="s">
        <v>58</v>
      </c>
    </row>
    <row r="33646" spans="1:20" x14ac:dyDescent="0.3">
      <c r="A33646">
        <v>40301</v>
      </c>
      <c r="B33646" s="1">
        <v>45462</v>
      </c>
      <c r="C33646" s="2">
        <v>0.58810185184847796</v>
      </c>
      <c r="D33646">
        <v>19</v>
      </c>
      <c r="E33646" t="s">
        <v>17</v>
      </c>
      <c r="F33646" t="s">
        <v>35</v>
      </c>
      <c r="G33646">
        <v>29564</v>
      </c>
      <c r="H33646" t="s">
        <v>18</v>
      </c>
      <c r="I33646" t="s">
        <v>30</v>
      </c>
      <c r="J33646" t="s">
        <v>41</v>
      </c>
      <c r="K33646" s="3">
        <v>65.33</v>
      </c>
      <c r="L33646">
        <v>4</v>
      </c>
      <c r="M33646" s="3">
        <v>261.32</v>
      </c>
      <c r="N33646" s="3">
        <v>210.36259999999999</v>
      </c>
      <c r="O33646" s="4">
        <v>151.90664107118801</v>
      </c>
      <c r="P33646" s="4">
        <v>58.455958928811597</v>
      </c>
      <c r="Q33646">
        <v>9</v>
      </c>
      <c r="R33646">
        <v>3</v>
      </c>
      <c r="S33646">
        <v>0</v>
      </c>
      <c r="T33646" t="s">
        <v>58</v>
      </c>
    </row>
    <row r="33647" spans="1:20" x14ac:dyDescent="0.3">
      <c r="A33647">
        <v>28728</v>
      </c>
      <c r="B33647" s="1">
        <v>45551</v>
      </c>
      <c r="C33647" s="2">
        <v>0.79049768518598285</v>
      </c>
      <c r="D33647">
        <v>77</v>
      </c>
      <c r="E33647" t="s">
        <v>17</v>
      </c>
      <c r="F33647" t="s">
        <v>35</v>
      </c>
      <c r="G33647">
        <v>15490</v>
      </c>
      <c r="H33647" t="s">
        <v>18</v>
      </c>
      <c r="I33647" t="s">
        <v>23</v>
      </c>
      <c r="J33647" t="s">
        <v>39</v>
      </c>
      <c r="K33647" s="3">
        <v>40.69</v>
      </c>
      <c r="L33647">
        <v>4</v>
      </c>
      <c r="M33647" s="3">
        <v>162.76</v>
      </c>
      <c r="N33647" s="3">
        <v>112.79268</v>
      </c>
      <c r="O33647" s="4">
        <v>95.532946397603396</v>
      </c>
      <c r="P33647" s="4">
        <v>17.259733602396501</v>
      </c>
      <c r="Q33647">
        <v>5</v>
      </c>
      <c r="R33647">
        <v>4</v>
      </c>
      <c r="S33647">
        <v>0</v>
      </c>
      <c r="T33647" t="s">
        <v>58</v>
      </c>
    </row>
    <row r="33648" spans="1:20" x14ac:dyDescent="0.3">
      <c r="A33648">
        <v>3102</v>
      </c>
      <c r="B33648" s="1">
        <v>45225</v>
      </c>
      <c r="C33648" s="2">
        <v>0.34133101852057735</v>
      </c>
      <c r="D33648">
        <v>28</v>
      </c>
      <c r="E33648" t="s">
        <v>17</v>
      </c>
      <c r="F33648" t="s">
        <v>25</v>
      </c>
      <c r="G33648">
        <v>24535</v>
      </c>
      <c r="H33648" t="s">
        <v>18</v>
      </c>
      <c r="I33648" t="s">
        <v>23</v>
      </c>
      <c r="J33648" t="s">
        <v>39</v>
      </c>
      <c r="K33648" s="3">
        <v>21.71</v>
      </c>
      <c r="L33648">
        <v>0</v>
      </c>
      <c r="M33648" s="3">
        <v>0</v>
      </c>
      <c r="N33648" s="3">
        <v>0</v>
      </c>
      <c r="O33648" s="3">
        <v>0</v>
      </c>
      <c r="P33648" s="3">
        <v>0</v>
      </c>
      <c r="Q33648">
        <v>7</v>
      </c>
      <c r="R33648">
        <v>5</v>
      </c>
      <c r="S33648">
        <v>0</v>
      </c>
      <c r="T33648" t="s">
        <v>59</v>
      </c>
    </row>
    <row r="33649" spans="1:20" x14ac:dyDescent="0.3">
      <c r="A33649">
        <v>21902</v>
      </c>
      <c r="B33649" s="1">
        <v>45439</v>
      </c>
      <c r="C33649" s="2">
        <v>0.16119212962803431</v>
      </c>
      <c r="D33649">
        <v>45</v>
      </c>
      <c r="E33649" t="s">
        <v>21</v>
      </c>
      <c r="F33649" t="s">
        <v>35</v>
      </c>
      <c r="G33649">
        <v>21368</v>
      </c>
      <c r="H33649" t="s">
        <v>18</v>
      </c>
      <c r="I33649" t="s">
        <v>23</v>
      </c>
      <c r="J33649" t="s">
        <v>24</v>
      </c>
      <c r="K33649" s="3">
        <v>67.42</v>
      </c>
      <c r="L33649">
        <v>7</v>
      </c>
      <c r="M33649" s="3">
        <v>471.94</v>
      </c>
      <c r="N33649" s="3">
        <v>346.8759</v>
      </c>
      <c r="O33649" s="4">
        <v>198.414996309917</v>
      </c>
      <c r="P33649" s="4">
        <v>148.46090369008201</v>
      </c>
      <c r="Q33649">
        <v>8</v>
      </c>
      <c r="R33649" t="s">
        <v>53</v>
      </c>
      <c r="S33649">
        <v>0</v>
      </c>
      <c r="T33649" t="s">
        <v>58</v>
      </c>
    </row>
    <row r="33650" spans="1:20" x14ac:dyDescent="0.3">
      <c r="A33650">
        <v>19147</v>
      </c>
      <c r="B33650" s="1">
        <v>45791</v>
      </c>
      <c r="C33650" s="2">
        <v>0.36578703703708015</v>
      </c>
      <c r="D33650">
        <v>67</v>
      </c>
      <c r="E33650" t="s">
        <v>21</v>
      </c>
      <c r="F33650" t="s">
        <v>35</v>
      </c>
      <c r="G33650">
        <v>7826</v>
      </c>
      <c r="H33650" t="s">
        <v>33</v>
      </c>
      <c r="I33650" t="s">
        <v>27</v>
      </c>
      <c r="J33650" t="s">
        <v>36</v>
      </c>
      <c r="K33650" s="3">
        <v>185.54</v>
      </c>
      <c r="L33650">
        <v>2</v>
      </c>
      <c r="M33650" s="3">
        <v>371.08</v>
      </c>
      <c r="N33650" s="3">
        <v>341.39359999999999</v>
      </c>
      <c r="O33650" s="4">
        <v>213.48912887566701</v>
      </c>
      <c r="P33650" s="4">
        <v>127.90447112433201</v>
      </c>
      <c r="Q33650">
        <v>2</v>
      </c>
      <c r="R33650" t="s">
        <v>53</v>
      </c>
      <c r="S33650">
        <v>0</v>
      </c>
      <c r="T33650" t="s">
        <v>58</v>
      </c>
    </row>
    <row r="33651" spans="1:20" x14ac:dyDescent="0.3">
      <c r="A33651">
        <v>35620</v>
      </c>
      <c r="B33651" s="1">
        <v>45902</v>
      </c>
      <c r="C33651" s="2">
        <v>0.33027777777897427</v>
      </c>
      <c r="D33651">
        <v>56</v>
      </c>
      <c r="E33651" t="s">
        <v>21</v>
      </c>
      <c r="F33651" t="s">
        <v>25</v>
      </c>
      <c r="G33651">
        <v>13170</v>
      </c>
      <c r="H33651" t="s">
        <v>26</v>
      </c>
      <c r="I33651" t="s">
        <v>19</v>
      </c>
      <c r="J33651" t="s">
        <v>34</v>
      </c>
      <c r="K33651" s="3">
        <v>42.97</v>
      </c>
      <c r="L33651">
        <v>2</v>
      </c>
      <c r="M33651" s="3">
        <v>85.94</v>
      </c>
      <c r="N33651" s="4">
        <v>75.369379999999893</v>
      </c>
      <c r="O33651" s="4">
        <v>61.837574578839302</v>
      </c>
      <c r="P33651" s="4">
        <v>13.5318054211606</v>
      </c>
      <c r="Q33651">
        <v>6</v>
      </c>
      <c r="R33651">
        <v>4</v>
      </c>
      <c r="S33651">
        <v>0</v>
      </c>
      <c r="T33651" t="s">
        <v>58</v>
      </c>
    </row>
    <row r="33652" spans="1:20" x14ac:dyDescent="0.3">
      <c r="A33652">
        <v>21482</v>
      </c>
      <c r="B33652" s="1">
        <v>45438</v>
      </c>
      <c r="C33652" s="2">
        <v>0.76023148147942265</v>
      </c>
      <c r="D33652">
        <v>48</v>
      </c>
      <c r="E33652" t="s">
        <v>17</v>
      </c>
      <c r="F33652" t="s">
        <v>25</v>
      </c>
      <c r="G33652">
        <v>3666</v>
      </c>
      <c r="H33652" t="s">
        <v>18</v>
      </c>
      <c r="I33652" t="s">
        <v>27</v>
      </c>
      <c r="J33652" t="s">
        <v>37</v>
      </c>
      <c r="K33652" s="3">
        <v>21.41</v>
      </c>
      <c r="L33652">
        <v>4</v>
      </c>
      <c r="M33652" s="3">
        <v>85.64</v>
      </c>
      <c r="N33652" s="3">
        <v>61.489519999999999</v>
      </c>
      <c r="O33652" s="4">
        <v>49.395147439662203</v>
      </c>
      <c r="P33652" s="4">
        <v>12.0943725603377</v>
      </c>
      <c r="Q33652">
        <v>7</v>
      </c>
      <c r="R33652">
        <v>5</v>
      </c>
      <c r="S33652">
        <v>0</v>
      </c>
      <c r="T33652" t="s">
        <v>58</v>
      </c>
    </row>
    <row r="33653" spans="1:20" x14ac:dyDescent="0.3">
      <c r="A33653">
        <v>41465</v>
      </c>
      <c r="B33653" s="1">
        <v>45249</v>
      </c>
      <c r="C33653" s="2">
        <v>0.86535879629809642</v>
      </c>
      <c r="D33653">
        <v>51</v>
      </c>
      <c r="E33653" t="s">
        <v>40</v>
      </c>
      <c r="F33653" t="s">
        <v>38</v>
      </c>
      <c r="G33653">
        <v>29412</v>
      </c>
      <c r="H33653" t="s">
        <v>33</v>
      </c>
      <c r="I33653" t="s">
        <v>19</v>
      </c>
      <c r="J33653" t="s">
        <v>34</v>
      </c>
      <c r="K33653" s="3">
        <v>41.65</v>
      </c>
      <c r="L33653">
        <v>1</v>
      </c>
      <c r="M33653" s="3">
        <v>41.65</v>
      </c>
      <c r="N33653" s="3">
        <v>25.0733</v>
      </c>
      <c r="O33653" s="4">
        <v>15.4715338918471</v>
      </c>
      <c r="P33653" s="4">
        <v>9.6017661081528694</v>
      </c>
      <c r="Q33653">
        <v>1</v>
      </c>
      <c r="R33653">
        <v>4</v>
      </c>
      <c r="S33653">
        <v>0</v>
      </c>
      <c r="T33653" t="s">
        <v>58</v>
      </c>
    </row>
    <row r="33654" spans="1:20" x14ac:dyDescent="0.3">
      <c r="A33654">
        <v>57601</v>
      </c>
      <c r="B33654" s="1">
        <v>45686</v>
      </c>
      <c r="C33654" s="2">
        <v>0.65287037037342088</v>
      </c>
      <c r="D33654">
        <v>43</v>
      </c>
      <c r="E33654" t="s">
        <v>17</v>
      </c>
      <c r="F33654" t="s">
        <v>35</v>
      </c>
      <c r="G33654">
        <v>595</v>
      </c>
      <c r="H33654" t="s">
        <v>26</v>
      </c>
      <c r="I33654" t="s">
        <v>27</v>
      </c>
      <c r="J33654" t="s">
        <v>50</v>
      </c>
      <c r="K33654" s="3">
        <v>52.22</v>
      </c>
      <c r="L33654">
        <v>2</v>
      </c>
      <c r="M33654" s="3">
        <v>104.44</v>
      </c>
      <c r="N33654" s="4">
        <v>68.930399999999906</v>
      </c>
      <c r="O33654" s="4">
        <v>55.772760750246</v>
      </c>
      <c r="P33654" s="4">
        <v>13.157639249753901</v>
      </c>
      <c r="Q33654">
        <v>9</v>
      </c>
      <c r="R33654">
        <v>5</v>
      </c>
      <c r="S33654">
        <v>0</v>
      </c>
      <c r="T33654" t="s">
        <v>58</v>
      </c>
    </row>
    <row r="33655" spans="1:20" x14ac:dyDescent="0.3">
      <c r="A33655">
        <v>32893</v>
      </c>
      <c r="B33655" s="1">
        <v>45168</v>
      </c>
      <c r="C33655" s="2">
        <v>0.77150462962890742</v>
      </c>
      <c r="D33655">
        <v>9</v>
      </c>
      <c r="E33655" t="s">
        <v>40</v>
      </c>
      <c r="F33655" t="s">
        <v>38</v>
      </c>
      <c r="G33655">
        <v>15899</v>
      </c>
      <c r="H33655" t="s">
        <v>26</v>
      </c>
      <c r="I33655" t="s">
        <v>23</v>
      </c>
      <c r="J33655" t="s">
        <v>39</v>
      </c>
      <c r="K33655" s="3">
        <v>47.86</v>
      </c>
      <c r="L33655">
        <v>4</v>
      </c>
      <c r="M33655" s="3">
        <v>191.44</v>
      </c>
      <c r="N33655" s="3">
        <v>177.46487999999999</v>
      </c>
      <c r="O33655" s="3" t="s">
        <v>53</v>
      </c>
      <c r="P33655" s="3" t="s">
        <v>53</v>
      </c>
      <c r="Q33655">
        <v>3</v>
      </c>
      <c r="R33655">
        <v>5</v>
      </c>
      <c r="S33655">
        <v>0</v>
      </c>
      <c r="T33655" t="s">
        <v>59</v>
      </c>
    </row>
    <row r="33656" spans="1:20" x14ac:dyDescent="0.3">
      <c r="A33656">
        <v>42982</v>
      </c>
      <c r="B33656" s="1">
        <v>45086</v>
      </c>
      <c r="C33656" s="2">
        <v>0.24076388889079681</v>
      </c>
      <c r="D33656">
        <v>2</v>
      </c>
      <c r="E33656" t="s">
        <v>21</v>
      </c>
      <c r="F33656" t="s">
        <v>25</v>
      </c>
      <c r="G33656">
        <v>22281</v>
      </c>
      <c r="H33656" t="s">
        <v>26</v>
      </c>
      <c r="I33656" t="s">
        <v>27</v>
      </c>
      <c r="J33656" t="s">
        <v>36</v>
      </c>
      <c r="K33656" s="3">
        <v>24.91</v>
      </c>
      <c r="L33656">
        <v>5</v>
      </c>
      <c r="M33656" s="3">
        <v>124.55</v>
      </c>
      <c r="N33656" s="3">
        <v>110.35129999999999</v>
      </c>
      <c r="O33656" s="4">
        <v>92.657848416781405</v>
      </c>
      <c r="P33656" s="4">
        <v>17.693451583218501</v>
      </c>
      <c r="Q33656">
        <v>8</v>
      </c>
      <c r="R33656">
        <v>1</v>
      </c>
      <c r="S33656">
        <v>0</v>
      </c>
      <c r="T33656" t="s">
        <v>58</v>
      </c>
    </row>
    <row r="33657" spans="1:20" x14ac:dyDescent="0.3">
      <c r="A33657">
        <v>59293</v>
      </c>
      <c r="B33657" s="1">
        <v>45422</v>
      </c>
      <c r="C33657" s="2">
        <v>0.14969907407066785</v>
      </c>
      <c r="D33657">
        <v>30</v>
      </c>
      <c r="E33657" t="s">
        <v>21</v>
      </c>
      <c r="F33657" t="s">
        <v>38</v>
      </c>
      <c r="G33657">
        <v>26130</v>
      </c>
      <c r="H33657" t="s">
        <v>26</v>
      </c>
      <c r="I33657" t="s">
        <v>30</v>
      </c>
      <c r="J33657" t="s">
        <v>48</v>
      </c>
      <c r="K33657" s="3">
        <v>23.03</v>
      </c>
      <c r="L33657">
        <v>4</v>
      </c>
      <c r="M33657" s="3">
        <v>92.12</v>
      </c>
      <c r="N33657" s="4">
        <v>72.866919999999993</v>
      </c>
      <c r="O33657" s="3">
        <v>46.670640976707901</v>
      </c>
      <c r="P33657" s="4">
        <v>26.196279023292099</v>
      </c>
      <c r="Q33657">
        <v>1</v>
      </c>
      <c r="R33657">
        <v>4</v>
      </c>
      <c r="S33657">
        <v>0</v>
      </c>
      <c r="T33657" t="s">
        <v>58</v>
      </c>
    </row>
    <row r="33658" spans="1:20" x14ac:dyDescent="0.3">
      <c r="A33658">
        <v>26770</v>
      </c>
      <c r="B33658" s="1">
        <v>45751</v>
      </c>
      <c r="C33658" s="2">
        <v>0.82560185185138835</v>
      </c>
      <c r="D33658">
        <v>3</v>
      </c>
      <c r="E33658" t="s">
        <v>40</v>
      </c>
      <c r="F33658" t="s">
        <v>25</v>
      </c>
      <c r="G33658">
        <v>16375</v>
      </c>
      <c r="H33658" t="s">
        <v>26</v>
      </c>
      <c r="I33658" t="s">
        <v>30</v>
      </c>
      <c r="J33658" t="s">
        <v>31</v>
      </c>
      <c r="K33658" s="3">
        <v>104.79</v>
      </c>
      <c r="L33658">
        <v>1</v>
      </c>
      <c r="M33658" s="3">
        <v>104.79</v>
      </c>
      <c r="N33658" s="3">
        <v>91.37688</v>
      </c>
      <c r="O33658" s="4">
        <v>72.780806301162002</v>
      </c>
      <c r="P33658" s="4">
        <v>18.596073698837898</v>
      </c>
      <c r="Q33658">
        <v>4</v>
      </c>
      <c r="R33658">
        <v>4</v>
      </c>
      <c r="S33658">
        <v>0</v>
      </c>
      <c r="T33658" t="s">
        <v>58</v>
      </c>
    </row>
    <row r="33659" spans="1:20" x14ac:dyDescent="0.3">
      <c r="A33659">
        <v>54197</v>
      </c>
      <c r="B33659" s="1">
        <v>45007</v>
      </c>
      <c r="C33659" s="2">
        <v>0.71356481481780065</v>
      </c>
      <c r="D33659">
        <v>60</v>
      </c>
      <c r="E33659" t="s">
        <v>21</v>
      </c>
      <c r="F33659" t="s">
        <v>22</v>
      </c>
      <c r="G33659">
        <v>1171</v>
      </c>
      <c r="H33659" t="s">
        <v>33</v>
      </c>
      <c r="I33659" t="s">
        <v>30</v>
      </c>
      <c r="J33659" t="s">
        <v>31</v>
      </c>
      <c r="K33659" s="3">
        <v>44.97</v>
      </c>
      <c r="L33659">
        <v>4</v>
      </c>
      <c r="M33659" s="3">
        <v>179.88</v>
      </c>
      <c r="N33659" s="3">
        <v>156.4956</v>
      </c>
      <c r="O33659" s="4">
        <v>88.322968419953796</v>
      </c>
      <c r="P33659" s="4">
        <v>68.172631580046101</v>
      </c>
      <c r="Q33659">
        <v>9</v>
      </c>
      <c r="R33659" t="s">
        <v>53</v>
      </c>
      <c r="S33659">
        <v>0</v>
      </c>
      <c r="T33659" t="s">
        <v>58</v>
      </c>
    </row>
    <row r="33660" spans="1:20" x14ac:dyDescent="0.3">
      <c r="A33660">
        <v>5726</v>
      </c>
      <c r="B33660" s="1">
        <v>45459</v>
      </c>
      <c r="C33660" s="2">
        <v>0.94479166666860692</v>
      </c>
      <c r="D33660">
        <v>43</v>
      </c>
      <c r="E33660" t="s">
        <v>17</v>
      </c>
      <c r="F33660" t="s">
        <v>25</v>
      </c>
      <c r="G33660">
        <v>10400</v>
      </c>
      <c r="H33660" t="s">
        <v>18</v>
      </c>
      <c r="I33660" t="s">
        <v>19</v>
      </c>
      <c r="J33660" t="s">
        <v>34</v>
      </c>
      <c r="K33660" s="3">
        <v>47.39</v>
      </c>
      <c r="L33660">
        <v>1</v>
      </c>
      <c r="M33660" s="3">
        <v>47.39</v>
      </c>
      <c r="N33660" s="3">
        <v>33.220390000000002</v>
      </c>
      <c r="O33660" s="4">
        <v>18.9846507369882</v>
      </c>
      <c r="P33660" s="4">
        <v>14.2357392630117</v>
      </c>
      <c r="Q33660">
        <v>7</v>
      </c>
      <c r="R33660">
        <v>5</v>
      </c>
      <c r="S33660">
        <v>0</v>
      </c>
      <c r="T33660" t="s">
        <v>58</v>
      </c>
    </row>
    <row r="33661" spans="1:20" x14ac:dyDescent="0.3">
      <c r="A33661">
        <v>50399</v>
      </c>
      <c r="B33661" s="1">
        <v>45823</v>
      </c>
      <c r="C33661" s="2">
        <v>0.67118055555329192</v>
      </c>
      <c r="D33661">
        <v>76</v>
      </c>
      <c r="E33661" t="s">
        <v>17</v>
      </c>
      <c r="F33661" t="s">
        <v>22</v>
      </c>
      <c r="G33661">
        <v>14950</v>
      </c>
      <c r="H33661" t="s">
        <v>26</v>
      </c>
      <c r="I33661" t="s">
        <v>23</v>
      </c>
      <c r="J33661" t="s">
        <v>29</v>
      </c>
      <c r="K33661" s="3" t="s">
        <v>53</v>
      </c>
      <c r="L33661">
        <v>3</v>
      </c>
      <c r="M33661" s="3" t="s">
        <v>53</v>
      </c>
      <c r="N33661" s="3" t="s">
        <v>53</v>
      </c>
      <c r="O33661" s="3" t="s">
        <v>53</v>
      </c>
      <c r="P33661" s="3" t="s">
        <v>53</v>
      </c>
      <c r="Q33661">
        <v>4</v>
      </c>
      <c r="R33661">
        <v>5</v>
      </c>
      <c r="S33661">
        <v>0</v>
      </c>
      <c r="T33661" t="s">
        <v>60</v>
      </c>
    </row>
    <row r="33662" spans="1:20" x14ac:dyDescent="0.3">
      <c r="A33662">
        <v>2705</v>
      </c>
      <c r="B33662" s="1">
        <v>45191</v>
      </c>
      <c r="C33662" s="2">
        <v>0.41254629629838746</v>
      </c>
      <c r="D33662">
        <v>70</v>
      </c>
      <c r="E33662" t="s">
        <v>17</v>
      </c>
      <c r="F33662" t="s">
        <v>22</v>
      </c>
      <c r="G33662">
        <v>25492</v>
      </c>
      <c r="H33662" t="s">
        <v>18</v>
      </c>
      <c r="I33662" t="s">
        <v>19</v>
      </c>
      <c r="J33662" t="s">
        <v>34</v>
      </c>
      <c r="K33662" s="3">
        <v>48.45</v>
      </c>
      <c r="L33662">
        <v>3</v>
      </c>
      <c r="M33662" s="4">
        <v>145.35</v>
      </c>
      <c r="N33662" s="4">
        <v>112.35554999999999</v>
      </c>
      <c r="O33662" s="3">
        <v>86.952934432273196</v>
      </c>
      <c r="P33662" s="4">
        <v>25.402615567726802</v>
      </c>
      <c r="Q33662">
        <v>7</v>
      </c>
      <c r="R33662">
        <v>2</v>
      </c>
      <c r="S33662">
        <v>0</v>
      </c>
      <c r="T33662" t="s">
        <v>58</v>
      </c>
    </row>
    <row r="33663" spans="1:20" x14ac:dyDescent="0.3">
      <c r="A33663">
        <v>41919</v>
      </c>
      <c r="B33663" s="1">
        <v>45441</v>
      </c>
      <c r="C33663" s="2">
        <v>4.0891203701903578E-2</v>
      </c>
      <c r="D33663">
        <v>65</v>
      </c>
      <c r="E33663" t="s">
        <v>21</v>
      </c>
      <c r="F33663" t="s">
        <v>38</v>
      </c>
      <c r="G33663">
        <v>6821</v>
      </c>
      <c r="H33663" t="s">
        <v>18</v>
      </c>
      <c r="I33663" t="s">
        <v>19</v>
      </c>
      <c r="J33663" t="s">
        <v>56</v>
      </c>
      <c r="K33663" s="3">
        <v>165.77</v>
      </c>
      <c r="L33663">
        <v>1</v>
      </c>
      <c r="M33663" s="3">
        <v>165.77</v>
      </c>
      <c r="N33663" s="3">
        <v>136.76025000000001</v>
      </c>
      <c r="O33663" s="4">
        <v>105.83730442703499</v>
      </c>
      <c r="P33663" s="4">
        <v>30.922945572964299</v>
      </c>
      <c r="Q33663">
        <v>4</v>
      </c>
      <c r="R33663">
        <v>2</v>
      </c>
      <c r="S33663">
        <v>0</v>
      </c>
      <c r="T33663" t="s">
        <v>58</v>
      </c>
    </row>
    <row r="33664" spans="1:20" x14ac:dyDescent="0.3">
      <c r="A33664">
        <v>30786</v>
      </c>
      <c r="B33664" s="1">
        <v>44966</v>
      </c>
      <c r="C33664" s="2">
        <v>0.31666666666569654</v>
      </c>
      <c r="D33664">
        <v>62</v>
      </c>
      <c r="E33664" t="s">
        <v>32</v>
      </c>
      <c r="F33664" t="s">
        <v>35</v>
      </c>
      <c r="G33664">
        <v>2070</v>
      </c>
      <c r="H33664" t="s">
        <v>18</v>
      </c>
      <c r="I33664" t="s">
        <v>30</v>
      </c>
      <c r="J33664" t="s">
        <v>48</v>
      </c>
      <c r="K33664" s="3">
        <v>23.84</v>
      </c>
      <c r="L33664">
        <v>2</v>
      </c>
      <c r="M33664" s="3">
        <v>47.68</v>
      </c>
      <c r="N33664" s="3">
        <v>42.244480000000003</v>
      </c>
      <c r="O33664" s="4">
        <v>30.890696339601899</v>
      </c>
      <c r="P33664" s="4">
        <v>11.353783660397999</v>
      </c>
      <c r="Q33664">
        <v>7</v>
      </c>
      <c r="R33664">
        <v>1</v>
      </c>
      <c r="S33664">
        <v>0</v>
      </c>
      <c r="T33664" t="s">
        <v>58</v>
      </c>
    </row>
    <row r="33665" spans="1:20" x14ac:dyDescent="0.3">
      <c r="A33665">
        <v>36625</v>
      </c>
      <c r="B33665" s="1">
        <v>45077</v>
      </c>
      <c r="C33665" s="2">
        <v>0.65190972221898846</v>
      </c>
      <c r="D33665">
        <v>52</v>
      </c>
      <c r="E33665" t="s">
        <v>17</v>
      </c>
      <c r="F33665" t="s">
        <v>38</v>
      </c>
      <c r="G33665">
        <v>6072</v>
      </c>
      <c r="H33665" t="s">
        <v>26</v>
      </c>
      <c r="I33665" t="s">
        <v>19</v>
      </c>
      <c r="J33665" t="s">
        <v>47</v>
      </c>
      <c r="K33665" s="3">
        <v>43.29</v>
      </c>
      <c r="L33665">
        <v>1</v>
      </c>
      <c r="M33665" s="3">
        <v>43.29</v>
      </c>
      <c r="N33665" s="4">
        <v>39.913379999999997</v>
      </c>
      <c r="O33665" s="4">
        <v>31.332560829320901</v>
      </c>
      <c r="P33665" s="4">
        <v>8.5808191706790495</v>
      </c>
      <c r="Q33665">
        <v>1</v>
      </c>
      <c r="R33665">
        <v>3</v>
      </c>
      <c r="S33665">
        <v>0</v>
      </c>
      <c r="T33665" t="s">
        <v>58</v>
      </c>
    </row>
    <row r="33666" spans="1:20" x14ac:dyDescent="0.3">
      <c r="A33666">
        <v>31052</v>
      </c>
      <c r="B33666" s="1">
        <v>45142</v>
      </c>
      <c r="C33666" s="2">
        <v>0.73726851851824904</v>
      </c>
      <c r="D33666">
        <v>65</v>
      </c>
      <c r="E33666" t="s">
        <v>40</v>
      </c>
      <c r="F33666" t="s">
        <v>38</v>
      </c>
      <c r="G33666">
        <v>17474</v>
      </c>
      <c r="H33666" t="s">
        <v>18</v>
      </c>
      <c r="I33666" t="s">
        <v>30</v>
      </c>
      <c r="J33666" t="s">
        <v>44</v>
      </c>
      <c r="K33666" s="3">
        <v>59.54</v>
      </c>
      <c r="L33666">
        <v>2</v>
      </c>
      <c r="M33666" s="3">
        <v>119.08</v>
      </c>
      <c r="N33666" s="3">
        <v>117.8892</v>
      </c>
      <c r="O33666" s="4">
        <v>73.678842145467101</v>
      </c>
      <c r="P33666" s="4">
        <v>44.210357854532802</v>
      </c>
      <c r="Q33666">
        <v>7</v>
      </c>
      <c r="R33666">
        <v>1</v>
      </c>
      <c r="S33666">
        <v>0</v>
      </c>
      <c r="T33666" t="s">
        <v>58</v>
      </c>
    </row>
    <row r="33667" spans="1:20" x14ac:dyDescent="0.3">
      <c r="A33667">
        <v>24481</v>
      </c>
      <c r="B33667" s="1">
        <v>44998</v>
      </c>
      <c r="C33667" s="2">
        <v>0.95771990740468027</v>
      </c>
      <c r="D33667">
        <v>74</v>
      </c>
      <c r="E33667" t="s">
        <v>17</v>
      </c>
      <c r="F33667" t="s">
        <v>38</v>
      </c>
      <c r="G33667">
        <v>6833</v>
      </c>
      <c r="H33667" t="s">
        <v>18</v>
      </c>
      <c r="I33667" t="s">
        <v>27</v>
      </c>
      <c r="J33667" t="s">
        <v>28</v>
      </c>
      <c r="K33667" s="3">
        <v>102.29</v>
      </c>
      <c r="L33667">
        <v>2</v>
      </c>
      <c r="M33667" s="3">
        <v>204.58</v>
      </c>
      <c r="N33667" s="4">
        <v>166.93727999999999</v>
      </c>
      <c r="O33667" s="4">
        <v>139.609897765759</v>
      </c>
      <c r="P33667" s="4">
        <v>27.327382234240801</v>
      </c>
      <c r="Q33667">
        <v>2</v>
      </c>
      <c r="R33667">
        <v>2</v>
      </c>
      <c r="S33667">
        <v>0</v>
      </c>
      <c r="T33667" t="s">
        <v>58</v>
      </c>
    </row>
    <row r="33668" spans="1:20" x14ac:dyDescent="0.3">
      <c r="A33668">
        <v>14536</v>
      </c>
      <c r="B33668" s="1">
        <v>45507</v>
      </c>
      <c r="C33668" s="2">
        <v>0.80607638888614019</v>
      </c>
      <c r="D33668">
        <v>44</v>
      </c>
      <c r="E33668" t="s">
        <v>32</v>
      </c>
      <c r="F33668" t="s">
        <v>25</v>
      </c>
      <c r="G33668">
        <v>16725</v>
      </c>
      <c r="H33668" t="s">
        <v>33</v>
      </c>
      <c r="I33668" t="s">
        <v>23</v>
      </c>
      <c r="J33668" t="s">
        <v>46</v>
      </c>
      <c r="K33668" s="3">
        <v>24.74</v>
      </c>
      <c r="L33668">
        <v>1</v>
      </c>
      <c r="M33668" s="3">
        <v>24.74</v>
      </c>
      <c r="N33668" s="4">
        <v>24.121499999999902</v>
      </c>
      <c r="O33668" s="4">
        <v>17.868325557653499</v>
      </c>
      <c r="P33668" s="4">
        <v>6.2531744423464399</v>
      </c>
      <c r="Q33668">
        <v>5</v>
      </c>
      <c r="R33668">
        <v>1</v>
      </c>
      <c r="S33668">
        <v>0</v>
      </c>
      <c r="T33668" t="s">
        <v>58</v>
      </c>
    </row>
    <row r="33669" spans="1:20" x14ac:dyDescent="0.3">
      <c r="A33669">
        <v>48353</v>
      </c>
      <c r="B33669" s="1">
        <v>45286</v>
      </c>
      <c r="C33669" s="2">
        <v>2.0752314812853001E-2</v>
      </c>
      <c r="D33669">
        <v>23</v>
      </c>
      <c r="E33669" t="s">
        <v>21</v>
      </c>
      <c r="F33669" t="s">
        <v>35</v>
      </c>
      <c r="G33669">
        <v>197</v>
      </c>
      <c r="H33669" t="s">
        <v>33</v>
      </c>
      <c r="I33669" t="s">
        <v>30</v>
      </c>
      <c r="J33669" t="s">
        <v>41</v>
      </c>
      <c r="K33669" s="3">
        <v>38.54</v>
      </c>
      <c r="L33669">
        <v>5</v>
      </c>
      <c r="M33669" s="3">
        <v>192.7</v>
      </c>
      <c r="N33669" s="3">
        <v>124.4842</v>
      </c>
      <c r="O33669" s="4">
        <v>82.015895365699393</v>
      </c>
      <c r="P33669" s="4">
        <v>42.468304634300502</v>
      </c>
      <c r="Q33669">
        <v>0</v>
      </c>
      <c r="R33669">
        <v>1</v>
      </c>
      <c r="S33669">
        <v>0</v>
      </c>
      <c r="T33669" t="s">
        <v>58</v>
      </c>
    </row>
    <row r="33670" spans="1:20" x14ac:dyDescent="0.3">
      <c r="A33670">
        <v>56575</v>
      </c>
      <c r="B33670" s="1">
        <v>44995</v>
      </c>
      <c r="C33670" s="2">
        <v>0.80900462962745223</v>
      </c>
      <c r="D33670">
        <v>58</v>
      </c>
      <c r="E33670" t="s">
        <v>40</v>
      </c>
      <c r="F33670" t="s">
        <v>38</v>
      </c>
      <c r="G33670">
        <v>15226</v>
      </c>
      <c r="H33670" t="s">
        <v>26</v>
      </c>
      <c r="I33670" t="s">
        <v>30</v>
      </c>
      <c r="J33670" t="s">
        <v>48</v>
      </c>
      <c r="K33670" s="3">
        <v>18.260000000000002</v>
      </c>
      <c r="L33670">
        <v>5</v>
      </c>
      <c r="M33670" s="4">
        <v>91.3</v>
      </c>
      <c r="N33670" s="4">
        <v>79.430999999999997</v>
      </c>
      <c r="O33670" s="3">
        <v>61.6585673473379</v>
      </c>
      <c r="P33670" s="4">
        <v>17.772432652662101</v>
      </c>
      <c r="Q33670">
        <v>7</v>
      </c>
      <c r="R33670">
        <v>5</v>
      </c>
      <c r="S33670">
        <v>0</v>
      </c>
      <c r="T33670" t="s">
        <v>58</v>
      </c>
    </row>
    <row r="33671" spans="1:20" x14ac:dyDescent="0.3">
      <c r="A33671">
        <v>1706</v>
      </c>
      <c r="B33671" s="1">
        <v>45398</v>
      </c>
      <c r="C33671" s="2">
        <v>2.0949074096279219E-3</v>
      </c>
      <c r="D33671">
        <v>35</v>
      </c>
      <c r="E33671" t="s">
        <v>17</v>
      </c>
      <c r="F33671" t="s">
        <v>22</v>
      </c>
      <c r="G33671">
        <v>9220</v>
      </c>
      <c r="H33671" t="s">
        <v>33</v>
      </c>
      <c r="I33671" t="s">
        <v>42</v>
      </c>
      <c r="J33671" t="s">
        <v>49</v>
      </c>
      <c r="K33671" s="3">
        <v>94.77</v>
      </c>
      <c r="L33671">
        <v>3</v>
      </c>
      <c r="M33671" s="3">
        <v>284.31</v>
      </c>
      <c r="N33671" s="3">
        <v>255.31038000000001</v>
      </c>
      <c r="O33671" s="4">
        <v>149.592276510603</v>
      </c>
      <c r="P33671" s="4">
        <v>105.718103489396</v>
      </c>
      <c r="Q33671">
        <v>8</v>
      </c>
      <c r="R33671">
        <v>3</v>
      </c>
      <c r="S33671">
        <v>0</v>
      </c>
      <c r="T33671" t="s">
        <v>58</v>
      </c>
    </row>
    <row r="33672" spans="1:20" x14ac:dyDescent="0.3">
      <c r="A33672">
        <v>44454</v>
      </c>
      <c r="B33672" s="1">
        <v>45557</v>
      </c>
      <c r="C33672" s="2">
        <v>5.2685185182781424E-2</v>
      </c>
      <c r="D33672">
        <v>5</v>
      </c>
      <c r="E33672" t="s">
        <v>17</v>
      </c>
      <c r="F33672" t="s">
        <v>38</v>
      </c>
      <c r="G33672">
        <v>5330</v>
      </c>
      <c r="H33672" t="s">
        <v>18</v>
      </c>
      <c r="I33672" t="s">
        <v>27</v>
      </c>
      <c r="J33672" t="s">
        <v>50</v>
      </c>
      <c r="K33672" s="3">
        <v>66.709999999999994</v>
      </c>
      <c r="L33672">
        <v>3</v>
      </c>
      <c r="M33672" s="3">
        <v>200.13</v>
      </c>
      <c r="N33672" s="3">
        <v>99.664739999999995</v>
      </c>
      <c r="O33672" s="4">
        <v>64.255405513056303</v>
      </c>
      <c r="P33672" s="4">
        <v>35.4093344869436</v>
      </c>
      <c r="Q33672">
        <v>7</v>
      </c>
      <c r="R33672">
        <v>5</v>
      </c>
      <c r="S33672">
        <v>0</v>
      </c>
      <c r="T33672" t="s">
        <v>58</v>
      </c>
    </row>
    <row r="33673" spans="1:20" x14ac:dyDescent="0.3">
      <c r="A33673">
        <v>27507</v>
      </c>
      <c r="B33673" s="1">
        <v>45180</v>
      </c>
      <c r="C33673" s="2">
        <v>0.73054398148087785</v>
      </c>
      <c r="D33673">
        <v>51</v>
      </c>
      <c r="E33673" t="s">
        <v>40</v>
      </c>
      <c r="F33673" t="s">
        <v>22</v>
      </c>
      <c r="G33673">
        <v>997</v>
      </c>
      <c r="H33673" t="s">
        <v>18</v>
      </c>
      <c r="I33673" t="s">
        <v>42</v>
      </c>
      <c r="J33673" t="s">
        <v>43</v>
      </c>
      <c r="K33673" s="3">
        <v>60.94</v>
      </c>
      <c r="L33673">
        <v>4</v>
      </c>
      <c r="M33673" s="3">
        <v>243.76</v>
      </c>
      <c r="N33673" s="4">
        <v>205.00215999999901</v>
      </c>
      <c r="O33673" s="4">
        <v>121.701088643387</v>
      </c>
      <c r="P33673" s="4">
        <v>83.301071356612198</v>
      </c>
      <c r="Q33673">
        <v>7</v>
      </c>
      <c r="R33673">
        <v>1</v>
      </c>
      <c r="S33673">
        <v>0</v>
      </c>
      <c r="T33673" t="s">
        <v>58</v>
      </c>
    </row>
    <row r="33674" spans="1:20" x14ac:dyDescent="0.3">
      <c r="A33674">
        <v>21781</v>
      </c>
      <c r="B33674" s="1">
        <v>45599</v>
      </c>
      <c r="C33674" s="2">
        <v>0.98693287037167465</v>
      </c>
      <c r="D33674">
        <v>10</v>
      </c>
      <c r="E33674" t="s">
        <v>21</v>
      </c>
      <c r="F33674" t="s">
        <v>35</v>
      </c>
      <c r="G33674">
        <v>15872</v>
      </c>
      <c r="H33674" t="s">
        <v>18</v>
      </c>
      <c r="I33674" t="s">
        <v>27</v>
      </c>
      <c r="J33674" t="s">
        <v>28</v>
      </c>
      <c r="K33674" s="3">
        <v>291.48</v>
      </c>
      <c r="L33674">
        <v>6</v>
      </c>
      <c r="M33674" s="3">
        <v>1748.88</v>
      </c>
      <c r="N33674" s="4">
        <v>1493.5435199999999</v>
      </c>
      <c r="O33674" s="4">
        <v>1161.7000131780301</v>
      </c>
      <c r="P33674" s="4">
        <v>331.84350682195998</v>
      </c>
      <c r="Q33674">
        <v>0</v>
      </c>
      <c r="R33674">
        <v>3</v>
      </c>
      <c r="S33674">
        <v>0</v>
      </c>
      <c r="T33674" t="s">
        <v>58</v>
      </c>
    </row>
    <row r="33675" spans="1:20" x14ac:dyDescent="0.3">
      <c r="A33675">
        <v>56932</v>
      </c>
      <c r="B33675" s="1">
        <v>45652</v>
      </c>
      <c r="C33675" s="2">
        <v>0.19258101852028631</v>
      </c>
      <c r="D33675">
        <v>61</v>
      </c>
      <c r="E33675" t="s">
        <v>21</v>
      </c>
      <c r="F33675" t="s">
        <v>25</v>
      </c>
      <c r="G33675">
        <v>24967</v>
      </c>
      <c r="H33675" t="s">
        <v>18</v>
      </c>
      <c r="I33675" t="s">
        <v>19</v>
      </c>
      <c r="J33675" t="s">
        <v>34</v>
      </c>
      <c r="K33675" s="3">
        <v>136.44999999999999</v>
      </c>
      <c r="L33675">
        <v>5</v>
      </c>
      <c r="M33675" s="3">
        <v>682.25</v>
      </c>
      <c r="N33675" s="3">
        <v>511.6875</v>
      </c>
      <c r="O33675" s="4">
        <v>376.645850917524</v>
      </c>
      <c r="P33675" s="4">
        <v>135.041649082475</v>
      </c>
      <c r="Q33675">
        <v>6</v>
      </c>
      <c r="R33675">
        <v>1</v>
      </c>
      <c r="S33675">
        <v>0</v>
      </c>
      <c r="T33675" t="s">
        <v>58</v>
      </c>
    </row>
    <row r="33676" spans="1:20" x14ac:dyDescent="0.3">
      <c r="A33676">
        <v>5679</v>
      </c>
      <c r="B33676" s="1">
        <v>45953</v>
      </c>
      <c r="C33676" s="2">
        <v>0.9126504629603005</v>
      </c>
      <c r="D33676">
        <v>32</v>
      </c>
      <c r="E33676" t="s">
        <v>40</v>
      </c>
      <c r="F33676" t="s">
        <v>38</v>
      </c>
      <c r="G33676">
        <v>7220</v>
      </c>
      <c r="H33676" t="s">
        <v>26</v>
      </c>
      <c r="I33676" t="s">
        <v>30</v>
      </c>
      <c r="J33676" t="s">
        <v>48</v>
      </c>
      <c r="K33676" s="3">
        <v>49.17</v>
      </c>
      <c r="L33676">
        <v>5</v>
      </c>
      <c r="M33676" s="4">
        <v>245.85</v>
      </c>
      <c r="N33676" s="4">
        <v>189.05865</v>
      </c>
      <c r="O33676" s="4">
        <v>137.34685100353099</v>
      </c>
      <c r="P33676" s="4">
        <v>51.711798996468801</v>
      </c>
      <c r="Q33676">
        <v>0</v>
      </c>
      <c r="R33676">
        <v>5</v>
      </c>
      <c r="S33676">
        <v>0</v>
      </c>
      <c r="T33676" t="s">
        <v>58</v>
      </c>
    </row>
    <row r="33677" spans="1:20" x14ac:dyDescent="0.3">
      <c r="A33677">
        <v>36948</v>
      </c>
      <c r="B33677" s="1">
        <v>45353</v>
      </c>
      <c r="C33677" s="2">
        <v>0.18666666666831588</v>
      </c>
      <c r="D33677">
        <v>29</v>
      </c>
      <c r="E33677" t="s">
        <v>17</v>
      </c>
      <c r="F33677" t="s">
        <v>35</v>
      </c>
      <c r="G33677">
        <v>11895</v>
      </c>
      <c r="H33677" t="s">
        <v>18</v>
      </c>
      <c r="I33677" t="s">
        <v>30</v>
      </c>
      <c r="J33677" t="s">
        <v>31</v>
      </c>
      <c r="K33677" s="3">
        <v>218.6</v>
      </c>
      <c r="L33677">
        <v>3</v>
      </c>
      <c r="M33677" s="3">
        <v>655.8</v>
      </c>
      <c r="N33677" s="4">
        <v>204.6096</v>
      </c>
      <c r="O33677" s="4">
        <v>134.373541016106</v>
      </c>
      <c r="P33677" s="4">
        <v>70.236058983893898</v>
      </c>
      <c r="Q33677">
        <v>6</v>
      </c>
      <c r="R33677">
        <v>3</v>
      </c>
      <c r="S33677">
        <v>0</v>
      </c>
      <c r="T33677" t="s">
        <v>58</v>
      </c>
    </row>
    <row r="33678" spans="1:20" x14ac:dyDescent="0.3">
      <c r="A33678">
        <v>7323</v>
      </c>
      <c r="B33678" s="1">
        <v>45794</v>
      </c>
      <c r="C33678" s="2">
        <v>0.10659722222044365</v>
      </c>
      <c r="D33678">
        <v>82</v>
      </c>
      <c r="E33678" t="s">
        <v>17</v>
      </c>
      <c r="F33678" t="s">
        <v>38</v>
      </c>
      <c r="G33678">
        <v>3627</v>
      </c>
      <c r="H33678" t="s">
        <v>18</v>
      </c>
      <c r="I33678" t="s">
        <v>42</v>
      </c>
      <c r="J33678" t="s">
        <v>45</v>
      </c>
      <c r="K33678" s="3">
        <v>61.49</v>
      </c>
      <c r="L33678">
        <v>3</v>
      </c>
      <c r="M33678" s="3">
        <v>184.47</v>
      </c>
      <c r="N33678" s="3">
        <v>168.23663999999999</v>
      </c>
      <c r="O33678" s="4">
        <v>126.570720944304</v>
      </c>
      <c r="P33678" s="4">
        <v>41.665919055695497</v>
      </c>
      <c r="Q33678">
        <v>1</v>
      </c>
      <c r="R33678" t="s">
        <v>53</v>
      </c>
      <c r="S33678">
        <v>0</v>
      </c>
      <c r="T33678" t="s">
        <v>58</v>
      </c>
    </row>
    <row r="33679" spans="1:20" x14ac:dyDescent="0.3">
      <c r="A33679">
        <v>47267</v>
      </c>
      <c r="B33679" s="1">
        <v>45080</v>
      </c>
      <c r="C33679" s="2">
        <v>0.203020833330811</v>
      </c>
      <c r="D33679">
        <v>30</v>
      </c>
      <c r="E33679" t="s">
        <v>21</v>
      </c>
      <c r="F33679" t="s">
        <v>25</v>
      </c>
      <c r="G33679">
        <v>27371</v>
      </c>
      <c r="H33679" t="s">
        <v>18</v>
      </c>
      <c r="I33679" t="s">
        <v>19</v>
      </c>
      <c r="J33679" t="s">
        <v>51</v>
      </c>
      <c r="K33679" s="3">
        <v>57.81</v>
      </c>
      <c r="L33679">
        <v>2</v>
      </c>
      <c r="M33679" s="3">
        <v>115.62</v>
      </c>
      <c r="N33679" s="3">
        <v>87.408720000000002</v>
      </c>
      <c r="O33679" s="4">
        <v>49.000215333215301</v>
      </c>
      <c r="P33679" s="4">
        <v>38.408504666784602</v>
      </c>
      <c r="Q33679">
        <v>8</v>
      </c>
      <c r="R33679">
        <v>5</v>
      </c>
      <c r="S33679">
        <v>1</v>
      </c>
      <c r="T33679" t="s">
        <v>58</v>
      </c>
    </row>
    <row r="33680" spans="1:20" x14ac:dyDescent="0.3">
      <c r="A33680">
        <v>9213</v>
      </c>
      <c r="B33680" s="1">
        <v>45777</v>
      </c>
      <c r="C33680" s="2">
        <v>0.43501157407445135</v>
      </c>
      <c r="D33680">
        <v>76</v>
      </c>
      <c r="E33680" t="s">
        <v>40</v>
      </c>
      <c r="F33680" t="s">
        <v>22</v>
      </c>
      <c r="G33680">
        <v>296</v>
      </c>
      <c r="H33680" t="s">
        <v>18</v>
      </c>
      <c r="I33680" t="s">
        <v>42</v>
      </c>
      <c r="J33680" t="s">
        <v>45</v>
      </c>
      <c r="K33680" s="3">
        <v>36.81</v>
      </c>
      <c r="L33680">
        <v>4</v>
      </c>
      <c r="M33680" s="3">
        <v>147.24</v>
      </c>
      <c r="N33680" s="4">
        <v>109.10484</v>
      </c>
      <c r="O33680" s="4">
        <v>90.978784881238198</v>
      </c>
      <c r="P33680" s="4">
        <v>18.126055118761698</v>
      </c>
      <c r="Q33680">
        <v>6</v>
      </c>
      <c r="R33680">
        <v>5</v>
      </c>
      <c r="S33680">
        <v>0</v>
      </c>
      <c r="T33680" t="s">
        <v>58</v>
      </c>
    </row>
    <row r="33681" spans="1:20" x14ac:dyDescent="0.3">
      <c r="A33681">
        <v>15694</v>
      </c>
      <c r="B33681" s="1">
        <v>45717</v>
      </c>
      <c r="C33681" s="2">
        <v>0.95870370370539604</v>
      </c>
      <c r="D33681">
        <v>16</v>
      </c>
      <c r="E33681" t="s">
        <v>32</v>
      </c>
      <c r="F33681" t="s">
        <v>38</v>
      </c>
      <c r="G33681">
        <v>27929</v>
      </c>
      <c r="H33681" t="s">
        <v>26</v>
      </c>
      <c r="I33681" t="s">
        <v>19</v>
      </c>
      <c r="J33681" t="s">
        <v>20</v>
      </c>
      <c r="K33681" s="3">
        <v>123.28</v>
      </c>
      <c r="L33681">
        <v>3</v>
      </c>
      <c r="M33681" s="4">
        <v>369.84</v>
      </c>
      <c r="N33681" s="3">
        <v>361.33368000000002</v>
      </c>
      <c r="O33681" s="4">
        <v>208.184001979919</v>
      </c>
      <c r="P33681" s="4">
        <v>153.14967802007999</v>
      </c>
      <c r="Q33681">
        <v>6</v>
      </c>
      <c r="R33681">
        <v>5</v>
      </c>
      <c r="S33681">
        <v>0</v>
      </c>
      <c r="T33681" t="s">
        <v>58</v>
      </c>
    </row>
    <row r="33682" spans="1:20" x14ac:dyDescent="0.3">
      <c r="A33682">
        <v>18027</v>
      </c>
      <c r="B33682" s="1">
        <v>45319</v>
      </c>
      <c r="C33682" s="2">
        <v>0.43844907407765277</v>
      </c>
      <c r="D33682">
        <v>53</v>
      </c>
      <c r="E33682" t="s">
        <v>32</v>
      </c>
      <c r="F33682" t="s">
        <v>25</v>
      </c>
      <c r="G33682">
        <v>7771</v>
      </c>
      <c r="H33682" t="s">
        <v>33</v>
      </c>
      <c r="I33682" t="s">
        <v>30</v>
      </c>
      <c r="J33682" t="s">
        <v>31</v>
      </c>
      <c r="K33682" s="3">
        <v>140.53</v>
      </c>
      <c r="L33682">
        <v>2</v>
      </c>
      <c r="M33682" s="3">
        <v>281.06</v>
      </c>
      <c r="N33682" s="3">
        <v>235.80933999999999</v>
      </c>
      <c r="O33682" s="4">
        <v>133.14881238449101</v>
      </c>
      <c r="P33682" s="4">
        <v>102.660527615508</v>
      </c>
      <c r="Q33682">
        <v>6</v>
      </c>
      <c r="R33682">
        <v>3</v>
      </c>
      <c r="S33682">
        <v>0</v>
      </c>
      <c r="T33682" t="s">
        <v>58</v>
      </c>
    </row>
    <row r="33683" spans="1:20" x14ac:dyDescent="0.3">
      <c r="A33683">
        <v>43700</v>
      </c>
      <c r="B33683" s="1">
        <v>45373</v>
      </c>
      <c r="C33683" s="2">
        <v>0.22582175926072523</v>
      </c>
      <c r="D33683">
        <v>18</v>
      </c>
      <c r="E33683" t="s">
        <v>17</v>
      </c>
      <c r="F33683" t="s">
        <v>22</v>
      </c>
      <c r="G33683">
        <v>3652</v>
      </c>
      <c r="H33683" t="s">
        <v>18</v>
      </c>
      <c r="I33683" t="s">
        <v>27</v>
      </c>
      <c r="J33683" t="s">
        <v>28</v>
      </c>
      <c r="K33683" s="3">
        <v>78.39</v>
      </c>
      <c r="L33683">
        <v>4</v>
      </c>
      <c r="M33683" s="3">
        <v>313.56</v>
      </c>
      <c r="N33683" s="3">
        <v>265.27175999999997</v>
      </c>
      <c r="O33683" s="4">
        <v>187.18762760777599</v>
      </c>
      <c r="P33683" s="3">
        <v>78.084132392223097</v>
      </c>
      <c r="Q33683">
        <v>1</v>
      </c>
      <c r="R33683">
        <v>2</v>
      </c>
      <c r="S33683">
        <v>0</v>
      </c>
      <c r="T33683" t="s">
        <v>58</v>
      </c>
    </row>
    <row r="33684" spans="1:20" x14ac:dyDescent="0.3">
      <c r="A33684">
        <v>56505</v>
      </c>
      <c r="B33684" s="1">
        <v>45520</v>
      </c>
      <c r="C33684" s="2">
        <v>0.22798611110920319</v>
      </c>
      <c r="D33684">
        <v>45</v>
      </c>
      <c r="E33684" t="s">
        <v>17</v>
      </c>
      <c r="F33684" t="s">
        <v>22</v>
      </c>
      <c r="G33684">
        <v>13606</v>
      </c>
      <c r="H33684" t="s">
        <v>18</v>
      </c>
      <c r="I33684" t="s">
        <v>27</v>
      </c>
      <c r="J33684" t="s">
        <v>37</v>
      </c>
      <c r="K33684" s="3">
        <v>45.37</v>
      </c>
      <c r="L33684">
        <v>3</v>
      </c>
      <c r="M33684" s="4">
        <v>136.10999999999899</v>
      </c>
      <c r="N33684" s="4">
        <v>81.938219999999902</v>
      </c>
      <c r="O33684" s="3">
        <v>52.832867342926797</v>
      </c>
      <c r="P33684" s="4">
        <v>29.105352657073102</v>
      </c>
      <c r="Q33684">
        <v>4</v>
      </c>
      <c r="R33684">
        <v>4</v>
      </c>
      <c r="S33684">
        <v>1</v>
      </c>
      <c r="T33684" t="s">
        <v>58</v>
      </c>
    </row>
    <row r="33685" spans="1:20" x14ac:dyDescent="0.3">
      <c r="A33685">
        <v>30590</v>
      </c>
      <c r="B33685" s="1">
        <v>45625</v>
      </c>
      <c r="C33685" s="2">
        <v>0.53945601851592073</v>
      </c>
      <c r="D33685">
        <v>30</v>
      </c>
      <c r="E33685" t="s">
        <v>21</v>
      </c>
      <c r="F33685" t="s">
        <v>22</v>
      </c>
      <c r="G33685">
        <v>16429</v>
      </c>
      <c r="H33685" t="s">
        <v>26</v>
      </c>
      <c r="I33685" t="s">
        <v>23</v>
      </c>
      <c r="J33685" t="s">
        <v>24</v>
      </c>
      <c r="K33685" s="3">
        <v>29.74</v>
      </c>
      <c r="L33685">
        <v>1</v>
      </c>
      <c r="M33685" s="3">
        <v>29.74</v>
      </c>
      <c r="N33685" s="3">
        <v>20.877479999999998</v>
      </c>
      <c r="O33685" s="4">
        <v>13.512315600426801</v>
      </c>
      <c r="P33685" s="4">
        <v>7.3651643995731702</v>
      </c>
      <c r="Q33685">
        <v>5</v>
      </c>
      <c r="R33685" t="s">
        <v>53</v>
      </c>
      <c r="S33685">
        <v>0</v>
      </c>
      <c r="T33685" t="s">
        <v>58</v>
      </c>
    </row>
    <row r="33686" spans="1:20" x14ac:dyDescent="0.3">
      <c r="A33686">
        <v>47169</v>
      </c>
      <c r="B33686" s="1">
        <v>45360</v>
      </c>
      <c r="C33686" s="2">
        <v>0.4673032407372375</v>
      </c>
      <c r="D33686">
        <v>26</v>
      </c>
      <c r="E33686" t="s">
        <v>40</v>
      </c>
      <c r="F33686" t="s">
        <v>25</v>
      </c>
      <c r="G33686">
        <v>7665</v>
      </c>
      <c r="H33686" t="s">
        <v>26</v>
      </c>
      <c r="I33686" t="s">
        <v>30</v>
      </c>
      <c r="J33686" t="s">
        <v>31</v>
      </c>
      <c r="K33686" s="3">
        <v>78.069999999999993</v>
      </c>
      <c r="L33686">
        <v>0</v>
      </c>
      <c r="M33686" s="3">
        <v>0</v>
      </c>
      <c r="N33686" s="3">
        <v>0</v>
      </c>
      <c r="O33686" s="3">
        <v>0</v>
      </c>
      <c r="P33686" s="3">
        <v>0</v>
      </c>
      <c r="Q33686">
        <v>8</v>
      </c>
      <c r="R33686">
        <v>5</v>
      </c>
      <c r="S33686" t="s">
        <v>53</v>
      </c>
      <c r="T33686" t="s">
        <v>59</v>
      </c>
    </row>
    <row r="33687" spans="1:20" x14ac:dyDescent="0.3">
      <c r="A33687">
        <v>27793</v>
      </c>
      <c r="B33687" s="1">
        <v>45682</v>
      </c>
      <c r="C33687" s="2">
        <v>0.33068287037167465</v>
      </c>
      <c r="D33687">
        <v>77</v>
      </c>
      <c r="E33687" t="s">
        <v>40</v>
      </c>
      <c r="F33687" t="s">
        <v>25</v>
      </c>
      <c r="G33687">
        <v>5363</v>
      </c>
      <c r="H33687" t="s">
        <v>26</v>
      </c>
      <c r="I33687" t="s">
        <v>30</v>
      </c>
      <c r="J33687" t="s">
        <v>48</v>
      </c>
      <c r="K33687" s="3">
        <v>60.85</v>
      </c>
      <c r="L33687" t="s">
        <v>53</v>
      </c>
      <c r="M33687" s="3" t="s">
        <v>53</v>
      </c>
      <c r="N33687" s="3" t="s">
        <v>53</v>
      </c>
      <c r="O33687" s="3" t="s">
        <v>53</v>
      </c>
      <c r="P33687" s="3" t="s">
        <v>53</v>
      </c>
      <c r="Q33687">
        <v>6</v>
      </c>
      <c r="R33687">
        <v>1</v>
      </c>
      <c r="S33687">
        <v>0</v>
      </c>
      <c r="T33687" t="s">
        <v>59</v>
      </c>
    </row>
    <row r="33688" spans="1:20" x14ac:dyDescent="0.3">
      <c r="A33688">
        <v>37321</v>
      </c>
      <c r="B33688" s="1">
        <v>45723</v>
      </c>
      <c r="C33688" s="2">
        <v>0.38483796296350192</v>
      </c>
      <c r="D33688">
        <v>51</v>
      </c>
      <c r="E33688" t="s">
        <v>17</v>
      </c>
      <c r="F33688" t="s">
        <v>38</v>
      </c>
      <c r="G33688">
        <v>1508</v>
      </c>
      <c r="H33688" t="s">
        <v>26</v>
      </c>
      <c r="I33688" t="s">
        <v>30</v>
      </c>
      <c r="J33688" t="s">
        <v>31</v>
      </c>
      <c r="K33688" s="3">
        <v>31.08</v>
      </c>
      <c r="L33688">
        <v>1</v>
      </c>
      <c r="M33688" s="3">
        <v>31.08</v>
      </c>
      <c r="N33688" s="3">
        <v>20.543880000000001</v>
      </c>
      <c r="O33688" s="3" t="s">
        <v>53</v>
      </c>
      <c r="P33688" s="3" t="s">
        <v>53</v>
      </c>
      <c r="Q33688">
        <v>9</v>
      </c>
      <c r="R33688">
        <v>5</v>
      </c>
      <c r="S33688">
        <v>0</v>
      </c>
      <c r="T33688" t="s">
        <v>59</v>
      </c>
    </row>
    <row r="33689" spans="1:20" x14ac:dyDescent="0.3">
      <c r="A33689">
        <v>22406</v>
      </c>
      <c r="B33689" s="1">
        <v>45119</v>
      </c>
      <c r="C33689" s="2">
        <v>0.82096064814686542</v>
      </c>
      <c r="D33689">
        <v>15</v>
      </c>
      <c r="E33689" t="s">
        <v>17</v>
      </c>
      <c r="F33689" t="s">
        <v>22</v>
      </c>
      <c r="G33689">
        <v>3513</v>
      </c>
      <c r="H33689" t="s">
        <v>18</v>
      </c>
      <c r="I33689" t="s">
        <v>27</v>
      </c>
      <c r="J33689" t="s">
        <v>56</v>
      </c>
      <c r="K33689" s="3">
        <v>33.75</v>
      </c>
      <c r="L33689">
        <v>3</v>
      </c>
      <c r="M33689" s="3">
        <v>101.25</v>
      </c>
      <c r="N33689" s="4">
        <v>85.353749999999906</v>
      </c>
      <c r="O33689" s="4">
        <v>47.258583529674503</v>
      </c>
      <c r="P33689" s="4">
        <v>38.095166470325402</v>
      </c>
      <c r="Q33689">
        <v>1</v>
      </c>
      <c r="R33689">
        <v>2</v>
      </c>
      <c r="S33689">
        <v>0</v>
      </c>
      <c r="T33689" t="s">
        <v>58</v>
      </c>
    </row>
    <row r="33690" spans="1:20" x14ac:dyDescent="0.3">
      <c r="A33690">
        <v>56412</v>
      </c>
      <c r="B33690" s="1">
        <v>45004</v>
      </c>
      <c r="C33690" s="2">
        <v>0.86440972222044365</v>
      </c>
      <c r="D33690">
        <v>49</v>
      </c>
      <c r="E33690" t="s">
        <v>40</v>
      </c>
      <c r="F33690" t="s">
        <v>35</v>
      </c>
      <c r="G33690">
        <v>3986</v>
      </c>
      <c r="H33690" t="s">
        <v>18</v>
      </c>
      <c r="I33690" t="s">
        <v>23</v>
      </c>
      <c r="J33690" t="s">
        <v>29</v>
      </c>
      <c r="K33690" s="3">
        <v>62.9</v>
      </c>
      <c r="L33690">
        <v>3</v>
      </c>
      <c r="M33690" s="3">
        <v>188.7</v>
      </c>
      <c r="N33690" s="4">
        <v>180.58589999999899</v>
      </c>
      <c r="O33690" s="4">
        <v>138.47002089316899</v>
      </c>
      <c r="P33690" s="4">
        <v>42.115879106830803</v>
      </c>
      <c r="Q33690">
        <v>6</v>
      </c>
      <c r="R33690">
        <v>2</v>
      </c>
      <c r="S33690" t="s">
        <v>53</v>
      </c>
      <c r="T33690" t="s">
        <v>58</v>
      </c>
    </row>
    <row r="33691" spans="1:20" x14ac:dyDescent="0.3">
      <c r="A33691">
        <v>22845</v>
      </c>
      <c r="B33691" s="1">
        <v>45462</v>
      </c>
      <c r="C33691" s="2">
        <v>0.87767361111036735</v>
      </c>
      <c r="D33691">
        <v>1</v>
      </c>
      <c r="E33691" t="s">
        <v>21</v>
      </c>
      <c r="F33691" t="s">
        <v>35</v>
      </c>
      <c r="G33691">
        <v>26801</v>
      </c>
      <c r="H33691" t="s">
        <v>18</v>
      </c>
      <c r="I33691" t="s">
        <v>27</v>
      </c>
      <c r="J33691" t="s">
        <v>50</v>
      </c>
      <c r="K33691" s="3">
        <v>33.46</v>
      </c>
      <c r="L33691">
        <v>2</v>
      </c>
      <c r="M33691" s="3">
        <v>66.92</v>
      </c>
      <c r="N33691" s="3">
        <v>56.681240000000003</v>
      </c>
      <c r="O33691" s="4">
        <v>35.609569731735199</v>
      </c>
      <c r="P33691" s="4">
        <v>21.0716702682647</v>
      </c>
      <c r="Q33691">
        <v>3</v>
      </c>
      <c r="R33691">
        <v>3</v>
      </c>
      <c r="S33691">
        <v>0</v>
      </c>
      <c r="T33691" t="s">
        <v>58</v>
      </c>
    </row>
    <row r="33692" spans="1:20" x14ac:dyDescent="0.3">
      <c r="A33692">
        <v>18309</v>
      </c>
      <c r="B33692" s="1">
        <v>44975</v>
      </c>
      <c r="C33692" s="2">
        <v>0.31003472222073469</v>
      </c>
      <c r="D33692">
        <v>41</v>
      </c>
      <c r="E33692" t="s">
        <v>40</v>
      </c>
      <c r="F33692" t="s">
        <v>35</v>
      </c>
      <c r="G33692">
        <v>28444</v>
      </c>
      <c r="H33692" t="s">
        <v>18</v>
      </c>
      <c r="I33692" t="s">
        <v>30</v>
      </c>
      <c r="J33692" t="s">
        <v>44</v>
      </c>
      <c r="K33692" s="3">
        <v>36.65</v>
      </c>
      <c r="L33692">
        <v>2</v>
      </c>
      <c r="M33692" s="3">
        <v>73.3</v>
      </c>
      <c r="N33692" s="4">
        <v>50.2837999999999</v>
      </c>
      <c r="O33692" s="4">
        <v>31.247911531461501</v>
      </c>
      <c r="P33692" s="4">
        <v>19.035888468538399</v>
      </c>
      <c r="Q33692">
        <v>8</v>
      </c>
      <c r="R33692">
        <v>4</v>
      </c>
      <c r="S33692">
        <v>0</v>
      </c>
      <c r="T33692" t="s">
        <v>58</v>
      </c>
    </row>
    <row r="33693" spans="1:20" x14ac:dyDescent="0.3">
      <c r="A33693">
        <v>49305</v>
      </c>
      <c r="B33693" s="1">
        <v>45480</v>
      </c>
      <c r="C33693" s="2">
        <v>0.354108796294895</v>
      </c>
      <c r="D33693">
        <v>6</v>
      </c>
      <c r="E33693" t="s">
        <v>21</v>
      </c>
      <c r="F33693" t="s">
        <v>22</v>
      </c>
      <c r="G33693">
        <v>5918</v>
      </c>
      <c r="H33693" t="s">
        <v>33</v>
      </c>
      <c r="I33693" t="s">
        <v>27</v>
      </c>
      <c r="J33693" t="s">
        <v>36</v>
      </c>
      <c r="K33693" s="3">
        <v>35.479999999999997</v>
      </c>
      <c r="L33693">
        <v>4</v>
      </c>
      <c r="M33693" s="3">
        <v>141.91999999999999</v>
      </c>
      <c r="N33693" s="4">
        <v>115.664799999999</v>
      </c>
      <c r="O33693" s="4">
        <v>95.484002626736995</v>
      </c>
      <c r="P33693" s="4">
        <v>20.180797373262902</v>
      </c>
      <c r="Q33693">
        <v>1</v>
      </c>
      <c r="R33693" t="s">
        <v>53</v>
      </c>
      <c r="S33693">
        <v>0</v>
      </c>
      <c r="T33693" t="s">
        <v>58</v>
      </c>
    </row>
    <row r="33694" spans="1:20" x14ac:dyDescent="0.3">
      <c r="A33694">
        <v>51543</v>
      </c>
      <c r="B33694" s="1">
        <v>45643</v>
      </c>
      <c r="C33694" s="2">
        <v>0.51570601851562969</v>
      </c>
      <c r="D33694">
        <v>15</v>
      </c>
      <c r="E33694" t="s">
        <v>17</v>
      </c>
      <c r="F33694" t="s">
        <v>38</v>
      </c>
      <c r="G33694">
        <v>26679</v>
      </c>
      <c r="H33694" t="s">
        <v>33</v>
      </c>
      <c r="I33694" t="s">
        <v>42</v>
      </c>
      <c r="J33694" t="s">
        <v>52</v>
      </c>
      <c r="K33694" s="3">
        <v>62.58</v>
      </c>
      <c r="L33694">
        <v>4</v>
      </c>
      <c r="M33694" s="3">
        <v>250.32</v>
      </c>
      <c r="N33694" s="4">
        <v>170.71823999999901</v>
      </c>
      <c r="O33694" s="4">
        <v>143.91597306313801</v>
      </c>
      <c r="P33694" s="4">
        <v>26.802266936861599</v>
      </c>
      <c r="Q33694">
        <v>5</v>
      </c>
      <c r="R33694">
        <v>3</v>
      </c>
      <c r="S33694">
        <v>0</v>
      </c>
      <c r="T33694" t="s">
        <v>58</v>
      </c>
    </row>
    <row r="33695" spans="1:20" x14ac:dyDescent="0.3">
      <c r="A33695">
        <v>41079</v>
      </c>
      <c r="B33695" s="1">
        <v>44966</v>
      </c>
      <c r="C33695" s="2">
        <v>0.18472222222044365</v>
      </c>
      <c r="D33695">
        <v>31</v>
      </c>
      <c r="E33695" t="s">
        <v>17</v>
      </c>
      <c r="F33695" t="s">
        <v>35</v>
      </c>
      <c r="G33695">
        <v>16356</v>
      </c>
      <c r="H33695" t="s">
        <v>18</v>
      </c>
      <c r="I33695" t="s">
        <v>30</v>
      </c>
      <c r="J33695" t="s">
        <v>44</v>
      </c>
      <c r="K33695" s="3">
        <v>32.229999999999997</v>
      </c>
      <c r="L33695">
        <v>4</v>
      </c>
      <c r="M33695" s="3">
        <v>128.91999999999999</v>
      </c>
      <c r="N33695" s="3" t="s">
        <v>53</v>
      </c>
      <c r="O33695" s="3" t="s">
        <v>53</v>
      </c>
      <c r="P33695" s="3" t="s">
        <v>53</v>
      </c>
      <c r="Q33695">
        <v>5</v>
      </c>
      <c r="R33695">
        <v>3</v>
      </c>
      <c r="S33695">
        <v>0</v>
      </c>
      <c r="T33695" t="s">
        <v>59</v>
      </c>
    </row>
    <row r="33696" spans="1:20" x14ac:dyDescent="0.3">
      <c r="A33696">
        <v>36062</v>
      </c>
      <c r="B33696" s="1">
        <v>45896</v>
      </c>
      <c r="C33696" s="2">
        <v>0.72634259259211831</v>
      </c>
      <c r="D33696">
        <v>22</v>
      </c>
      <c r="E33696" t="s">
        <v>17</v>
      </c>
      <c r="F33696" t="s">
        <v>38</v>
      </c>
      <c r="G33696">
        <v>8416</v>
      </c>
      <c r="H33696" t="s">
        <v>18</v>
      </c>
      <c r="I33696" t="s">
        <v>19</v>
      </c>
      <c r="J33696" t="s">
        <v>20</v>
      </c>
      <c r="K33696" s="3">
        <v>33.99</v>
      </c>
      <c r="L33696">
        <v>2</v>
      </c>
      <c r="M33696" s="3">
        <v>67.98</v>
      </c>
      <c r="N33696" s="3">
        <v>57.375120000000003</v>
      </c>
      <c r="O33696" s="4">
        <v>46.8980865065408</v>
      </c>
      <c r="P33696" s="4">
        <v>10.4770334934591</v>
      </c>
      <c r="Q33696">
        <v>6</v>
      </c>
      <c r="R33696">
        <v>4</v>
      </c>
      <c r="S33696">
        <v>0</v>
      </c>
      <c r="T33696" t="s">
        <v>58</v>
      </c>
    </row>
    <row r="33697" spans="1:20" x14ac:dyDescent="0.3">
      <c r="A33697">
        <v>32717</v>
      </c>
      <c r="B33697" s="1">
        <v>45579</v>
      </c>
      <c r="C33697" s="2">
        <v>0.56314814814686542</v>
      </c>
      <c r="D33697">
        <v>82</v>
      </c>
      <c r="E33697" t="s">
        <v>17</v>
      </c>
      <c r="F33697" t="s">
        <v>25</v>
      </c>
      <c r="G33697">
        <v>27778</v>
      </c>
      <c r="H33697" t="s">
        <v>26</v>
      </c>
      <c r="I33697" t="s">
        <v>30</v>
      </c>
      <c r="J33697" t="s">
        <v>44</v>
      </c>
      <c r="K33697" s="3">
        <v>56.36</v>
      </c>
      <c r="L33697">
        <v>5</v>
      </c>
      <c r="M33697" s="3">
        <v>281.8</v>
      </c>
      <c r="N33697" s="3">
        <v>195.5692</v>
      </c>
      <c r="O33697" s="4">
        <v>123.586099095571</v>
      </c>
      <c r="P33697" s="4">
        <v>71.983100904428596</v>
      </c>
      <c r="Q33697">
        <v>1</v>
      </c>
      <c r="R33697">
        <v>1</v>
      </c>
      <c r="S33697">
        <v>0</v>
      </c>
      <c r="T33697" t="s">
        <v>58</v>
      </c>
    </row>
    <row r="33698" spans="1:20" x14ac:dyDescent="0.3">
      <c r="A33698">
        <v>34406</v>
      </c>
      <c r="B33698" s="1">
        <v>45612</v>
      </c>
      <c r="C33698" s="2">
        <v>0.57732638889137888</v>
      </c>
      <c r="D33698">
        <v>23</v>
      </c>
      <c r="E33698" t="s">
        <v>21</v>
      </c>
      <c r="F33698" t="s">
        <v>25</v>
      </c>
      <c r="G33698">
        <v>15114</v>
      </c>
      <c r="H33698" t="s">
        <v>26</v>
      </c>
      <c r="I33698" t="s">
        <v>27</v>
      </c>
      <c r="J33698" t="s">
        <v>36</v>
      </c>
      <c r="K33698" s="3">
        <v>15.18</v>
      </c>
      <c r="L33698">
        <v>3</v>
      </c>
      <c r="M33698" s="3">
        <v>45.54</v>
      </c>
      <c r="N33698" s="3">
        <v>35.5212</v>
      </c>
      <c r="O33698" s="4">
        <v>24.4943164746423</v>
      </c>
      <c r="P33698" s="4">
        <v>11.026883525357601</v>
      </c>
      <c r="Q33698">
        <v>0</v>
      </c>
      <c r="R33698" t="s">
        <v>53</v>
      </c>
      <c r="S33698">
        <v>0</v>
      </c>
      <c r="T33698" t="s">
        <v>58</v>
      </c>
    </row>
    <row r="33699" spans="1:20" x14ac:dyDescent="0.3">
      <c r="A33699">
        <v>42420</v>
      </c>
      <c r="B33699" s="1">
        <v>45137</v>
      </c>
      <c r="C33699" s="2">
        <v>0.30936342592758592</v>
      </c>
      <c r="D33699">
        <v>8</v>
      </c>
      <c r="E33699" t="s">
        <v>21</v>
      </c>
      <c r="F33699" t="s">
        <v>35</v>
      </c>
      <c r="G33699">
        <v>26765</v>
      </c>
      <c r="H33699" t="s">
        <v>33</v>
      </c>
      <c r="I33699" t="s">
        <v>27</v>
      </c>
      <c r="J33699" t="s">
        <v>56</v>
      </c>
      <c r="K33699" s="3">
        <v>18.45</v>
      </c>
      <c r="L33699">
        <v>1</v>
      </c>
      <c r="M33699" s="3">
        <v>18.45</v>
      </c>
      <c r="N33699" s="4">
        <v>14.870699999999999</v>
      </c>
      <c r="O33699" s="4">
        <v>9.9808946262240301</v>
      </c>
      <c r="P33699" s="4">
        <v>4.8898053737759604</v>
      </c>
      <c r="Q33699">
        <v>3</v>
      </c>
      <c r="R33699">
        <v>5</v>
      </c>
      <c r="S33699">
        <v>0</v>
      </c>
      <c r="T33699" t="s">
        <v>58</v>
      </c>
    </row>
    <row r="33700" spans="1:20" x14ac:dyDescent="0.3">
      <c r="A33700">
        <v>52573</v>
      </c>
      <c r="B33700" s="1">
        <v>45564</v>
      </c>
      <c r="C33700" s="2">
        <v>0.5144212962986785</v>
      </c>
      <c r="D33700">
        <v>69</v>
      </c>
      <c r="E33700" t="s">
        <v>17</v>
      </c>
      <c r="F33700" t="s">
        <v>35</v>
      </c>
      <c r="G33700">
        <v>28098</v>
      </c>
      <c r="H33700" t="s">
        <v>33</v>
      </c>
      <c r="I33700" t="s">
        <v>27</v>
      </c>
      <c r="J33700" t="s">
        <v>50</v>
      </c>
      <c r="K33700" s="3">
        <v>66.239999999999995</v>
      </c>
      <c r="L33700">
        <v>1</v>
      </c>
      <c r="M33700" s="3">
        <v>66.239999999999995</v>
      </c>
      <c r="N33700" s="3">
        <v>54.846719999999998</v>
      </c>
      <c r="O33700" s="4">
        <v>34.9101632322078</v>
      </c>
      <c r="P33700" s="4">
        <v>19.936556767792101</v>
      </c>
      <c r="Q33700">
        <v>8</v>
      </c>
      <c r="R33700">
        <v>1</v>
      </c>
      <c r="S33700">
        <v>0</v>
      </c>
      <c r="T33700" t="s">
        <v>58</v>
      </c>
    </row>
    <row r="33701" spans="1:20" x14ac:dyDescent="0.3">
      <c r="A33701">
        <v>59880</v>
      </c>
      <c r="B33701" s="1">
        <v>44964</v>
      </c>
      <c r="C33701" s="2">
        <v>0.29151620370248565</v>
      </c>
      <c r="D33701">
        <v>16</v>
      </c>
      <c r="E33701" t="s">
        <v>40</v>
      </c>
      <c r="F33701" t="s">
        <v>38</v>
      </c>
      <c r="G33701">
        <v>12089</v>
      </c>
      <c r="H33701" t="s">
        <v>26</v>
      </c>
      <c r="I33701" t="s">
        <v>19</v>
      </c>
      <c r="J33701" t="s">
        <v>47</v>
      </c>
      <c r="K33701" s="3">
        <v>41.48</v>
      </c>
      <c r="L33701">
        <v>8</v>
      </c>
      <c r="M33701" s="3">
        <v>331.84</v>
      </c>
      <c r="N33701" s="4">
        <v>244.23423999999901</v>
      </c>
      <c r="O33701" s="4">
        <v>165.23163473191499</v>
      </c>
      <c r="P33701" s="4">
        <v>79.002605268084693</v>
      </c>
      <c r="Q33701">
        <v>4</v>
      </c>
      <c r="R33701">
        <v>4</v>
      </c>
      <c r="S33701">
        <v>0</v>
      </c>
      <c r="T33701" t="s">
        <v>58</v>
      </c>
    </row>
    <row r="33702" spans="1:20" x14ac:dyDescent="0.3">
      <c r="A33702">
        <v>36589</v>
      </c>
      <c r="B33702" s="1">
        <v>45244</v>
      </c>
      <c r="C33702" s="2">
        <v>0.531180555553874</v>
      </c>
      <c r="D33702">
        <v>34</v>
      </c>
      <c r="E33702" t="s">
        <v>21</v>
      </c>
      <c r="F33702" t="s">
        <v>25</v>
      </c>
      <c r="G33702">
        <v>3048</v>
      </c>
      <c r="H33702" t="s">
        <v>18</v>
      </c>
      <c r="I33702" t="s">
        <v>42</v>
      </c>
      <c r="J33702" t="s">
        <v>49</v>
      </c>
      <c r="K33702" s="3">
        <v>233.39</v>
      </c>
      <c r="L33702">
        <v>0</v>
      </c>
      <c r="M33702" s="3">
        <v>0</v>
      </c>
      <c r="N33702" s="3">
        <v>0</v>
      </c>
      <c r="O33702" s="3">
        <v>0</v>
      </c>
      <c r="P33702" s="3">
        <v>0</v>
      </c>
      <c r="Q33702">
        <v>7</v>
      </c>
      <c r="R33702">
        <v>5</v>
      </c>
      <c r="S33702">
        <v>0</v>
      </c>
      <c r="T33702" t="s">
        <v>59</v>
      </c>
    </row>
    <row r="33703" spans="1:20" x14ac:dyDescent="0.3">
      <c r="A33703">
        <v>28335</v>
      </c>
      <c r="B33703" s="1">
        <v>45870</v>
      </c>
      <c r="C33703" s="2">
        <v>0.848877314812853</v>
      </c>
      <c r="D33703">
        <v>41</v>
      </c>
      <c r="E33703" t="s">
        <v>21</v>
      </c>
      <c r="F33703" t="s">
        <v>35</v>
      </c>
      <c r="G33703">
        <v>2084</v>
      </c>
      <c r="H33703" t="s">
        <v>18</v>
      </c>
      <c r="I33703" t="s">
        <v>30</v>
      </c>
      <c r="J33703" t="s">
        <v>41</v>
      </c>
      <c r="K33703" s="3">
        <v>132.16999999999999</v>
      </c>
      <c r="L33703">
        <v>0</v>
      </c>
      <c r="M33703" s="3">
        <v>0</v>
      </c>
      <c r="N33703" s="3">
        <v>0</v>
      </c>
      <c r="O33703" s="3">
        <v>0</v>
      </c>
      <c r="P33703" s="3">
        <v>0</v>
      </c>
      <c r="Q33703">
        <v>8</v>
      </c>
      <c r="R33703">
        <v>2</v>
      </c>
      <c r="S33703">
        <v>0</v>
      </c>
      <c r="T33703" t="s">
        <v>59</v>
      </c>
    </row>
    <row r="33704" spans="1:20" x14ac:dyDescent="0.3">
      <c r="A33704">
        <v>50908</v>
      </c>
      <c r="B33704" s="1">
        <v>45543</v>
      </c>
      <c r="C33704" s="2">
        <v>0.58006944444787223</v>
      </c>
      <c r="D33704">
        <v>7</v>
      </c>
      <c r="E33704" t="s">
        <v>21</v>
      </c>
      <c r="F33704" t="s">
        <v>35</v>
      </c>
      <c r="G33704">
        <v>19685</v>
      </c>
      <c r="H33704" t="s">
        <v>26</v>
      </c>
      <c r="I33704" t="s">
        <v>42</v>
      </c>
      <c r="J33704" t="s">
        <v>45</v>
      </c>
      <c r="K33704" s="3">
        <v>63.78</v>
      </c>
      <c r="L33704">
        <v>1</v>
      </c>
      <c r="M33704" s="3">
        <v>63.78</v>
      </c>
      <c r="N33704" s="4">
        <v>59.570519999999902</v>
      </c>
      <c r="O33704" s="3" t="s">
        <v>53</v>
      </c>
      <c r="P33704" s="3" t="s">
        <v>53</v>
      </c>
      <c r="Q33704">
        <v>2</v>
      </c>
      <c r="R33704">
        <v>3</v>
      </c>
      <c r="S33704">
        <v>0</v>
      </c>
      <c r="T33704" t="s">
        <v>59</v>
      </c>
    </row>
    <row r="33705" spans="1:20" x14ac:dyDescent="0.3">
      <c r="A33705">
        <v>14252</v>
      </c>
      <c r="B33705" s="1">
        <v>45136</v>
      </c>
      <c r="C33705" s="2">
        <v>0.26006944444088731</v>
      </c>
      <c r="D33705">
        <v>58</v>
      </c>
      <c r="E33705" t="s">
        <v>21</v>
      </c>
      <c r="F33705" t="s">
        <v>35</v>
      </c>
      <c r="G33705">
        <v>6610</v>
      </c>
      <c r="H33705" t="s">
        <v>18</v>
      </c>
      <c r="I33705" t="s">
        <v>23</v>
      </c>
      <c r="J33705" t="s">
        <v>24</v>
      </c>
      <c r="K33705" s="3">
        <v>118.76</v>
      </c>
      <c r="L33705">
        <v>1</v>
      </c>
      <c r="M33705" s="3">
        <v>118.76</v>
      </c>
      <c r="N33705" s="4">
        <v>109.37796</v>
      </c>
      <c r="O33705" s="4">
        <v>92.028738811492104</v>
      </c>
      <c r="P33705" s="4">
        <v>17.349221188507801</v>
      </c>
      <c r="Q33705">
        <v>8</v>
      </c>
      <c r="R33705">
        <v>1</v>
      </c>
      <c r="S33705">
        <v>0</v>
      </c>
      <c r="T33705" t="s">
        <v>58</v>
      </c>
    </row>
    <row r="33706" spans="1:20" x14ac:dyDescent="0.3">
      <c r="A33706">
        <v>6121</v>
      </c>
      <c r="B33706" s="1">
        <v>45470</v>
      </c>
      <c r="C33706" s="2">
        <v>0.19915509259590181</v>
      </c>
      <c r="D33706">
        <v>10</v>
      </c>
      <c r="E33706" t="s">
        <v>17</v>
      </c>
      <c r="F33706" t="s">
        <v>38</v>
      </c>
      <c r="G33706">
        <v>17714</v>
      </c>
      <c r="H33706" t="s">
        <v>18</v>
      </c>
      <c r="I33706" t="s">
        <v>30</v>
      </c>
      <c r="J33706" t="s">
        <v>48</v>
      </c>
      <c r="K33706" s="3">
        <v>47.15</v>
      </c>
      <c r="L33706">
        <v>2</v>
      </c>
      <c r="M33706" s="3">
        <v>94.3</v>
      </c>
      <c r="N33706" s="3">
        <v>84.87</v>
      </c>
      <c r="O33706" s="4">
        <v>64.516524153771698</v>
      </c>
      <c r="P33706" s="4">
        <v>20.3534758462282</v>
      </c>
      <c r="Q33706">
        <v>0</v>
      </c>
      <c r="R33706">
        <v>1</v>
      </c>
      <c r="S33706">
        <v>0</v>
      </c>
      <c r="T33706" t="s">
        <v>58</v>
      </c>
    </row>
    <row r="33707" spans="1:20" x14ac:dyDescent="0.3">
      <c r="A33707">
        <v>14004</v>
      </c>
      <c r="B33707" s="1">
        <v>45630</v>
      </c>
      <c r="C33707" s="2">
        <v>0.4075578703705105</v>
      </c>
      <c r="D33707">
        <v>52</v>
      </c>
      <c r="E33707" t="s">
        <v>40</v>
      </c>
      <c r="F33707" t="s">
        <v>25</v>
      </c>
      <c r="G33707">
        <v>25841</v>
      </c>
      <c r="H33707" t="s">
        <v>26</v>
      </c>
      <c r="I33707" t="s">
        <v>23</v>
      </c>
      <c r="J33707" t="s">
        <v>39</v>
      </c>
      <c r="K33707" s="3">
        <v>51.39</v>
      </c>
      <c r="L33707">
        <v>4</v>
      </c>
      <c r="M33707" s="3">
        <v>205.56</v>
      </c>
      <c r="N33707" s="3">
        <v>190.75968</v>
      </c>
      <c r="O33707" s="4">
        <v>118.225822277782</v>
      </c>
      <c r="P33707" s="4">
        <v>72.533857722217306</v>
      </c>
      <c r="Q33707">
        <v>4</v>
      </c>
      <c r="R33707">
        <v>3</v>
      </c>
      <c r="S33707">
        <v>0</v>
      </c>
      <c r="T33707" t="s">
        <v>58</v>
      </c>
    </row>
    <row r="33708" spans="1:20" x14ac:dyDescent="0.3">
      <c r="A33708">
        <v>18291</v>
      </c>
      <c r="B33708" s="1">
        <v>45234</v>
      </c>
      <c r="C33708" s="2">
        <v>0.65509259259124519</v>
      </c>
      <c r="D33708">
        <v>51</v>
      </c>
      <c r="E33708" t="s">
        <v>40</v>
      </c>
      <c r="F33708" t="s">
        <v>35</v>
      </c>
      <c r="G33708">
        <v>17435</v>
      </c>
      <c r="H33708" t="s">
        <v>18</v>
      </c>
      <c r="I33708" t="s">
        <v>42</v>
      </c>
      <c r="J33708" t="s">
        <v>52</v>
      </c>
      <c r="K33708" s="3">
        <v>91.35</v>
      </c>
      <c r="L33708">
        <v>4</v>
      </c>
      <c r="M33708" s="3">
        <v>365.4</v>
      </c>
      <c r="N33708" s="3">
        <v>331.4178</v>
      </c>
      <c r="O33708" s="4">
        <v>239.816019879431</v>
      </c>
      <c r="P33708" s="4">
        <v>91.601780120568705</v>
      </c>
      <c r="Q33708">
        <v>3</v>
      </c>
      <c r="R33708">
        <v>5</v>
      </c>
      <c r="S33708">
        <v>0</v>
      </c>
      <c r="T33708" t="s">
        <v>58</v>
      </c>
    </row>
    <row r="33709" spans="1:20" x14ac:dyDescent="0.3">
      <c r="A33709">
        <v>14834</v>
      </c>
      <c r="B33709" s="1">
        <v>45042</v>
      </c>
      <c r="C33709" s="2">
        <v>0.81659722221957054</v>
      </c>
      <c r="D33709">
        <v>27</v>
      </c>
      <c r="E33709" t="s">
        <v>40</v>
      </c>
      <c r="F33709" t="s">
        <v>38</v>
      </c>
      <c r="G33709">
        <v>1064</v>
      </c>
      <c r="H33709" t="s">
        <v>18</v>
      </c>
      <c r="I33709" t="s">
        <v>27</v>
      </c>
      <c r="J33709" t="s">
        <v>36</v>
      </c>
      <c r="K33709" s="3">
        <v>37.590000000000003</v>
      </c>
      <c r="L33709">
        <v>1</v>
      </c>
      <c r="M33709" s="3">
        <v>37.590000000000003</v>
      </c>
      <c r="N33709" s="4">
        <v>37.439639999999997</v>
      </c>
      <c r="O33709" s="3" t="s">
        <v>53</v>
      </c>
      <c r="P33709" s="3" t="s">
        <v>53</v>
      </c>
      <c r="Q33709">
        <v>5</v>
      </c>
      <c r="R33709">
        <v>1</v>
      </c>
      <c r="S33709">
        <v>0</v>
      </c>
      <c r="T33709" t="s">
        <v>59</v>
      </c>
    </row>
    <row r="33710" spans="1:20" x14ac:dyDescent="0.3">
      <c r="A33710">
        <v>34545</v>
      </c>
      <c r="B33710" s="1">
        <v>44932</v>
      </c>
      <c r="C33710" s="2">
        <v>0.96576388888934162</v>
      </c>
      <c r="D33710">
        <v>59</v>
      </c>
      <c r="E33710" t="s">
        <v>17</v>
      </c>
      <c r="F33710" t="s">
        <v>35</v>
      </c>
      <c r="G33710">
        <v>1551</v>
      </c>
      <c r="H33710" t="s">
        <v>26</v>
      </c>
      <c r="I33710" t="s">
        <v>23</v>
      </c>
      <c r="J33710" t="s">
        <v>29</v>
      </c>
      <c r="K33710" s="3">
        <v>58.04</v>
      </c>
      <c r="L33710">
        <v>2</v>
      </c>
      <c r="M33710" s="3">
        <v>116.08</v>
      </c>
      <c r="N33710" s="3">
        <v>108.88303999999999</v>
      </c>
      <c r="O33710" s="3">
        <v>65.374431858458706</v>
      </c>
      <c r="P33710" s="4">
        <v>43.508608141541202</v>
      </c>
      <c r="Q33710">
        <v>2</v>
      </c>
      <c r="R33710">
        <v>2</v>
      </c>
      <c r="S33710">
        <v>0</v>
      </c>
      <c r="T33710" t="s">
        <v>58</v>
      </c>
    </row>
    <row r="33711" spans="1:20" x14ac:dyDescent="0.3">
      <c r="A33711">
        <v>16684</v>
      </c>
      <c r="B33711" s="1">
        <v>45419</v>
      </c>
      <c r="C33711" s="2">
        <v>0.83223379629635019</v>
      </c>
      <c r="D33711">
        <v>72</v>
      </c>
      <c r="E33711" t="s">
        <v>17</v>
      </c>
      <c r="F33711" t="s">
        <v>25</v>
      </c>
      <c r="G33711">
        <v>4321</v>
      </c>
      <c r="H33711" t="s">
        <v>33</v>
      </c>
      <c r="I33711" t="s">
        <v>27</v>
      </c>
      <c r="J33711" t="s">
        <v>37</v>
      </c>
      <c r="K33711" s="3">
        <v>127.48</v>
      </c>
      <c r="L33711">
        <v>1</v>
      </c>
      <c r="M33711" s="3">
        <v>127.48</v>
      </c>
      <c r="N33711" s="4">
        <v>116.89915999999999</v>
      </c>
      <c r="O33711" s="3">
        <v>82.870109760895701</v>
      </c>
      <c r="P33711" s="4">
        <v>34.029050239104301</v>
      </c>
      <c r="Q33711">
        <v>7</v>
      </c>
      <c r="R33711">
        <v>2</v>
      </c>
      <c r="S33711">
        <v>0</v>
      </c>
      <c r="T33711" t="s">
        <v>58</v>
      </c>
    </row>
    <row r="33712" spans="1:20" x14ac:dyDescent="0.3">
      <c r="A33712">
        <v>26922</v>
      </c>
      <c r="B33712" s="1">
        <v>45607</v>
      </c>
      <c r="C33712" s="2">
        <v>0.66559027777839219</v>
      </c>
      <c r="D33712">
        <v>2</v>
      </c>
      <c r="E33712" t="s">
        <v>17</v>
      </c>
      <c r="F33712" t="s">
        <v>22</v>
      </c>
      <c r="G33712">
        <v>22851</v>
      </c>
      <c r="H33712" t="s">
        <v>18</v>
      </c>
      <c r="I33712" t="s">
        <v>19</v>
      </c>
      <c r="J33712" t="s">
        <v>51</v>
      </c>
      <c r="K33712" s="3">
        <v>91.78</v>
      </c>
      <c r="L33712">
        <v>3</v>
      </c>
      <c r="M33712" s="4">
        <v>275.33999999999997</v>
      </c>
      <c r="N33712" s="4">
        <v>238.16909999999999</v>
      </c>
      <c r="O33712" s="4">
        <v>189.29974928431</v>
      </c>
      <c r="P33712" s="4">
        <v>48.869350715689301</v>
      </c>
      <c r="Q33712">
        <v>5</v>
      </c>
      <c r="R33712">
        <v>3</v>
      </c>
      <c r="S33712" t="s">
        <v>53</v>
      </c>
      <c r="T33712" t="s">
        <v>58</v>
      </c>
    </row>
    <row r="33713" spans="1:20" x14ac:dyDescent="0.3">
      <c r="A33713">
        <v>9905</v>
      </c>
      <c r="B33713" s="1">
        <v>45749</v>
      </c>
      <c r="C33713" s="2">
        <v>0.69203703703533392</v>
      </c>
      <c r="D33713">
        <v>52</v>
      </c>
      <c r="E33713" t="s">
        <v>17</v>
      </c>
      <c r="F33713" t="s">
        <v>22</v>
      </c>
      <c r="G33713">
        <v>27556</v>
      </c>
      <c r="H33713" t="s">
        <v>18</v>
      </c>
      <c r="I33713" t="s">
        <v>27</v>
      </c>
      <c r="J33713" t="s">
        <v>50</v>
      </c>
      <c r="K33713" s="3">
        <v>37.130000000000003</v>
      </c>
      <c r="L33713">
        <v>3</v>
      </c>
      <c r="M33713" s="4">
        <v>111.39</v>
      </c>
      <c r="N33713" s="4">
        <v>108.71664</v>
      </c>
      <c r="O33713" s="4">
        <v>75.360243820083696</v>
      </c>
      <c r="P33713" s="3">
        <v>33.356396179916302</v>
      </c>
      <c r="Q33713">
        <v>7</v>
      </c>
      <c r="R33713">
        <v>5</v>
      </c>
      <c r="S33713">
        <v>0</v>
      </c>
      <c r="T33713" t="s">
        <v>58</v>
      </c>
    </row>
    <row r="33714" spans="1:20" x14ac:dyDescent="0.3">
      <c r="A33714">
        <v>2501</v>
      </c>
      <c r="B33714" s="1">
        <v>45181</v>
      </c>
      <c r="C33714" s="2">
        <v>9.7129629626579117E-2</v>
      </c>
      <c r="D33714">
        <v>78</v>
      </c>
      <c r="E33714" t="s">
        <v>21</v>
      </c>
      <c r="F33714" t="s">
        <v>35</v>
      </c>
      <c r="G33714">
        <v>4582</v>
      </c>
      <c r="H33714" t="s">
        <v>33</v>
      </c>
      <c r="I33714" t="s">
        <v>19</v>
      </c>
      <c r="J33714" t="s">
        <v>51</v>
      </c>
      <c r="K33714" s="3">
        <v>81.39</v>
      </c>
      <c r="L33714">
        <v>2</v>
      </c>
      <c r="M33714" s="3">
        <v>162.78</v>
      </c>
      <c r="N33714" s="3">
        <v>134.29349999999999</v>
      </c>
      <c r="O33714" s="4">
        <v>108.21688653317401</v>
      </c>
      <c r="P33714" s="4">
        <v>26.076613466825702</v>
      </c>
      <c r="Q33714">
        <v>2</v>
      </c>
      <c r="R33714">
        <v>3</v>
      </c>
      <c r="S33714">
        <v>0</v>
      </c>
      <c r="T33714" t="s">
        <v>58</v>
      </c>
    </row>
    <row r="33715" spans="1:20" x14ac:dyDescent="0.3">
      <c r="A33715">
        <v>4510</v>
      </c>
      <c r="B33715" s="1">
        <v>45068</v>
      </c>
      <c r="C33715" s="2">
        <v>0.46119212963094469</v>
      </c>
      <c r="D33715">
        <v>51</v>
      </c>
      <c r="E33715" t="s">
        <v>17</v>
      </c>
      <c r="F33715" t="s">
        <v>35</v>
      </c>
      <c r="G33715">
        <v>10243</v>
      </c>
      <c r="H33715" t="s">
        <v>26</v>
      </c>
      <c r="I33715" t="s">
        <v>30</v>
      </c>
      <c r="J33715" t="s">
        <v>44</v>
      </c>
      <c r="K33715" s="3">
        <v>38.700000000000003</v>
      </c>
      <c r="L33715">
        <v>3</v>
      </c>
      <c r="M33715" s="4">
        <v>116.1</v>
      </c>
      <c r="N33715" s="3">
        <v>95.318100000000001</v>
      </c>
      <c r="O33715" s="3">
        <v>75.005640932482706</v>
      </c>
      <c r="P33715" s="4">
        <v>20.312459067517199</v>
      </c>
      <c r="Q33715">
        <v>1</v>
      </c>
      <c r="R33715">
        <v>2</v>
      </c>
      <c r="S33715">
        <v>0</v>
      </c>
      <c r="T33715" t="s">
        <v>58</v>
      </c>
    </row>
    <row r="33716" spans="1:20" x14ac:dyDescent="0.3">
      <c r="A33716">
        <v>47740</v>
      </c>
      <c r="B33716" s="1">
        <v>45630</v>
      </c>
      <c r="C33716" s="2">
        <v>0.27789351851970423</v>
      </c>
      <c r="D33716">
        <v>17</v>
      </c>
      <c r="E33716" t="s">
        <v>21</v>
      </c>
      <c r="F33716" t="s">
        <v>25</v>
      </c>
      <c r="G33716">
        <v>16526</v>
      </c>
      <c r="H33716" t="s">
        <v>18</v>
      </c>
      <c r="I33716" t="s">
        <v>27</v>
      </c>
      <c r="J33716" t="s">
        <v>28</v>
      </c>
      <c r="K33716" s="3">
        <v>21.24</v>
      </c>
      <c r="L33716">
        <v>4</v>
      </c>
      <c r="M33716" s="3">
        <v>84.96</v>
      </c>
      <c r="N33716" s="4">
        <v>73.065599999999904</v>
      </c>
      <c r="O33716" s="4">
        <v>41.947610633178002</v>
      </c>
      <c r="P33716" s="4">
        <v>31.117989366821899</v>
      </c>
      <c r="Q33716">
        <v>7</v>
      </c>
      <c r="R33716">
        <v>3</v>
      </c>
      <c r="S33716">
        <v>0</v>
      </c>
      <c r="T33716" t="s">
        <v>58</v>
      </c>
    </row>
    <row r="33717" spans="1:20" x14ac:dyDescent="0.3">
      <c r="A33717">
        <v>54245</v>
      </c>
      <c r="B33717" s="1">
        <v>44943</v>
      </c>
      <c r="C33717" s="2">
        <v>0.71670138889021473</v>
      </c>
      <c r="D33717">
        <v>1</v>
      </c>
      <c r="E33717" t="s">
        <v>17</v>
      </c>
      <c r="F33717" t="s">
        <v>22</v>
      </c>
      <c r="G33717">
        <v>22106</v>
      </c>
      <c r="H33717" t="s">
        <v>18</v>
      </c>
      <c r="I33717" t="s">
        <v>42</v>
      </c>
      <c r="J33717" t="s">
        <v>45</v>
      </c>
      <c r="K33717" s="3">
        <v>93.13</v>
      </c>
      <c r="L33717">
        <v>3</v>
      </c>
      <c r="M33717" s="3">
        <v>279.39</v>
      </c>
      <c r="N33717" s="4">
        <v>232.17308999999901</v>
      </c>
      <c r="O33717" s="4">
        <v>165.12995052485701</v>
      </c>
      <c r="P33717" s="4">
        <v>67.043139475141999</v>
      </c>
      <c r="Q33717">
        <v>4</v>
      </c>
      <c r="R33717">
        <v>5</v>
      </c>
      <c r="S33717">
        <v>0</v>
      </c>
      <c r="T33717" t="s">
        <v>58</v>
      </c>
    </row>
    <row r="33718" spans="1:20" x14ac:dyDescent="0.3">
      <c r="A33718">
        <v>54151</v>
      </c>
      <c r="B33718" s="1">
        <v>45132</v>
      </c>
      <c r="C33718" s="2">
        <v>0.85072916666831588</v>
      </c>
      <c r="D33718">
        <v>17</v>
      </c>
      <c r="E33718" t="s">
        <v>17</v>
      </c>
      <c r="F33718" t="s">
        <v>25</v>
      </c>
      <c r="G33718">
        <v>1932</v>
      </c>
      <c r="H33718" t="s">
        <v>18</v>
      </c>
      <c r="I33718" t="s">
        <v>19</v>
      </c>
      <c r="J33718" t="s">
        <v>20</v>
      </c>
      <c r="K33718" s="3">
        <v>64.06</v>
      </c>
      <c r="L33718">
        <v>4</v>
      </c>
      <c r="M33718" s="3">
        <v>256.24</v>
      </c>
      <c r="N33718" s="4">
        <v>146.82551999999899</v>
      </c>
      <c r="O33718" s="4">
        <v>90.491696367524497</v>
      </c>
      <c r="P33718" s="4">
        <v>56.333823632475401</v>
      </c>
      <c r="Q33718">
        <v>1</v>
      </c>
      <c r="R33718">
        <v>3</v>
      </c>
      <c r="S33718">
        <v>0</v>
      </c>
      <c r="T33718" t="s">
        <v>58</v>
      </c>
    </row>
    <row r="33719" spans="1:20" x14ac:dyDescent="0.3">
      <c r="A33719">
        <v>3669</v>
      </c>
      <c r="B33719" s="1">
        <v>44973</v>
      </c>
      <c r="C33719" s="2">
        <v>0.1837152777807205</v>
      </c>
      <c r="D33719">
        <v>50</v>
      </c>
      <c r="E33719" t="s">
        <v>17</v>
      </c>
      <c r="F33719" t="s">
        <v>35</v>
      </c>
      <c r="G33719">
        <v>29783</v>
      </c>
      <c r="H33719" t="s">
        <v>26</v>
      </c>
      <c r="I33719" t="s">
        <v>27</v>
      </c>
      <c r="J33719" t="s">
        <v>36</v>
      </c>
      <c r="K33719" s="3">
        <v>23.09</v>
      </c>
      <c r="L33719">
        <v>0</v>
      </c>
      <c r="M33719" s="3">
        <v>0</v>
      </c>
      <c r="N33719" s="3">
        <v>0</v>
      </c>
      <c r="O33719" s="3" t="s">
        <v>53</v>
      </c>
      <c r="P33719" s="3" t="s">
        <v>53</v>
      </c>
      <c r="Q33719">
        <v>6</v>
      </c>
      <c r="R33719">
        <v>1</v>
      </c>
      <c r="S33719">
        <v>0</v>
      </c>
      <c r="T33719" t="s">
        <v>59</v>
      </c>
    </row>
    <row r="33720" spans="1:20" x14ac:dyDescent="0.3">
      <c r="A33720">
        <v>24020</v>
      </c>
      <c r="B33720" s="1">
        <v>45721</v>
      </c>
      <c r="C33720" s="2">
        <v>0.90619212963065365</v>
      </c>
      <c r="D33720">
        <v>37</v>
      </c>
      <c r="E33720" t="s">
        <v>21</v>
      </c>
      <c r="F33720" t="s">
        <v>25</v>
      </c>
      <c r="G33720">
        <v>460</v>
      </c>
      <c r="H33720" t="s">
        <v>26</v>
      </c>
      <c r="I33720" t="s">
        <v>19</v>
      </c>
      <c r="J33720" t="s">
        <v>47</v>
      </c>
      <c r="K33720" s="3">
        <v>124.12</v>
      </c>
      <c r="L33720">
        <v>2</v>
      </c>
      <c r="M33720" s="3">
        <v>248.24</v>
      </c>
      <c r="N33720" s="4">
        <v>229.12551999999999</v>
      </c>
      <c r="O33720" s="4">
        <v>181.70689767348699</v>
      </c>
      <c r="P33720" s="4">
        <v>47.418622326512399</v>
      </c>
      <c r="Q33720">
        <v>3</v>
      </c>
      <c r="R33720">
        <v>2</v>
      </c>
      <c r="S33720">
        <v>1</v>
      </c>
      <c r="T33720" t="s">
        <v>58</v>
      </c>
    </row>
    <row r="33721" spans="1:20" x14ac:dyDescent="0.3">
      <c r="A33721">
        <v>43820</v>
      </c>
      <c r="B33721" s="1">
        <v>45371</v>
      </c>
      <c r="C33721" s="2">
        <v>0.34324074073811062</v>
      </c>
      <c r="D33721">
        <v>43</v>
      </c>
      <c r="E33721" t="s">
        <v>17</v>
      </c>
      <c r="F33721" t="s">
        <v>38</v>
      </c>
      <c r="G33721">
        <v>20148</v>
      </c>
      <c r="H33721" t="s">
        <v>26</v>
      </c>
      <c r="I33721" t="s">
        <v>30</v>
      </c>
      <c r="J33721" t="s">
        <v>31</v>
      </c>
      <c r="K33721" s="3">
        <v>149.44</v>
      </c>
      <c r="L33721">
        <v>1</v>
      </c>
      <c r="M33721" s="3">
        <v>149.44</v>
      </c>
      <c r="N33721" s="3">
        <v>118.95424</v>
      </c>
      <c r="O33721" s="4">
        <v>94.817126866728998</v>
      </c>
      <c r="P33721" s="4">
        <v>24.137113133270901</v>
      </c>
      <c r="Q33721">
        <v>5</v>
      </c>
      <c r="R33721">
        <v>3</v>
      </c>
      <c r="S33721">
        <v>0</v>
      </c>
      <c r="T33721" t="s">
        <v>58</v>
      </c>
    </row>
    <row r="33722" spans="1:20" x14ac:dyDescent="0.3">
      <c r="A33722">
        <v>13791</v>
      </c>
      <c r="B33722" s="1">
        <v>45320</v>
      </c>
      <c r="C33722" s="2">
        <v>0.76920138888817746</v>
      </c>
      <c r="D33722">
        <v>3</v>
      </c>
      <c r="E33722" t="s">
        <v>21</v>
      </c>
      <c r="F33722" t="s">
        <v>22</v>
      </c>
      <c r="G33722">
        <v>16732</v>
      </c>
      <c r="H33722" t="s">
        <v>26</v>
      </c>
      <c r="I33722" t="s">
        <v>19</v>
      </c>
      <c r="J33722" t="s">
        <v>34</v>
      </c>
      <c r="K33722" s="3">
        <v>69.319999999999993</v>
      </c>
      <c r="L33722">
        <v>2</v>
      </c>
      <c r="M33722" s="3">
        <v>138.63999999999999</v>
      </c>
      <c r="N33722" s="3">
        <v>113.6848</v>
      </c>
      <c r="O33722" s="4">
        <v>90.833443788753996</v>
      </c>
      <c r="P33722" s="4">
        <v>22.8513562112459</v>
      </c>
      <c r="Q33722">
        <v>3</v>
      </c>
      <c r="R33722">
        <v>1</v>
      </c>
      <c r="S33722">
        <v>0</v>
      </c>
      <c r="T33722" t="s">
        <v>58</v>
      </c>
    </row>
    <row r="33723" spans="1:20" x14ac:dyDescent="0.3">
      <c r="A33723">
        <v>5986</v>
      </c>
      <c r="B33723" s="1">
        <v>45624</v>
      </c>
      <c r="C33723" s="2">
        <v>0.35320601851708489</v>
      </c>
      <c r="D33723">
        <v>81</v>
      </c>
      <c r="E33723" t="s">
        <v>32</v>
      </c>
      <c r="F33723" t="s">
        <v>25</v>
      </c>
      <c r="G33723">
        <v>2944</v>
      </c>
      <c r="H33723" t="s">
        <v>26</v>
      </c>
      <c r="I33723" t="s">
        <v>27</v>
      </c>
      <c r="J33723" t="s">
        <v>28</v>
      </c>
      <c r="K33723" s="3">
        <v>167.82</v>
      </c>
      <c r="L33723">
        <v>6</v>
      </c>
      <c r="M33723" s="3">
        <v>1006.92</v>
      </c>
      <c r="N33723" s="3">
        <v>910.25567999999998</v>
      </c>
      <c r="O33723" s="4">
        <v>623.47190396854899</v>
      </c>
      <c r="P33723" s="4">
        <v>286.78377603144997</v>
      </c>
      <c r="Q33723">
        <v>8</v>
      </c>
      <c r="R33723">
        <v>2</v>
      </c>
      <c r="S33723">
        <v>0</v>
      </c>
      <c r="T33723" t="s">
        <v>58</v>
      </c>
    </row>
    <row r="33724" spans="1:20" x14ac:dyDescent="0.3">
      <c r="A33724">
        <v>29061</v>
      </c>
      <c r="B33724" s="1">
        <v>44957</v>
      </c>
      <c r="C33724" s="2">
        <v>0.74531250000291038</v>
      </c>
      <c r="D33724">
        <v>20</v>
      </c>
      <c r="E33724" t="s">
        <v>21</v>
      </c>
      <c r="F33724" t="s">
        <v>38</v>
      </c>
      <c r="G33724">
        <v>8359</v>
      </c>
      <c r="H33724" t="s">
        <v>33</v>
      </c>
      <c r="I33724" t="s">
        <v>30</v>
      </c>
      <c r="J33724" t="s">
        <v>44</v>
      </c>
      <c r="K33724" s="3">
        <v>47.22</v>
      </c>
      <c r="L33724">
        <v>0</v>
      </c>
      <c r="M33724" s="3">
        <v>0</v>
      </c>
      <c r="N33724" s="3">
        <v>0</v>
      </c>
      <c r="O33724" s="3">
        <v>0</v>
      </c>
      <c r="P33724" s="3">
        <v>0</v>
      </c>
      <c r="Q33724">
        <v>1</v>
      </c>
      <c r="R33724">
        <v>5</v>
      </c>
      <c r="S33724">
        <v>0</v>
      </c>
      <c r="T33724" t="s">
        <v>59</v>
      </c>
    </row>
    <row r="33725" spans="1:20" x14ac:dyDescent="0.3">
      <c r="A33725">
        <v>34082</v>
      </c>
      <c r="B33725" s="1">
        <v>45499</v>
      </c>
      <c r="C33725" s="2">
        <v>7.2928240741021E-2</v>
      </c>
      <c r="D33725">
        <v>58</v>
      </c>
      <c r="E33725" t="s">
        <v>17</v>
      </c>
      <c r="F33725" t="s">
        <v>38</v>
      </c>
      <c r="G33725">
        <v>8011</v>
      </c>
      <c r="H33725" t="s">
        <v>33</v>
      </c>
      <c r="I33725" t="s">
        <v>30</v>
      </c>
      <c r="J33725" t="s">
        <v>48</v>
      </c>
      <c r="K33725" s="3">
        <v>60.19</v>
      </c>
      <c r="L33725">
        <v>6</v>
      </c>
      <c r="M33725" s="3">
        <v>361.14</v>
      </c>
      <c r="N33725" s="4">
        <v>213.07259999999999</v>
      </c>
      <c r="O33725" s="4">
        <v>145.97740655526999</v>
      </c>
      <c r="P33725" s="4">
        <v>67.095193444729404</v>
      </c>
      <c r="Q33725">
        <v>7</v>
      </c>
      <c r="R33725">
        <v>1</v>
      </c>
      <c r="S33725">
        <v>0</v>
      </c>
      <c r="T33725" t="s">
        <v>58</v>
      </c>
    </row>
    <row r="33726" spans="1:20" x14ac:dyDescent="0.3">
      <c r="A33726">
        <v>33970</v>
      </c>
      <c r="B33726" s="1">
        <v>45271</v>
      </c>
      <c r="C33726" s="2">
        <v>0.42259259259299142</v>
      </c>
      <c r="D33726">
        <v>5</v>
      </c>
      <c r="E33726" t="s">
        <v>40</v>
      </c>
      <c r="F33726" t="s">
        <v>25</v>
      </c>
      <c r="G33726">
        <v>8888</v>
      </c>
      <c r="H33726" t="s">
        <v>33</v>
      </c>
      <c r="I33726" t="s">
        <v>27</v>
      </c>
      <c r="J33726" t="s">
        <v>37</v>
      </c>
      <c r="K33726" s="3">
        <v>29.8</v>
      </c>
      <c r="L33726">
        <v>3</v>
      </c>
      <c r="M33726" s="3">
        <v>89.4</v>
      </c>
      <c r="N33726" s="4">
        <v>47.828999999999901</v>
      </c>
      <c r="O33726" s="3" t="s">
        <v>53</v>
      </c>
      <c r="P33726" s="3" t="s">
        <v>53</v>
      </c>
      <c r="Q33726">
        <v>6</v>
      </c>
      <c r="R33726">
        <v>1</v>
      </c>
      <c r="S33726">
        <v>0</v>
      </c>
      <c r="T33726" t="s">
        <v>59</v>
      </c>
    </row>
    <row r="33727" spans="1:20" x14ac:dyDescent="0.3">
      <c r="A33727">
        <v>52397</v>
      </c>
      <c r="B33727" s="1">
        <v>45471</v>
      </c>
      <c r="C33727" s="2">
        <v>0.61328703703475185</v>
      </c>
      <c r="D33727">
        <v>42</v>
      </c>
      <c r="E33727" t="s">
        <v>21</v>
      </c>
      <c r="F33727" t="s">
        <v>25</v>
      </c>
      <c r="G33727">
        <v>1659</v>
      </c>
      <c r="H33727" t="s">
        <v>18</v>
      </c>
      <c r="I33727" t="s">
        <v>27</v>
      </c>
      <c r="J33727" t="s">
        <v>37</v>
      </c>
      <c r="K33727" s="3">
        <v>52.87</v>
      </c>
      <c r="L33727" t="s">
        <v>53</v>
      </c>
      <c r="M33727" s="3" t="s">
        <v>53</v>
      </c>
      <c r="N33727" s="3" t="s">
        <v>53</v>
      </c>
      <c r="O33727" s="3" t="s">
        <v>53</v>
      </c>
      <c r="P33727" s="3" t="s">
        <v>53</v>
      </c>
      <c r="Q33727">
        <v>8</v>
      </c>
      <c r="R33727">
        <v>1</v>
      </c>
      <c r="S33727">
        <v>0</v>
      </c>
      <c r="T33727" t="s">
        <v>59</v>
      </c>
    </row>
    <row r="33728" spans="1:20" x14ac:dyDescent="0.3">
      <c r="A33728">
        <v>6518</v>
      </c>
      <c r="B33728" s="1">
        <v>45856</v>
      </c>
      <c r="C33728" s="2">
        <v>0.33486111111415084</v>
      </c>
      <c r="D33728">
        <v>81</v>
      </c>
      <c r="E33728" t="s">
        <v>40</v>
      </c>
      <c r="F33728" t="s">
        <v>35</v>
      </c>
      <c r="G33728">
        <v>21259</v>
      </c>
      <c r="H33728" t="s">
        <v>26</v>
      </c>
      <c r="I33728" t="s">
        <v>42</v>
      </c>
      <c r="J33728" t="s">
        <v>45</v>
      </c>
      <c r="K33728" s="3">
        <v>57.37</v>
      </c>
      <c r="L33728">
        <v>4</v>
      </c>
      <c r="M33728" s="3">
        <v>229.48</v>
      </c>
      <c r="N33728" s="3">
        <v>172.56896</v>
      </c>
      <c r="O33728" s="4">
        <v>110.348243006385</v>
      </c>
      <c r="P33728" s="4">
        <v>62.220716993614801</v>
      </c>
      <c r="Q33728">
        <v>9</v>
      </c>
      <c r="R33728">
        <v>4</v>
      </c>
      <c r="S33728">
        <v>0</v>
      </c>
      <c r="T33728" t="s">
        <v>58</v>
      </c>
    </row>
    <row r="33729" spans="1:20" x14ac:dyDescent="0.3">
      <c r="A33729">
        <v>51321</v>
      </c>
      <c r="B33729" s="1">
        <v>45172</v>
      </c>
      <c r="C33729" s="2">
        <v>0.55143518518161727</v>
      </c>
      <c r="D33729">
        <v>48</v>
      </c>
      <c r="E33729" t="s">
        <v>17</v>
      </c>
      <c r="F33729" t="s">
        <v>38</v>
      </c>
      <c r="G33729">
        <v>20644</v>
      </c>
      <c r="H33729" t="s">
        <v>18</v>
      </c>
      <c r="I33729" t="s">
        <v>23</v>
      </c>
      <c r="J33729" t="s">
        <v>39</v>
      </c>
      <c r="K33729" s="3">
        <v>34.299999999999997</v>
      </c>
      <c r="L33729">
        <v>2</v>
      </c>
      <c r="M33729" s="3">
        <v>68.599999999999994</v>
      </c>
      <c r="N33729" s="4">
        <v>42.600599999999901</v>
      </c>
      <c r="O33729" s="4">
        <v>24.878506476485601</v>
      </c>
      <c r="P33729" s="4">
        <v>17.7220935235143</v>
      </c>
      <c r="Q33729">
        <v>5</v>
      </c>
      <c r="R33729">
        <v>4</v>
      </c>
      <c r="S33729" t="s">
        <v>53</v>
      </c>
      <c r="T33729" t="s">
        <v>58</v>
      </c>
    </row>
    <row r="33730" spans="1:20" x14ac:dyDescent="0.3">
      <c r="A33730">
        <v>40258</v>
      </c>
      <c r="B33730" s="1">
        <v>45614</v>
      </c>
      <c r="C33730" s="2">
        <v>0.56155092592234723</v>
      </c>
      <c r="D33730">
        <v>9</v>
      </c>
      <c r="E33730" t="s">
        <v>32</v>
      </c>
      <c r="F33730" t="s">
        <v>35</v>
      </c>
      <c r="G33730">
        <v>13287</v>
      </c>
      <c r="H33730" t="s">
        <v>18</v>
      </c>
      <c r="I33730" t="s">
        <v>42</v>
      </c>
      <c r="J33730" t="s">
        <v>52</v>
      </c>
      <c r="K33730" s="3">
        <v>33.33</v>
      </c>
      <c r="L33730">
        <v>4</v>
      </c>
      <c r="M33730" s="3">
        <v>-133.32</v>
      </c>
      <c r="N33730" s="3">
        <v>-107.055959999999</v>
      </c>
      <c r="O33730" s="3">
        <v>-85.901065881364104</v>
      </c>
      <c r="P33730" s="3">
        <v>-21.154894118635699</v>
      </c>
      <c r="Q33730">
        <v>1</v>
      </c>
      <c r="R33730">
        <v>5</v>
      </c>
      <c r="S33730">
        <v>1</v>
      </c>
      <c r="T33730" t="s">
        <v>58</v>
      </c>
    </row>
    <row r="33731" spans="1:20" x14ac:dyDescent="0.3">
      <c r="A33731">
        <v>37083</v>
      </c>
      <c r="B33731" s="1">
        <v>45938</v>
      </c>
      <c r="C33731" s="2">
        <v>8.9479166665114462E-2</v>
      </c>
      <c r="D33731">
        <v>6</v>
      </c>
      <c r="E33731" t="s">
        <v>17</v>
      </c>
      <c r="F33731" t="s">
        <v>35</v>
      </c>
      <c r="G33731">
        <v>4765</v>
      </c>
      <c r="H33731" t="s">
        <v>18</v>
      </c>
      <c r="I33731" t="s">
        <v>23</v>
      </c>
      <c r="J33731" t="s">
        <v>46</v>
      </c>
      <c r="K33731" s="3">
        <v>109.46</v>
      </c>
      <c r="L33731">
        <v>2</v>
      </c>
      <c r="M33731" s="3">
        <v>218.92</v>
      </c>
      <c r="N33731" s="4">
        <v>148.42775999999901</v>
      </c>
      <c r="O33731" s="4">
        <v>124.363470891757</v>
      </c>
      <c r="P33731" s="4">
        <v>24.064289108242701</v>
      </c>
      <c r="Q33731">
        <v>6</v>
      </c>
      <c r="R33731">
        <v>3</v>
      </c>
      <c r="S33731">
        <v>1</v>
      </c>
      <c r="T33731" t="s">
        <v>58</v>
      </c>
    </row>
    <row r="33732" spans="1:20" x14ac:dyDescent="0.3">
      <c r="A33732">
        <v>36604</v>
      </c>
      <c r="B33732" s="1">
        <v>45042</v>
      </c>
      <c r="C33732" s="2">
        <v>7.7256944445252884E-2</v>
      </c>
      <c r="D33732">
        <v>71</v>
      </c>
      <c r="E33732" t="s">
        <v>17</v>
      </c>
      <c r="F33732" t="s">
        <v>38</v>
      </c>
      <c r="G33732">
        <v>12190</v>
      </c>
      <c r="H33732" t="s">
        <v>33</v>
      </c>
      <c r="I33732" t="s">
        <v>42</v>
      </c>
      <c r="J33732" t="s">
        <v>45</v>
      </c>
      <c r="K33732" s="3">
        <v>88.53</v>
      </c>
      <c r="L33732">
        <v>2</v>
      </c>
      <c r="M33732" s="3">
        <v>177.06</v>
      </c>
      <c r="N33732" s="4">
        <v>141.82505999999901</v>
      </c>
      <c r="O33732" s="4">
        <v>110.147621153369</v>
      </c>
      <c r="P33732" s="4">
        <v>31.677438846630501</v>
      </c>
      <c r="Q33732">
        <v>6</v>
      </c>
      <c r="R33732">
        <v>5</v>
      </c>
      <c r="S33732">
        <v>1</v>
      </c>
      <c r="T33732" t="s">
        <v>58</v>
      </c>
    </row>
    <row r="33733" spans="1:20" x14ac:dyDescent="0.3">
      <c r="A33733">
        <v>26546</v>
      </c>
      <c r="B33733" s="1">
        <v>45218</v>
      </c>
      <c r="C33733" s="2">
        <v>0.71755787036818219</v>
      </c>
      <c r="D33733">
        <v>20</v>
      </c>
      <c r="E33733" t="s">
        <v>21</v>
      </c>
      <c r="F33733" t="s">
        <v>22</v>
      </c>
      <c r="G33733">
        <v>26044</v>
      </c>
      <c r="H33733" t="s">
        <v>18</v>
      </c>
      <c r="I33733" t="s">
        <v>42</v>
      </c>
      <c r="J33733" t="s">
        <v>45</v>
      </c>
      <c r="K33733" s="3">
        <v>41.56</v>
      </c>
      <c r="L33733">
        <v>3</v>
      </c>
      <c r="M33733" s="3">
        <v>124.68</v>
      </c>
      <c r="N33733" s="3">
        <v>88.522800000000004</v>
      </c>
      <c r="O33733" s="4">
        <v>52.947294417924603</v>
      </c>
      <c r="P33733" s="4">
        <v>35.575505582075301</v>
      </c>
      <c r="Q33733">
        <v>7</v>
      </c>
      <c r="R33733">
        <v>5</v>
      </c>
      <c r="S33733">
        <v>0</v>
      </c>
      <c r="T33733" t="s">
        <v>58</v>
      </c>
    </row>
    <row r="33734" spans="1:20" x14ac:dyDescent="0.3">
      <c r="A33734">
        <v>14526</v>
      </c>
      <c r="B33734" s="1">
        <v>45232</v>
      </c>
      <c r="C33734" s="2">
        <v>7.7442129630071577E-2</v>
      </c>
      <c r="D33734">
        <v>77</v>
      </c>
      <c r="E33734" t="s">
        <v>21</v>
      </c>
      <c r="F33734" t="s">
        <v>25</v>
      </c>
      <c r="G33734">
        <v>19851</v>
      </c>
      <c r="H33734" t="s">
        <v>26</v>
      </c>
      <c r="I33734" t="s">
        <v>23</v>
      </c>
      <c r="J33734" t="s">
        <v>29</v>
      </c>
      <c r="K33734" s="3">
        <v>77.8</v>
      </c>
      <c r="L33734">
        <v>2</v>
      </c>
      <c r="M33734" s="3">
        <v>155.6</v>
      </c>
      <c r="N33734" s="3">
        <v>100.98439999999999</v>
      </c>
      <c r="O33734" s="4">
        <v>70.663127206084098</v>
      </c>
      <c r="P33734" s="4">
        <v>30.321272793915799</v>
      </c>
      <c r="Q33734">
        <v>5</v>
      </c>
      <c r="R33734">
        <v>5</v>
      </c>
      <c r="S33734">
        <v>0</v>
      </c>
      <c r="T33734" t="s">
        <v>58</v>
      </c>
    </row>
    <row r="33735" spans="1:20" x14ac:dyDescent="0.3">
      <c r="A33735">
        <v>8697</v>
      </c>
      <c r="B33735" s="1">
        <v>45005</v>
      </c>
      <c r="C33735" s="2">
        <v>0.11012731481605442</v>
      </c>
      <c r="D33735">
        <v>45</v>
      </c>
      <c r="E33735" t="s">
        <v>40</v>
      </c>
      <c r="F33735" t="s">
        <v>25</v>
      </c>
      <c r="G33735">
        <v>9259</v>
      </c>
      <c r="H33735" t="s">
        <v>18</v>
      </c>
      <c r="I33735" t="s">
        <v>30</v>
      </c>
      <c r="J33735" t="s">
        <v>44</v>
      </c>
      <c r="K33735" s="3">
        <v>179.45</v>
      </c>
      <c r="L33735">
        <v>3</v>
      </c>
      <c r="M33735" s="4">
        <v>538.349999999999</v>
      </c>
      <c r="N33735" s="4">
        <v>404.300849999999</v>
      </c>
      <c r="O33735" s="3" t="s">
        <v>53</v>
      </c>
      <c r="P33735" s="3" t="s">
        <v>53</v>
      </c>
      <c r="Q33735">
        <v>5</v>
      </c>
      <c r="R33735">
        <v>3</v>
      </c>
      <c r="S33735">
        <v>0</v>
      </c>
      <c r="T33735" t="s">
        <v>59</v>
      </c>
    </row>
    <row r="33736" spans="1:20" x14ac:dyDescent="0.3">
      <c r="A33736">
        <v>13982</v>
      </c>
      <c r="B33736" s="1">
        <v>45147</v>
      </c>
      <c r="C33736" s="2">
        <v>0.54548611111385981</v>
      </c>
      <c r="D33736">
        <v>56</v>
      </c>
      <c r="E33736" t="s">
        <v>32</v>
      </c>
      <c r="F33736" t="s">
        <v>38</v>
      </c>
      <c r="G33736">
        <v>20366</v>
      </c>
      <c r="H33736" t="s">
        <v>18</v>
      </c>
      <c r="I33736" t="s">
        <v>27</v>
      </c>
      <c r="J33736" t="s">
        <v>37</v>
      </c>
      <c r="K33736" s="3">
        <v>192.86</v>
      </c>
      <c r="L33736">
        <v>4</v>
      </c>
      <c r="M33736" s="3">
        <v>771.44</v>
      </c>
      <c r="N33736" s="3">
        <v>728.23936000000003</v>
      </c>
      <c r="O33736" s="4">
        <v>531.06664588444698</v>
      </c>
      <c r="P33736" s="4">
        <v>197.172714115552</v>
      </c>
      <c r="Q33736">
        <v>9</v>
      </c>
      <c r="R33736">
        <v>1</v>
      </c>
      <c r="S33736">
        <v>0</v>
      </c>
      <c r="T33736" t="s">
        <v>58</v>
      </c>
    </row>
    <row r="33737" spans="1:20" x14ac:dyDescent="0.3">
      <c r="A33737">
        <v>58198</v>
      </c>
      <c r="B33737" s="1">
        <v>45306</v>
      </c>
      <c r="C33737" s="2">
        <v>0.63261574073840166</v>
      </c>
      <c r="D33737">
        <v>26</v>
      </c>
      <c r="E33737" t="s">
        <v>21</v>
      </c>
      <c r="F33737" t="s">
        <v>35</v>
      </c>
      <c r="G33737">
        <v>9699</v>
      </c>
      <c r="H33737" t="s">
        <v>18</v>
      </c>
      <c r="I33737" t="s">
        <v>19</v>
      </c>
      <c r="J33737" t="s">
        <v>51</v>
      </c>
      <c r="K33737" s="3">
        <v>39.03</v>
      </c>
      <c r="L33737">
        <v>1</v>
      </c>
      <c r="M33737" s="3">
        <v>39.03</v>
      </c>
      <c r="N33737" s="4">
        <v>34.502519999999997</v>
      </c>
      <c r="O33737" s="4">
        <v>21.048085170118402</v>
      </c>
      <c r="P33737" s="4">
        <v>13.4544348298815</v>
      </c>
      <c r="Q33737">
        <v>4</v>
      </c>
      <c r="R33737">
        <v>5</v>
      </c>
      <c r="S33737">
        <v>0</v>
      </c>
      <c r="T33737" t="s">
        <v>58</v>
      </c>
    </row>
    <row r="33738" spans="1:20" x14ac:dyDescent="0.3">
      <c r="A33738">
        <v>30131</v>
      </c>
      <c r="B33738" s="1">
        <v>45853</v>
      </c>
      <c r="C33738" s="2">
        <v>0.25153935185517184</v>
      </c>
      <c r="D33738">
        <v>23</v>
      </c>
      <c r="E33738" t="s">
        <v>17</v>
      </c>
      <c r="F33738" t="s">
        <v>38</v>
      </c>
      <c r="G33738">
        <v>13625</v>
      </c>
      <c r="H33738" t="s">
        <v>33</v>
      </c>
      <c r="I33738" t="s">
        <v>42</v>
      </c>
      <c r="J33738" t="s">
        <v>45</v>
      </c>
      <c r="K33738" s="3">
        <v>83.12</v>
      </c>
      <c r="L33738">
        <v>3</v>
      </c>
      <c r="M33738" s="3">
        <v>249.36</v>
      </c>
      <c r="N33738" s="3" t="s">
        <v>53</v>
      </c>
      <c r="O33738" s="3" t="s">
        <v>53</v>
      </c>
      <c r="P33738" s="3" t="s">
        <v>53</v>
      </c>
      <c r="Q33738">
        <v>2</v>
      </c>
      <c r="R33738">
        <v>1</v>
      </c>
      <c r="S33738">
        <v>0</v>
      </c>
      <c r="T33738" t="s">
        <v>59</v>
      </c>
    </row>
    <row r="33739" spans="1:20" x14ac:dyDescent="0.3">
      <c r="A33739">
        <v>54298</v>
      </c>
      <c r="B33739" s="1">
        <v>45943</v>
      </c>
      <c r="C33739" s="2">
        <v>8.6527777777519077E-2</v>
      </c>
      <c r="D33739">
        <v>19</v>
      </c>
      <c r="E33739" t="s">
        <v>21</v>
      </c>
      <c r="F33739" t="s">
        <v>25</v>
      </c>
      <c r="G33739">
        <v>26344</v>
      </c>
      <c r="H33739" t="s">
        <v>26</v>
      </c>
      <c r="I33739" t="s">
        <v>23</v>
      </c>
      <c r="J33739" t="s">
        <v>29</v>
      </c>
      <c r="K33739" s="3">
        <v>70.58</v>
      </c>
      <c r="L33739">
        <v>2</v>
      </c>
      <c r="M33739" s="3">
        <v>141.16</v>
      </c>
      <c r="N33739" s="4">
        <v>117.021639999999</v>
      </c>
      <c r="O33739" s="3">
        <v>84.896627824779202</v>
      </c>
      <c r="P33739" s="4">
        <v>32.125012175220697</v>
      </c>
      <c r="Q33739">
        <v>6</v>
      </c>
      <c r="R33739">
        <v>2</v>
      </c>
      <c r="S33739">
        <v>0</v>
      </c>
      <c r="T33739" t="s">
        <v>58</v>
      </c>
    </row>
    <row r="33740" spans="1:20" x14ac:dyDescent="0.3">
      <c r="A33740">
        <v>33521</v>
      </c>
      <c r="B33740" s="1">
        <v>45522</v>
      </c>
      <c r="C33740" s="2">
        <v>0.74263888888526708</v>
      </c>
      <c r="D33740">
        <v>14</v>
      </c>
      <c r="E33740" t="s">
        <v>40</v>
      </c>
      <c r="F33740" t="s">
        <v>22</v>
      </c>
      <c r="G33740">
        <v>8847</v>
      </c>
      <c r="H33740" t="s">
        <v>18</v>
      </c>
      <c r="I33740" t="s">
        <v>27</v>
      </c>
      <c r="J33740" t="s">
        <v>28</v>
      </c>
      <c r="K33740" s="3">
        <v>193.47</v>
      </c>
      <c r="L33740">
        <v>3</v>
      </c>
      <c r="M33740" s="3">
        <v>580.41</v>
      </c>
      <c r="N33740" s="3">
        <v>553.71114</v>
      </c>
      <c r="O33740" s="4">
        <v>469.388641425272</v>
      </c>
      <c r="P33740" s="4">
        <v>84.322498574727405</v>
      </c>
      <c r="Q33740">
        <v>7</v>
      </c>
      <c r="R33740">
        <v>5</v>
      </c>
      <c r="S33740">
        <v>0</v>
      </c>
      <c r="T33740" t="s">
        <v>58</v>
      </c>
    </row>
    <row r="33741" spans="1:20" x14ac:dyDescent="0.3">
      <c r="A33741">
        <v>40981</v>
      </c>
      <c r="B33741" s="1">
        <v>45937</v>
      </c>
      <c r="C33741" s="2">
        <v>0.66619212963269092</v>
      </c>
      <c r="D33741">
        <v>24</v>
      </c>
      <c r="E33741" t="s">
        <v>17</v>
      </c>
      <c r="F33741" t="s">
        <v>35</v>
      </c>
      <c r="G33741">
        <v>13521</v>
      </c>
      <c r="H33741" t="s">
        <v>18</v>
      </c>
      <c r="I33741" t="s">
        <v>42</v>
      </c>
      <c r="J33741" t="s">
        <v>43</v>
      </c>
      <c r="K33741" s="3">
        <v>130.24</v>
      </c>
      <c r="L33741">
        <v>3</v>
      </c>
      <c r="M33741" s="3">
        <v>390.72</v>
      </c>
      <c r="N33741" s="3">
        <v>377.04480000000001</v>
      </c>
      <c r="O33741" s="4">
        <v>245.92922624729201</v>
      </c>
      <c r="P33741" s="4">
        <v>131.11557375270701</v>
      </c>
      <c r="Q33741">
        <v>4</v>
      </c>
      <c r="R33741" t="s">
        <v>53</v>
      </c>
      <c r="S33741">
        <v>0</v>
      </c>
      <c r="T33741" t="s">
        <v>58</v>
      </c>
    </row>
    <row r="33742" spans="1:20" x14ac:dyDescent="0.3">
      <c r="A33742">
        <v>43025</v>
      </c>
      <c r="B33742" s="1">
        <v>45864</v>
      </c>
      <c r="C33742" s="2">
        <v>0.63370370370103046</v>
      </c>
      <c r="D33742">
        <v>43</v>
      </c>
      <c r="E33742" t="s">
        <v>21</v>
      </c>
      <c r="F33742" t="s">
        <v>38</v>
      </c>
      <c r="G33742">
        <v>9903</v>
      </c>
      <c r="H33742" t="s">
        <v>18</v>
      </c>
      <c r="I33742" t="s">
        <v>30</v>
      </c>
      <c r="J33742" t="s">
        <v>31</v>
      </c>
      <c r="K33742" s="3">
        <v>90.55</v>
      </c>
      <c r="L33742">
        <v>2</v>
      </c>
      <c r="M33742" s="3">
        <v>181.1</v>
      </c>
      <c r="N33742" s="3">
        <v>139.8092</v>
      </c>
      <c r="O33742" s="4">
        <v>101.17277492606701</v>
      </c>
      <c r="P33742" s="4">
        <v>38.636425073932799</v>
      </c>
      <c r="Q33742">
        <v>5</v>
      </c>
      <c r="R33742">
        <v>2</v>
      </c>
      <c r="S33742">
        <v>0</v>
      </c>
      <c r="T33742" t="s">
        <v>58</v>
      </c>
    </row>
    <row r="33743" spans="1:20" x14ac:dyDescent="0.3">
      <c r="A33743">
        <v>51812</v>
      </c>
      <c r="B33743" s="1">
        <v>45598</v>
      </c>
      <c r="C33743" s="2">
        <v>0.21579861111240461</v>
      </c>
      <c r="D33743">
        <v>28</v>
      </c>
      <c r="E33743" t="s">
        <v>40</v>
      </c>
      <c r="F33743" t="s">
        <v>25</v>
      </c>
      <c r="G33743">
        <v>13845</v>
      </c>
      <c r="H33743" t="s">
        <v>18</v>
      </c>
      <c r="I33743" t="s">
        <v>42</v>
      </c>
      <c r="J33743" t="s">
        <v>52</v>
      </c>
      <c r="K33743" s="3">
        <v>67.33</v>
      </c>
      <c r="L33743">
        <v>4</v>
      </c>
      <c r="M33743" s="3">
        <v>269.32</v>
      </c>
      <c r="N33743" s="4">
        <v>195.25699999999901</v>
      </c>
      <c r="O33743" s="4">
        <v>110.84527785052801</v>
      </c>
      <c r="P33743" s="4">
        <v>84.4117221494717</v>
      </c>
      <c r="Q33743">
        <v>5</v>
      </c>
      <c r="R33743">
        <v>5</v>
      </c>
      <c r="S33743">
        <v>0</v>
      </c>
      <c r="T33743" t="s">
        <v>58</v>
      </c>
    </row>
    <row r="33744" spans="1:20" x14ac:dyDescent="0.3">
      <c r="A33744">
        <v>30398</v>
      </c>
      <c r="B33744" s="1">
        <v>45706</v>
      </c>
      <c r="C33744" s="2">
        <v>0.786481481482042</v>
      </c>
      <c r="D33744">
        <v>42</v>
      </c>
      <c r="E33744" t="s">
        <v>21</v>
      </c>
      <c r="F33744" t="s">
        <v>35</v>
      </c>
      <c r="G33744">
        <v>2182</v>
      </c>
      <c r="H33744" t="s">
        <v>33</v>
      </c>
      <c r="I33744" t="s">
        <v>19</v>
      </c>
      <c r="J33744" t="s">
        <v>20</v>
      </c>
      <c r="K33744" s="3">
        <v>55.21</v>
      </c>
      <c r="L33744">
        <v>2</v>
      </c>
      <c r="M33744" s="3">
        <v>110.42</v>
      </c>
      <c r="N33744" s="3">
        <v>92.642380000000003</v>
      </c>
      <c r="O33744" s="4">
        <v>65.676210244188894</v>
      </c>
      <c r="P33744" s="4">
        <v>26.966169755810999</v>
      </c>
      <c r="Q33744">
        <v>9</v>
      </c>
      <c r="R33744">
        <v>2</v>
      </c>
      <c r="S33744">
        <v>0</v>
      </c>
      <c r="T33744" t="s">
        <v>58</v>
      </c>
    </row>
    <row r="33745" spans="1:20" x14ac:dyDescent="0.3">
      <c r="A33745">
        <v>57252</v>
      </c>
      <c r="B33745" s="1">
        <v>45202</v>
      </c>
      <c r="C33745" s="2">
        <v>0.27847222222044365</v>
      </c>
      <c r="D33745">
        <v>34</v>
      </c>
      <c r="E33745" t="s">
        <v>21</v>
      </c>
      <c r="F33745" t="s">
        <v>38</v>
      </c>
      <c r="G33745">
        <v>23807</v>
      </c>
      <c r="H33745" t="s">
        <v>26</v>
      </c>
      <c r="I33745" t="s">
        <v>23</v>
      </c>
      <c r="J33745" t="s">
        <v>29</v>
      </c>
      <c r="K33745" s="3">
        <v>166.97</v>
      </c>
      <c r="L33745">
        <v>1</v>
      </c>
      <c r="M33745" s="3">
        <v>166.97</v>
      </c>
      <c r="N33745" s="3">
        <v>129.06781000000001</v>
      </c>
      <c r="O33745" s="4">
        <v>99.711457243721796</v>
      </c>
      <c r="P33745" s="4">
        <v>29.356352756278099</v>
      </c>
      <c r="Q33745">
        <v>2</v>
      </c>
      <c r="R33745">
        <v>2</v>
      </c>
      <c r="S33745">
        <v>0</v>
      </c>
      <c r="T33745" t="s">
        <v>58</v>
      </c>
    </row>
    <row r="33746" spans="1:20" x14ac:dyDescent="0.3">
      <c r="A33746">
        <v>9927</v>
      </c>
      <c r="B33746" s="1">
        <v>45791</v>
      </c>
      <c r="C33746" s="2">
        <v>0.91350694444554392</v>
      </c>
      <c r="D33746">
        <v>49</v>
      </c>
      <c r="E33746" t="s">
        <v>21</v>
      </c>
      <c r="F33746" t="s">
        <v>22</v>
      </c>
      <c r="G33746">
        <v>24783</v>
      </c>
      <c r="H33746" t="s">
        <v>18</v>
      </c>
      <c r="I33746" t="s">
        <v>19</v>
      </c>
      <c r="J33746" t="s">
        <v>56</v>
      </c>
      <c r="K33746" s="3">
        <v>62.55</v>
      </c>
      <c r="L33746">
        <v>2</v>
      </c>
      <c r="M33746" s="3">
        <v>125.1</v>
      </c>
      <c r="N33746" s="3" t="s">
        <v>53</v>
      </c>
      <c r="O33746" s="3" t="s">
        <v>53</v>
      </c>
      <c r="P33746" s="3" t="s">
        <v>53</v>
      </c>
      <c r="Q33746">
        <v>9</v>
      </c>
      <c r="R33746">
        <v>3</v>
      </c>
      <c r="S33746">
        <v>0</v>
      </c>
      <c r="T33746" t="s">
        <v>59</v>
      </c>
    </row>
    <row r="33747" spans="1:20" x14ac:dyDescent="0.3">
      <c r="A33747">
        <v>58274</v>
      </c>
      <c r="B33747" s="1">
        <v>45760</v>
      </c>
      <c r="C33747" s="2">
        <v>0.13108796296000946</v>
      </c>
      <c r="D33747">
        <v>2</v>
      </c>
      <c r="E33747" t="s">
        <v>17</v>
      </c>
      <c r="F33747" t="s">
        <v>38</v>
      </c>
      <c r="G33747">
        <v>12335</v>
      </c>
      <c r="H33747" t="s">
        <v>18</v>
      </c>
      <c r="I33747" t="s">
        <v>27</v>
      </c>
      <c r="J33747" t="s">
        <v>28</v>
      </c>
      <c r="K33747" s="3">
        <v>59.7</v>
      </c>
      <c r="L33747">
        <v>3</v>
      </c>
      <c r="M33747" s="4">
        <v>179.1</v>
      </c>
      <c r="N33747" s="4">
        <v>151.51859999999999</v>
      </c>
      <c r="O33747" s="4">
        <v>107.81835149973899</v>
      </c>
      <c r="P33747" s="4">
        <v>43.700248500260997</v>
      </c>
      <c r="Q33747">
        <v>9</v>
      </c>
      <c r="R33747">
        <v>3</v>
      </c>
      <c r="S33747">
        <v>0</v>
      </c>
      <c r="T33747" t="s">
        <v>58</v>
      </c>
    </row>
    <row r="33748" spans="1:20" x14ac:dyDescent="0.3">
      <c r="A33748">
        <v>59139</v>
      </c>
      <c r="B33748" s="1">
        <v>45076</v>
      </c>
      <c r="C33748" s="2">
        <v>0.76884259259531973</v>
      </c>
      <c r="D33748">
        <v>74</v>
      </c>
      <c r="E33748" t="s">
        <v>21</v>
      </c>
      <c r="F33748" t="s">
        <v>25</v>
      </c>
      <c r="G33748">
        <v>27317</v>
      </c>
      <c r="H33748" t="s">
        <v>33</v>
      </c>
      <c r="I33748" t="s">
        <v>27</v>
      </c>
      <c r="J33748" t="s">
        <v>50</v>
      </c>
      <c r="K33748" s="3">
        <v>110.03</v>
      </c>
      <c r="L33748">
        <v>4</v>
      </c>
      <c r="M33748" s="3">
        <v>440.12</v>
      </c>
      <c r="N33748" s="3">
        <v>216.09891999999999</v>
      </c>
      <c r="O33748" s="4">
        <v>172.58136626910999</v>
      </c>
      <c r="P33748" s="4">
        <v>43.517553730889901</v>
      </c>
      <c r="Q33748">
        <v>3</v>
      </c>
      <c r="R33748">
        <v>1</v>
      </c>
      <c r="S33748">
        <v>0</v>
      </c>
      <c r="T33748" t="s">
        <v>58</v>
      </c>
    </row>
    <row r="33749" spans="1:20" x14ac:dyDescent="0.3">
      <c r="A33749">
        <v>9806</v>
      </c>
      <c r="B33749" s="1">
        <v>45182</v>
      </c>
      <c r="C33749" s="2">
        <v>0.74398148147884058</v>
      </c>
      <c r="D33749">
        <v>40</v>
      </c>
      <c r="E33749" t="s">
        <v>40</v>
      </c>
      <c r="F33749" t="s">
        <v>25</v>
      </c>
      <c r="G33749">
        <v>12361</v>
      </c>
      <c r="H33749" t="s">
        <v>26</v>
      </c>
      <c r="I33749" t="s">
        <v>42</v>
      </c>
      <c r="J33749" t="s">
        <v>45</v>
      </c>
      <c r="K33749" s="3">
        <v>37.65</v>
      </c>
      <c r="L33749">
        <v>5</v>
      </c>
      <c r="M33749" s="3">
        <v>188.25</v>
      </c>
      <c r="N33749" s="3">
        <v>181.84950000000001</v>
      </c>
      <c r="O33749" s="3" t="s">
        <v>53</v>
      </c>
      <c r="P33749" s="3" t="s">
        <v>53</v>
      </c>
      <c r="Q33749">
        <v>9</v>
      </c>
      <c r="R33749" t="s">
        <v>53</v>
      </c>
      <c r="S33749">
        <v>0</v>
      </c>
      <c r="T33749" t="s">
        <v>59</v>
      </c>
    </row>
    <row r="33750" spans="1:20" x14ac:dyDescent="0.3">
      <c r="A33750">
        <v>36148</v>
      </c>
      <c r="B33750" s="1">
        <v>44962</v>
      </c>
      <c r="C33750" s="2">
        <v>0.22895833333313931</v>
      </c>
      <c r="D33750">
        <v>13</v>
      </c>
      <c r="E33750" t="s">
        <v>21</v>
      </c>
      <c r="F33750" t="s">
        <v>38</v>
      </c>
      <c r="G33750">
        <v>24594</v>
      </c>
      <c r="H33750" t="s">
        <v>18</v>
      </c>
      <c r="I33750" t="s">
        <v>19</v>
      </c>
      <c r="J33750" t="s">
        <v>51</v>
      </c>
      <c r="K33750" s="3">
        <v>20.92</v>
      </c>
      <c r="L33750">
        <v>2</v>
      </c>
      <c r="M33750" s="3">
        <v>41.84</v>
      </c>
      <c r="N33750" s="3">
        <v>35.145600000000002</v>
      </c>
      <c r="O33750" s="4">
        <v>20.797979071074799</v>
      </c>
      <c r="P33750" s="4">
        <v>14.3476209289251</v>
      </c>
      <c r="Q33750">
        <v>4</v>
      </c>
      <c r="R33750">
        <v>2</v>
      </c>
      <c r="S33750">
        <v>0</v>
      </c>
      <c r="T33750" t="s">
        <v>58</v>
      </c>
    </row>
    <row r="33751" spans="1:20" x14ac:dyDescent="0.3">
      <c r="A33751">
        <v>7287</v>
      </c>
      <c r="B33751" s="1">
        <v>45976</v>
      </c>
      <c r="C33751" s="2">
        <v>9.8634259258687962E-2</v>
      </c>
      <c r="D33751">
        <v>60</v>
      </c>
      <c r="E33751" t="s">
        <v>21</v>
      </c>
      <c r="F33751" t="s">
        <v>22</v>
      </c>
      <c r="G33751">
        <v>15025</v>
      </c>
      <c r="H33751" t="s">
        <v>18</v>
      </c>
      <c r="I33751" t="s">
        <v>30</v>
      </c>
      <c r="J33751" t="s">
        <v>41</v>
      </c>
      <c r="K33751" s="3">
        <v>196.46</v>
      </c>
      <c r="L33751">
        <v>4</v>
      </c>
      <c r="M33751" s="3">
        <v>785.84</v>
      </c>
      <c r="N33751" s="3">
        <v>651.46136000000001</v>
      </c>
      <c r="O33751" s="4">
        <v>437.08098503043101</v>
      </c>
      <c r="P33751" s="4">
        <v>214.38037496956801</v>
      </c>
      <c r="Q33751">
        <v>6</v>
      </c>
      <c r="R33751">
        <v>4</v>
      </c>
      <c r="S33751">
        <v>0</v>
      </c>
      <c r="T33751" t="s">
        <v>58</v>
      </c>
    </row>
    <row r="33752" spans="1:20" x14ac:dyDescent="0.3">
      <c r="A33752">
        <v>56273</v>
      </c>
      <c r="B33752" s="1">
        <v>45801</v>
      </c>
      <c r="C33752" s="2">
        <v>0.44642361110891216</v>
      </c>
      <c r="D33752">
        <v>67</v>
      </c>
      <c r="E33752" t="s">
        <v>17</v>
      </c>
      <c r="F33752" t="s">
        <v>35</v>
      </c>
      <c r="G33752">
        <v>23780</v>
      </c>
      <c r="H33752" t="s">
        <v>18</v>
      </c>
      <c r="I33752" t="s">
        <v>30</v>
      </c>
      <c r="J33752" t="s">
        <v>48</v>
      </c>
      <c r="K33752" s="3">
        <v>119.11</v>
      </c>
      <c r="L33752">
        <v>3</v>
      </c>
      <c r="M33752" s="3">
        <v>357.33</v>
      </c>
      <c r="N33752" s="4">
        <v>341.250149999999</v>
      </c>
      <c r="O33752" s="4">
        <v>215.26891320129701</v>
      </c>
      <c r="P33752" s="4">
        <v>125.981236798702</v>
      </c>
      <c r="Q33752">
        <v>8</v>
      </c>
      <c r="R33752">
        <v>4</v>
      </c>
      <c r="S33752">
        <v>0</v>
      </c>
      <c r="T33752" t="s">
        <v>58</v>
      </c>
    </row>
    <row r="33753" spans="1:20" x14ac:dyDescent="0.3">
      <c r="A33753">
        <v>27429</v>
      </c>
      <c r="B33753" s="1">
        <v>45268</v>
      </c>
      <c r="C33753" s="2">
        <v>0.72378472222044365</v>
      </c>
      <c r="D33753">
        <v>19</v>
      </c>
      <c r="E33753" t="s">
        <v>40</v>
      </c>
      <c r="F33753" t="s">
        <v>35</v>
      </c>
      <c r="G33753">
        <v>3399</v>
      </c>
      <c r="H33753" t="s">
        <v>18</v>
      </c>
      <c r="I33753" t="s">
        <v>23</v>
      </c>
      <c r="J33753" t="s">
        <v>39</v>
      </c>
      <c r="K33753" s="3" t="s">
        <v>53</v>
      </c>
      <c r="L33753">
        <v>2</v>
      </c>
      <c r="M33753" s="3" t="s">
        <v>53</v>
      </c>
      <c r="N33753" s="3" t="s">
        <v>53</v>
      </c>
      <c r="O33753" s="3" t="s">
        <v>53</v>
      </c>
      <c r="P33753" s="3" t="s">
        <v>53</v>
      </c>
      <c r="Q33753">
        <v>9</v>
      </c>
      <c r="R33753">
        <v>5</v>
      </c>
      <c r="S33753">
        <v>0</v>
      </c>
      <c r="T33753" t="s">
        <v>60</v>
      </c>
    </row>
    <row r="33754" spans="1:20" x14ac:dyDescent="0.3">
      <c r="A33754">
        <v>26645</v>
      </c>
      <c r="B33754" s="1">
        <v>45734</v>
      </c>
      <c r="C33754" s="2">
        <v>0.31751157407416031</v>
      </c>
      <c r="D33754">
        <v>2</v>
      </c>
      <c r="E33754" t="s">
        <v>21</v>
      </c>
      <c r="F33754" t="s">
        <v>38</v>
      </c>
      <c r="G33754">
        <v>28735</v>
      </c>
      <c r="H33754" t="s">
        <v>18</v>
      </c>
      <c r="I33754" t="s">
        <v>42</v>
      </c>
      <c r="J33754" t="s">
        <v>45</v>
      </c>
      <c r="K33754" s="3">
        <v>75.23</v>
      </c>
      <c r="L33754">
        <v>1</v>
      </c>
      <c r="M33754" s="3">
        <v>75.23</v>
      </c>
      <c r="N33754" s="4">
        <v>52.360079999999897</v>
      </c>
      <c r="O33754" s="4">
        <v>30.725599750313201</v>
      </c>
      <c r="P33754" s="4">
        <v>21.6344802496867</v>
      </c>
      <c r="Q33754">
        <v>8</v>
      </c>
      <c r="R33754">
        <v>3</v>
      </c>
      <c r="S33754">
        <v>0</v>
      </c>
      <c r="T33754" t="s">
        <v>58</v>
      </c>
    </row>
    <row r="33755" spans="1:20" x14ac:dyDescent="0.3">
      <c r="A33755">
        <v>50754</v>
      </c>
      <c r="B33755" s="1">
        <v>45296</v>
      </c>
      <c r="C33755" s="2">
        <v>2.8252314812561963E-2</v>
      </c>
      <c r="D33755">
        <v>5</v>
      </c>
      <c r="E33755" t="s">
        <v>21</v>
      </c>
      <c r="F33755" t="s">
        <v>22</v>
      </c>
      <c r="G33755">
        <v>10635</v>
      </c>
      <c r="H33755" t="s">
        <v>18</v>
      </c>
      <c r="I33755" t="s">
        <v>23</v>
      </c>
      <c r="J33755" t="s">
        <v>24</v>
      </c>
      <c r="K33755" s="3">
        <v>70.430000000000007</v>
      </c>
      <c r="L33755">
        <v>3</v>
      </c>
      <c r="M33755" s="4">
        <v>211.29</v>
      </c>
      <c r="N33755" s="3">
        <v>180.65295</v>
      </c>
      <c r="O33755" s="4">
        <v>108.30903444221001</v>
      </c>
      <c r="P33755" s="3">
        <v>72.343915557789799</v>
      </c>
      <c r="Q33755">
        <v>1</v>
      </c>
      <c r="R33755">
        <v>2</v>
      </c>
      <c r="S33755">
        <v>0</v>
      </c>
      <c r="T33755" t="s">
        <v>58</v>
      </c>
    </row>
    <row r="33756" spans="1:20" x14ac:dyDescent="0.3">
      <c r="A33756">
        <v>12851</v>
      </c>
      <c r="B33756" s="1">
        <v>45799</v>
      </c>
      <c r="C33756" s="2">
        <v>0.32206018518627388</v>
      </c>
      <c r="D33756">
        <v>50</v>
      </c>
      <c r="E33756" t="s">
        <v>17</v>
      </c>
      <c r="F33756" t="s">
        <v>38</v>
      </c>
      <c r="G33756">
        <v>21342</v>
      </c>
      <c r="H33756" t="s">
        <v>18</v>
      </c>
      <c r="I33756" t="s">
        <v>27</v>
      </c>
      <c r="J33756" t="s">
        <v>28</v>
      </c>
      <c r="K33756" s="3">
        <v>45.8</v>
      </c>
      <c r="L33756">
        <v>5</v>
      </c>
      <c r="M33756" s="3">
        <v>229</v>
      </c>
      <c r="N33756" s="4">
        <v>183.42899999999901</v>
      </c>
      <c r="O33756" s="4">
        <v>151.307614787391</v>
      </c>
      <c r="P33756" s="4">
        <v>32.121385212608303</v>
      </c>
      <c r="Q33756">
        <v>2</v>
      </c>
      <c r="R33756">
        <v>1</v>
      </c>
      <c r="S33756">
        <v>0</v>
      </c>
      <c r="T33756" t="s">
        <v>58</v>
      </c>
    </row>
    <row r="33757" spans="1:20" x14ac:dyDescent="0.3">
      <c r="A33757">
        <v>54427</v>
      </c>
      <c r="B33757" s="1">
        <v>45586</v>
      </c>
      <c r="C33757" s="2">
        <v>0.52944444444437977</v>
      </c>
      <c r="D33757">
        <v>26</v>
      </c>
      <c r="E33757" t="s">
        <v>40</v>
      </c>
      <c r="F33757" t="s">
        <v>35</v>
      </c>
      <c r="G33757">
        <v>1308</v>
      </c>
      <c r="H33757" t="s">
        <v>18</v>
      </c>
      <c r="I33757" t="s">
        <v>30</v>
      </c>
      <c r="J33757" t="s">
        <v>44</v>
      </c>
      <c r="K33757" s="3">
        <v>49.12</v>
      </c>
      <c r="L33757">
        <v>3</v>
      </c>
      <c r="M33757" s="4">
        <v>147.35999999999899</v>
      </c>
      <c r="N33757" s="3" t="s">
        <v>53</v>
      </c>
      <c r="O33757" s="3" t="s">
        <v>53</v>
      </c>
      <c r="P33757" s="3" t="s">
        <v>53</v>
      </c>
      <c r="Q33757">
        <v>9</v>
      </c>
      <c r="R33757">
        <v>3</v>
      </c>
      <c r="S33757">
        <v>0</v>
      </c>
      <c r="T33757" t="s">
        <v>59</v>
      </c>
    </row>
    <row r="33758" spans="1:20" x14ac:dyDescent="0.3">
      <c r="A33758">
        <v>55809</v>
      </c>
      <c r="B33758" s="1">
        <v>45572</v>
      </c>
      <c r="C33758" s="2">
        <v>0.91506944444699911</v>
      </c>
      <c r="D33758">
        <v>48</v>
      </c>
      <c r="E33758" t="s">
        <v>40</v>
      </c>
      <c r="F33758" t="s">
        <v>35</v>
      </c>
      <c r="G33758">
        <v>13881</v>
      </c>
      <c r="H33758" t="s">
        <v>26</v>
      </c>
      <c r="I33758" t="s">
        <v>42</v>
      </c>
      <c r="J33758" t="s">
        <v>49</v>
      </c>
      <c r="K33758" s="3">
        <v>70.67</v>
      </c>
      <c r="L33758">
        <v>2</v>
      </c>
      <c r="M33758" s="3">
        <v>141.34</v>
      </c>
      <c r="N33758" s="3">
        <v>119.57364</v>
      </c>
      <c r="O33758" s="4">
        <v>95.788359861273705</v>
      </c>
      <c r="P33758" s="4">
        <v>23.785280138726201</v>
      </c>
      <c r="Q33758">
        <v>2</v>
      </c>
      <c r="R33758">
        <v>5</v>
      </c>
      <c r="S33758">
        <v>0</v>
      </c>
      <c r="T33758" t="s">
        <v>58</v>
      </c>
    </row>
    <row r="33759" spans="1:20" x14ac:dyDescent="0.3">
      <c r="A33759">
        <v>49248</v>
      </c>
      <c r="B33759" s="1">
        <v>45627</v>
      </c>
      <c r="C33759" s="2">
        <v>0.63394675926247146</v>
      </c>
      <c r="D33759">
        <v>27</v>
      </c>
      <c r="E33759" t="s">
        <v>21</v>
      </c>
      <c r="F33759" t="s">
        <v>38</v>
      </c>
      <c r="G33759">
        <v>2182</v>
      </c>
      <c r="H33759" t="s">
        <v>26</v>
      </c>
      <c r="I33759" t="s">
        <v>42</v>
      </c>
      <c r="J33759" t="s">
        <v>52</v>
      </c>
      <c r="K33759" s="3">
        <v>111.23</v>
      </c>
      <c r="L33759">
        <v>1</v>
      </c>
      <c r="M33759" s="3">
        <v>111.23</v>
      </c>
      <c r="N33759" s="4">
        <v>88.983999999999995</v>
      </c>
      <c r="O33759" s="4">
        <v>60.4825080186992</v>
      </c>
      <c r="P33759" s="4">
        <v>28.501491981300699</v>
      </c>
      <c r="Q33759">
        <v>4</v>
      </c>
      <c r="R33759">
        <v>2</v>
      </c>
      <c r="S33759">
        <v>1</v>
      </c>
      <c r="T33759" t="s">
        <v>58</v>
      </c>
    </row>
    <row r="33760" spans="1:20" x14ac:dyDescent="0.3">
      <c r="A33760">
        <v>5407</v>
      </c>
      <c r="B33760" s="1">
        <v>45975</v>
      </c>
      <c r="C33760" s="2">
        <v>0.60890046296117362</v>
      </c>
      <c r="D33760">
        <v>38</v>
      </c>
      <c r="E33760" t="s">
        <v>32</v>
      </c>
      <c r="F33760" t="s">
        <v>38</v>
      </c>
      <c r="G33760">
        <v>29231</v>
      </c>
      <c r="H33760" t="s">
        <v>26</v>
      </c>
      <c r="I33760" t="s">
        <v>42</v>
      </c>
      <c r="J33760" t="s">
        <v>45</v>
      </c>
      <c r="K33760" s="3">
        <v>112.16</v>
      </c>
      <c r="L33760">
        <v>1</v>
      </c>
      <c r="M33760" s="3">
        <v>112.16</v>
      </c>
      <c r="N33760" s="3">
        <v>103.97232</v>
      </c>
      <c r="O33760" s="4">
        <v>70.490825448670606</v>
      </c>
      <c r="P33760" s="4">
        <v>33.481494551329298</v>
      </c>
      <c r="Q33760">
        <v>5</v>
      </c>
      <c r="R33760">
        <v>4</v>
      </c>
      <c r="S33760">
        <v>0</v>
      </c>
      <c r="T33760" t="s">
        <v>58</v>
      </c>
    </row>
    <row r="33761" spans="1:20" x14ac:dyDescent="0.3">
      <c r="A33761">
        <v>20380</v>
      </c>
      <c r="B33761" s="1">
        <v>45630</v>
      </c>
      <c r="C33761" s="2">
        <v>0.45290509259211831</v>
      </c>
      <c r="D33761">
        <v>84</v>
      </c>
      <c r="E33761" t="s">
        <v>32</v>
      </c>
      <c r="F33761" t="s">
        <v>35</v>
      </c>
      <c r="G33761">
        <v>8070</v>
      </c>
      <c r="H33761" t="s">
        <v>33</v>
      </c>
      <c r="I33761" t="s">
        <v>42</v>
      </c>
      <c r="J33761" t="s">
        <v>52</v>
      </c>
      <c r="K33761" s="3">
        <v>117.44</v>
      </c>
      <c r="L33761">
        <v>1</v>
      </c>
      <c r="M33761" s="3">
        <v>117.44</v>
      </c>
      <c r="N33761" s="3">
        <v>102.05535999999999</v>
      </c>
      <c r="O33761" s="4">
        <v>58.8926727884961</v>
      </c>
      <c r="P33761" s="4">
        <v>43.162687211503801</v>
      </c>
      <c r="Q33761">
        <v>4</v>
      </c>
      <c r="R33761">
        <v>5</v>
      </c>
      <c r="S33761">
        <v>0</v>
      </c>
      <c r="T33761" t="s">
        <v>58</v>
      </c>
    </row>
    <row r="33762" spans="1:20" x14ac:dyDescent="0.3">
      <c r="A33762">
        <v>16319</v>
      </c>
      <c r="B33762" s="1">
        <v>45299</v>
      </c>
      <c r="C33762" s="2">
        <v>0.50858796296233777</v>
      </c>
      <c r="D33762">
        <v>51</v>
      </c>
      <c r="E33762" t="s">
        <v>21</v>
      </c>
      <c r="F33762" t="s">
        <v>25</v>
      </c>
      <c r="G33762">
        <v>29006</v>
      </c>
      <c r="H33762" t="s">
        <v>18</v>
      </c>
      <c r="I33762" t="s">
        <v>30</v>
      </c>
      <c r="J33762" t="s">
        <v>48</v>
      </c>
      <c r="K33762" s="3">
        <v>111.81</v>
      </c>
      <c r="L33762">
        <v>1</v>
      </c>
      <c r="M33762" s="3">
        <v>111.81</v>
      </c>
      <c r="N33762" s="3" t="s">
        <v>53</v>
      </c>
      <c r="O33762" s="3" t="s">
        <v>53</v>
      </c>
      <c r="P33762" s="3" t="s">
        <v>53</v>
      </c>
      <c r="Q33762">
        <v>9</v>
      </c>
      <c r="R33762">
        <v>4</v>
      </c>
      <c r="S33762">
        <v>0</v>
      </c>
      <c r="T33762" t="s">
        <v>59</v>
      </c>
    </row>
    <row r="33763" spans="1:20" x14ac:dyDescent="0.3">
      <c r="A33763">
        <v>59343</v>
      </c>
      <c r="B33763" s="1">
        <v>45592</v>
      </c>
      <c r="C33763" s="2">
        <v>0.22381944444350665</v>
      </c>
      <c r="D33763">
        <v>83</v>
      </c>
      <c r="E33763" t="s">
        <v>21</v>
      </c>
      <c r="F33763" t="s">
        <v>22</v>
      </c>
      <c r="G33763">
        <v>20014</v>
      </c>
      <c r="H33763" t="s">
        <v>18</v>
      </c>
      <c r="I33763" t="s">
        <v>19</v>
      </c>
      <c r="J33763" t="s">
        <v>20</v>
      </c>
      <c r="K33763" s="3">
        <v>61.72</v>
      </c>
      <c r="L33763" t="s">
        <v>53</v>
      </c>
      <c r="M33763" s="3" t="s">
        <v>53</v>
      </c>
      <c r="N33763" s="3" t="s">
        <v>53</v>
      </c>
      <c r="O33763" s="3" t="s">
        <v>53</v>
      </c>
      <c r="P33763" s="3" t="s">
        <v>53</v>
      </c>
      <c r="Q33763">
        <v>4</v>
      </c>
      <c r="R33763">
        <v>4</v>
      </c>
      <c r="S33763">
        <v>0</v>
      </c>
      <c r="T33763" t="s">
        <v>59</v>
      </c>
    </row>
    <row r="33764" spans="1:20" x14ac:dyDescent="0.3">
      <c r="A33764">
        <v>17306</v>
      </c>
      <c r="B33764" s="1">
        <v>45968</v>
      </c>
      <c r="C33764" s="2">
        <v>1.1921296318178065E-3</v>
      </c>
      <c r="D33764">
        <v>24</v>
      </c>
      <c r="E33764" t="s">
        <v>21</v>
      </c>
      <c r="F33764" t="s">
        <v>22</v>
      </c>
      <c r="G33764">
        <v>2749</v>
      </c>
      <c r="H33764" t="s">
        <v>18</v>
      </c>
      <c r="I33764" t="s">
        <v>30</v>
      </c>
      <c r="J33764" t="s">
        <v>41</v>
      </c>
      <c r="K33764" s="3">
        <v>14.48</v>
      </c>
      <c r="L33764">
        <v>2</v>
      </c>
      <c r="M33764" s="3">
        <v>28.96</v>
      </c>
      <c r="N33764" s="4">
        <v>25.745439999999999</v>
      </c>
      <c r="O33764" s="4">
        <v>18.463968965838099</v>
      </c>
      <c r="P33764" s="4">
        <v>7.2814710341618198</v>
      </c>
      <c r="Q33764">
        <v>1</v>
      </c>
      <c r="R33764">
        <v>5</v>
      </c>
      <c r="S33764">
        <v>0</v>
      </c>
      <c r="T33764" t="s">
        <v>58</v>
      </c>
    </row>
    <row r="33765" spans="1:20" x14ac:dyDescent="0.3">
      <c r="A33765">
        <v>33750</v>
      </c>
      <c r="B33765" s="1">
        <v>45152</v>
      </c>
      <c r="C33765" s="2">
        <v>0.48245370370568708</v>
      </c>
      <c r="D33765">
        <v>73</v>
      </c>
      <c r="E33765" t="s">
        <v>32</v>
      </c>
      <c r="F33765" t="s">
        <v>35</v>
      </c>
      <c r="G33765">
        <v>11403</v>
      </c>
      <c r="H33765" t="s">
        <v>26</v>
      </c>
      <c r="I33765" t="s">
        <v>30</v>
      </c>
      <c r="J33765" t="s">
        <v>31</v>
      </c>
      <c r="K33765" s="3">
        <v>62.59</v>
      </c>
      <c r="L33765">
        <v>0</v>
      </c>
      <c r="M33765" s="3">
        <v>0</v>
      </c>
      <c r="N33765" s="3">
        <v>0</v>
      </c>
      <c r="O33765" s="3">
        <v>0</v>
      </c>
      <c r="P33765" s="3">
        <v>0</v>
      </c>
      <c r="Q33765">
        <v>7</v>
      </c>
      <c r="R33765">
        <v>2</v>
      </c>
      <c r="S33765">
        <v>0</v>
      </c>
      <c r="T33765" t="s">
        <v>59</v>
      </c>
    </row>
    <row r="33766" spans="1:20" x14ac:dyDescent="0.3">
      <c r="A33766">
        <v>30017</v>
      </c>
      <c r="B33766" s="1">
        <v>45242</v>
      </c>
      <c r="C33766" s="2">
        <v>0.97285879629635019</v>
      </c>
      <c r="D33766">
        <v>34</v>
      </c>
      <c r="E33766" t="s">
        <v>17</v>
      </c>
      <c r="F33766" t="s">
        <v>25</v>
      </c>
      <c r="G33766">
        <v>17948</v>
      </c>
      <c r="H33766" t="s">
        <v>33</v>
      </c>
      <c r="I33766" t="s">
        <v>30</v>
      </c>
      <c r="J33766" t="s">
        <v>41</v>
      </c>
      <c r="K33766" s="3">
        <v>27.34</v>
      </c>
      <c r="L33766">
        <v>7</v>
      </c>
      <c r="M33766" s="3">
        <v>191.38</v>
      </c>
      <c r="N33766" s="3">
        <v>162.673</v>
      </c>
      <c r="O33766" s="4">
        <v>123.328125318932</v>
      </c>
      <c r="P33766" s="4">
        <v>39.344874681067402</v>
      </c>
      <c r="Q33766">
        <v>1</v>
      </c>
      <c r="R33766">
        <v>1</v>
      </c>
      <c r="S33766">
        <v>0</v>
      </c>
      <c r="T33766" t="s">
        <v>58</v>
      </c>
    </row>
    <row r="33767" spans="1:20" x14ac:dyDescent="0.3">
      <c r="A33767">
        <v>14865</v>
      </c>
      <c r="B33767" s="1">
        <v>45443</v>
      </c>
      <c r="C33767" s="2">
        <v>0.95667824074189411</v>
      </c>
      <c r="D33767">
        <v>36</v>
      </c>
      <c r="E33767" t="s">
        <v>17</v>
      </c>
      <c r="F33767" t="s">
        <v>35</v>
      </c>
      <c r="G33767">
        <v>21560</v>
      </c>
      <c r="H33767" t="s">
        <v>18</v>
      </c>
      <c r="I33767" t="s">
        <v>42</v>
      </c>
      <c r="J33767" t="s">
        <v>52</v>
      </c>
      <c r="K33767" s="3">
        <v>322.69</v>
      </c>
      <c r="L33767">
        <v>2</v>
      </c>
      <c r="M33767" s="3">
        <v>645.38</v>
      </c>
      <c r="N33767" s="3" t="s">
        <v>53</v>
      </c>
      <c r="O33767" s="3" t="s">
        <v>53</v>
      </c>
      <c r="P33767" s="3" t="s">
        <v>53</v>
      </c>
      <c r="Q33767">
        <v>6</v>
      </c>
      <c r="R33767">
        <v>4</v>
      </c>
      <c r="S33767">
        <v>0</v>
      </c>
      <c r="T33767" t="s">
        <v>59</v>
      </c>
    </row>
    <row r="33768" spans="1:20" x14ac:dyDescent="0.3">
      <c r="A33768">
        <v>12807</v>
      </c>
      <c r="B33768" s="1">
        <v>45723</v>
      </c>
      <c r="C33768" s="2">
        <v>0.53627314815093996</v>
      </c>
      <c r="D33768">
        <v>9</v>
      </c>
      <c r="E33768" t="s">
        <v>21</v>
      </c>
      <c r="F33768" t="s">
        <v>25</v>
      </c>
      <c r="G33768">
        <v>28540</v>
      </c>
      <c r="H33768" t="s">
        <v>33</v>
      </c>
      <c r="I33768" t="s">
        <v>30</v>
      </c>
      <c r="J33768" t="s">
        <v>44</v>
      </c>
      <c r="K33768" s="3">
        <v>83.92</v>
      </c>
      <c r="L33768">
        <v>1</v>
      </c>
      <c r="M33768" s="3">
        <v>83.92</v>
      </c>
      <c r="N33768" s="3">
        <v>52.533920000000002</v>
      </c>
      <c r="O33768" s="3">
        <v>35.9956142836201</v>
      </c>
      <c r="P33768" s="4">
        <v>16.538305716379899</v>
      </c>
      <c r="Q33768">
        <v>0</v>
      </c>
      <c r="R33768">
        <v>4</v>
      </c>
      <c r="S33768">
        <v>0</v>
      </c>
      <c r="T33768" t="s">
        <v>58</v>
      </c>
    </row>
    <row r="33769" spans="1:20" x14ac:dyDescent="0.3">
      <c r="A33769">
        <v>45299</v>
      </c>
      <c r="B33769" s="1">
        <v>45403</v>
      </c>
      <c r="C33769" s="2">
        <v>0.26915509259561077</v>
      </c>
      <c r="D33769">
        <v>20</v>
      </c>
      <c r="E33769" t="s">
        <v>17</v>
      </c>
      <c r="F33769" t="s">
        <v>35</v>
      </c>
      <c r="G33769">
        <v>3380</v>
      </c>
      <c r="H33769" t="s">
        <v>18</v>
      </c>
      <c r="I33769" t="s">
        <v>19</v>
      </c>
      <c r="J33769" t="s">
        <v>34</v>
      </c>
      <c r="K33769" s="3">
        <v>63.01</v>
      </c>
      <c r="L33769" t="s">
        <v>53</v>
      </c>
      <c r="M33769" s="3" t="s">
        <v>53</v>
      </c>
      <c r="N33769" s="3" t="s">
        <v>53</v>
      </c>
      <c r="O33769" s="3" t="s">
        <v>53</v>
      </c>
      <c r="P33769" s="3" t="s">
        <v>53</v>
      </c>
      <c r="Q33769">
        <v>6</v>
      </c>
      <c r="R33769">
        <v>1</v>
      </c>
      <c r="S33769">
        <v>0</v>
      </c>
      <c r="T33769" t="s">
        <v>59</v>
      </c>
    </row>
    <row r="33770" spans="1:20" x14ac:dyDescent="0.3">
      <c r="A33770">
        <v>27775</v>
      </c>
      <c r="B33770" s="1">
        <v>45579</v>
      </c>
      <c r="C33770" s="2">
        <v>0.86968750000232831</v>
      </c>
      <c r="D33770">
        <v>5</v>
      </c>
      <c r="E33770" t="s">
        <v>21</v>
      </c>
      <c r="F33770" t="s">
        <v>38</v>
      </c>
      <c r="G33770">
        <v>12294</v>
      </c>
      <c r="H33770" t="s">
        <v>18</v>
      </c>
      <c r="I33770" t="s">
        <v>30</v>
      </c>
      <c r="J33770" t="s">
        <v>31</v>
      </c>
      <c r="K33770" s="3">
        <v>234.15</v>
      </c>
      <c r="L33770">
        <v>3</v>
      </c>
      <c r="M33770" s="3">
        <v>-702.45</v>
      </c>
      <c r="N33770" s="3">
        <v>-588.65309999999999</v>
      </c>
      <c r="O33770" s="3">
        <v>-481.63225884544102</v>
      </c>
      <c r="P33770" s="3">
        <v>-107.020841154558</v>
      </c>
      <c r="Q33770">
        <v>1</v>
      </c>
      <c r="R33770">
        <v>4</v>
      </c>
      <c r="S33770">
        <v>1</v>
      </c>
      <c r="T33770" t="s">
        <v>58</v>
      </c>
    </row>
    <row r="33771" spans="1:20" x14ac:dyDescent="0.3">
      <c r="A33771">
        <v>36843</v>
      </c>
      <c r="B33771" s="1">
        <v>45629</v>
      </c>
      <c r="C33771" s="2">
        <v>4.6180555553291924E-2</v>
      </c>
      <c r="D33771">
        <v>11</v>
      </c>
      <c r="E33771" t="s">
        <v>21</v>
      </c>
      <c r="F33771" t="s">
        <v>35</v>
      </c>
      <c r="G33771">
        <v>23920</v>
      </c>
      <c r="H33771" t="s">
        <v>18</v>
      </c>
      <c r="I33771" t="s">
        <v>27</v>
      </c>
      <c r="J33771" t="s">
        <v>28</v>
      </c>
      <c r="K33771" s="3">
        <v>186.48</v>
      </c>
      <c r="L33771">
        <v>2</v>
      </c>
      <c r="M33771" s="3">
        <v>372.96</v>
      </c>
      <c r="N33771" s="3">
        <v>305.8272</v>
      </c>
      <c r="O33771" s="4">
        <v>259.493694752306</v>
      </c>
      <c r="P33771" s="4">
        <v>46.3335052476938</v>
      </c>
      <c r="Q33771">
        <v>5</v>
      </c>
      <c r="R33771">
        <v>1</v>
      </c>
      <c r="S33771">
        <v>0</v>
      </c>
      <c r="T33771" t="s">
        <v>58</v>
      </c>
    </row>
    <row r="33772" spans="1:20" x14ac:dyDescent="0.3">
      <c r="A33772">
        <v>9543</v>
      </c>
      <c r="B33772" s="1">
        <v>45232</v>
      </c>
      <c r="C33772" s="2">
        <v>0.86372685185051523</v>
      </c>
      <c r="D33772">
        <v>52</v>
      </c>
      <c r="E33772" t="s">
        <v>40</v>
      </c>
      <c r="F33772" t="s">
        <v>35</v>
      </c>
      <c r="G33772">
        <v>18858</v>
      </c>
      <c r="H33772" t="s">
        <v>18</v>
      </c>
      <c r="I33772" t="s">
        <v>42</v>
      </c>
      <c r="J33772" t="s">
        <v>52</v>
      </c>
      <c r="K33772" s="3">
        <v>35.67</v>
      </c>
      <c r="L33772">
        <v>2</v>
      </c>
      <c r="M33772" s="3">
        <v>71.34</v>
      </c>
      <c r="N33772" s="3">
        <v>53.505000000000003</v>
      </c>
      <c r="O33772" s="4">
        <v>35.971171318915097</v>
      </c>
      <c r="P33772" s="4">
        <v>17.533828681084799</v>
      </c>
      <c r="Q33772">
        <v>3</v>
      </c>
      <c r="R33772" t="s">
        <v>53</v>
      </c>
      <c r="S33772">
        <v>0</v>
      </c>
      <c r="T33772" t="s">
        <v>58</v>
      </c>
    </row>
    <row r="33773" spans="1:20" x14ac:dyDescent="0.3">
      <c r="A33773">
        <v>45775</v>
      </c>
      <c r="B33773" s="1">
        <v>46009</v>
      </c>
      <c r="C33773" s="2">
        <v>0.31996527777664596</v>
      </c>
      <c r="D33773">
        <v>4</v>
      </c>
      <c r="E33773" t="s">
        <v>21</v>
      </c>
      <c r="F33773" t="s">
        <v>38</v>
      </c>
      <c r="G33773">
        <v>5118</v>
      </c>
      <c r="H33773" t="s">
        <v>18</v>
      </c>
      <c r="I33773" t="s">
        <v>27</v>
      </c>
      <c r="J33773" t="s">
        <v>37</v>
      </c>
      <c r="K33773" s="3" t="s">
        <v>53</v>
      </c>
      <c r="L33773">
        <v>5</v>
      </c>
      <c r="M33773" s="3" t="s">
        <v>53</v>
      </c>
      <c r="N33773" s="3" t="s">
        <v>53</v>
      </c>
      <c r="O33773" s="3" t="s">
        <v>53</v>
      </c>
      <c r="P33773" s="3" t="s">
        <v>53</v>
      </c>
      <c r="Q33773">
        <v>1</v>
      </c>
      <c r="R33773">
        <v>2</v>
      </c>
      <c r="S33773">
        <v>0</v>
      </c>
      <c r="T33773" t="s">
        <v>60</v>
      </c>
    </row>
    <row r="33774" spans="1:20" x14ac:dyDescent="0.3">
      <c r="A33774">
        <v>7663</v>
      </c>
      <c r="B33774" s="1">
        <v>44994</v>
      </c>
      <c r="C33774" s="2">
        <v>0.80187499999738066</v>
      </c>
      <c r="D33774">
        <v>35</v>
      </c>
      <c r="E33774" t="s">
        <v>17</v>
      </c>
      <c r="F33774" t="s">
        <v>22</v>
      </c>
      <c r="G33774">
        <v>19351</v>
      </c>
      <c r="H33774" t="s">
        <v>26</v>
      </c>
      <c r="I33774" t="s">
        <v>42</v>
      </c>
      <c r="J33774" t="s">
        <v>43</v>
      </c>
      <c r="K33774" s="3">
        <v>42.48</v>
      </c>
      <c r="L33774">
        <v>3</v>
      </c>
      <c r="M33774" s="3">
        <v>127.44</v>
      </c>
      <c r="N33774" s="3">
        <v>99.658079999999998</v>
      </c>
      <c r="O33774" s="4">
        <v>63.773603937850297</v>
      </c>
      <c r="P33774" s="4">
        <v>35.884476062149602</v>
      </c>
      <c r="Q33774">
        <v>9</v>
      </c>
      <c r="R33774">
        <v>2</v>
      </c>
      <c r="S33774">
        <v>0</v>
      </c>
      <c r="T33774" t="s">
        <v>58</v>
      </c>
    </row>
    <row r="33775" spans="1:20" x14ac:dyDescent="0.3">
      <c r="A33775">
        <v>10463</v>
      </c>
      <c r="B33775" s="1">
        <v>45623</v>
      </c>
      <c r="C33775" s="2">
        <v>3.3194444447872229E-2</v>
      </c>
      <c r="D33775">
        <v>3</v>
      </c>
      <c r="E33775" t="s">
        <v>21</v>
      </c>
      <c r="F33775" t="s">
        <v>38</v>
      </c>
      <c r="G33775">
        <v>24002</v>
      </c>
      <c r="H33775" t="s">
        <v>26</v>
      </c>
      <c r="I33775" t="s">
        <v>27</v>
      </c>
      <c r="J33775" t="s">
        <v>50</v>
      </c>
      <c r="K33775" s="3">
        <v>36.33</v>
      </c>
      <c r="L33775">
        <v>3</v>
      </c>
      <c r="M33775" s="3">
        <v>108.99</v>
      </c>
      <c r="N33775" s="3">
        <v>106.81019999999999</v>
      </c>
      <c r="O33775" s="4">
        <v>85.574996805950406</v>
      </c>
      <c r="P33775" s="4">
        <v>21.2352031940495</v>
      </c>
      <c r="Q33775">
        <v>3</v>
      </c>
      <c r="R33775">
        <v>5</v>
      </c>
      <c r="S33775">
        <v>0</v>
      </c>
      <c r="T33775" t="s">
        <v>58</v>
      </c>
    </row>
    <row r="33776" spans="1:20" x14ac:dyDescent="0.3">
      <c r="A33776">
        <v>50354</v>
      </c>
      <c r="B33776" s="1">
        <v>45620</v>
      </c>
      <c r="C33776" s="2">
        <v>0.5898958333345945</v>
      </c>
      <c r="D33776">
        <v>8</v>
      </c>
      <c r="E33776" t="s">
        <v>40</v>
      </c>
      <c r="F33776" t="s">
        <v>35</v>
      </c>
      <c r="G33776">
        <v>20783</v>
      </c>
      <c r="H33776" t="s">
        <v>18</v>
      </c>
      <c r="I33776" t="s">
        <v>23</v>
      </c>
      <c r="J33776" t="s">
        <v>24</v>
      </c>
      <c r="K33776" s="3">
        <v>62.96</v>
      </c>
      <c r="L33776">
        <v>1</v>
      </c>
      <c r="M33776" s="3">
        <v>-62.96</v>
      </c>
      <c r="N33776" s="3">
        <v>-55.84552</v>
      </c>
      <c r="O33776" s="3">
        <v>-36.467702559644302</v>
      </c>
      <c r="P33776" s="3">
        <v>-19.377817440355599</v>
      </c>
      <c r="Q33776">
        <v>1</v>
      </c>
      <c r="R33776">
        <v>1</v>
      </c>
      <c r="S33776">
        <v>1</v>
      </c>
      <c r="T33776" t="s">
        <v>58</v>
      </c>
    </row>
    <row r="33777" spans="1:20" x14ac:dyDescent="0.3">
      <c r="A33777">
        <v>19777</v>
      </c>
      <c r="B33777" s="1">
        <v>45488</v>
      </c>
      <c r="C33777" s="2">
        <v>0.71672453703649808</v>
      </c>
      <c r="D33777">
        <v>79</v>
      </c>
      <c r="E33777" t="s">
        <v>17</v>
      </c>
      <c r="F33777" t="s">
        <v>38</v>
      </c>
      <c r="G33777">
        <v>6529</v>
      </c>
      <c r="H33777" t="s">
        <v>18</v>
      </c>
      <c r="I33777" t="s">
        <v>30</v>
      </c>
      <c r="J33777" t="s">
        <v>31</v>
      </c>
      <c r="K33777" s="3">
        <v>82.05</v>
      </c>
      <c r="L33777">
        <v>3</v>
      </c>
      <c r="M33777" s="4">
        <v>246.14999999999901</v>
      </c>
      <c r="N33777" s="3">
        <v>195.19694999999999</v>
      </c>
      <c r="O33777" s="4">
        <v>131.82011808107799</v>
      </c>
      <c r="P33777" s="4">
        <v>63.376831918921198</v>
      </c>
      <c r="Q33777">
        <v>7</v>
      </c>
      <c r="R33777">
        <v>3</v>
      </c>
      <c r="S33777">
        <v>0</v>
      </c>
      <c r="T33777" t="s">
        <v>58</v>
      </c>
    </row>
    <row r="33778" spans="1:20" x14ac:dyDescent="0.3">
      <c r="A33778">
        <v>14823</v>
      </c>
      <c r="B33778" s="1">
        <v>45724</v>
      </c>
      <c r="C33778" s="2">
        <v>0.24026620370568708</v>
      </c>
      <c r="D33778">
        <v>23</v>
      </c>
      <c r="E33778" t="s">
        <v>17</v>
      </c>
      <c r="F33778" t="s">
        <v>25</v>
      </c>
      <c r="G33778">
        <v>2812</v>
      </c>
      <c r="H33778" t="s">
        <v>33</v>
      </c>
      <c r="I33778" t="s">
        <v>30</v>
      </c>
      <c r="J33778" t="s">
        <v>44</v>
      </c>
      <c r="K33778" s="3" t="s">
        <v>53</v>
      </c>
      <c r="L33778">
        <v>1</v>
      </c>
      <c r="M33778" s="3" t="s">
        <v>53</v>
      </c>
      <c r="N33778" s="3" t="s">
        <v>53</v>
      </c>
      <c r="O33778" s="3" t="s">
        <v>53</v>
      </c>
      <c r="P33778" s="3" t="s">
        <v>53</v>
      </c>
      <c r="Q33778">
        <v>7</v>
      </c>
      <c r="R33778">
        <v>3</v>
      </c>
      <c r="S33778">
        <v>0</v>
      </c>
      <c r="T33778" t="s">
        <v>60</v>
      </c>
    </row>
    <row r="33779" spans="1:20" x14ac:dyDescent="0.3">
      <c r="A33779">
        <v>58250</v>
      </c>
      <c r="B33779" s="1">
        <v>45591</v>
      </c>
      <c r="C33779" s="2">
        <v>0.61270833333401242</v>
      </c>
      <c r="D33779">
        <v>82</v>
      </c>
      <c r="E33779" t="s">
        <v>21</v>
      </c>
      <c r="F33779" t="s">
        <v>35</v>
      </c>
      <c r="G33779">
        <v>21328</v>
      </c>
      <c r="H33779" t="s">
        <v>26</v>
      </c>
      <c r="I33779" t="s">
        <v>30</v>
      </c>
      <c r="J33779" t="s">
        <v>48</v>
      </c>
      <c r="K33779" s="3">
        <v>34.049999999999997</v>
      </c>
      <c r="L33779">
        <v>3</v>
      </c>
      <c r="M33779" s="4">
        <v>102.149999999999</v>
      </c>
      <c r="N33779" s="3">
        <v>77.634</v>
      </c>
      <c r="O33779" s="4">
        <v>45.097591012300697</v>
      </c>
      <c r="P33779" s="4">
        <v>32.536408987699197</v>
      </c>
      <c r="Q33779">
        <v>6</v>
      </c>
      <c r="R33779">
        <v>2</v>
      </c>
      <c r="S33779">
        <v>0</v>
      </c>
      <c r="T33779" t="s">
        <v>58</v>
      </c>
    </row>
    <row r="33780" spans="1:20" x14ac:dyDescent="0.3">
      <c r="A33780">
        <v>29908</v>
      </c>
      <c r="B33780" s="1">
        <v>45345</v>
      </c>
      <c r="C33780" s="2">
        <v>0.8710763888884685</v>
      </c>
      <c r="D33780">
        <v>32</v>
      </c>
      <c r="E33780" t="s">
        <v>21</v>
      </c>
      <c r="F33780" t="s">
        <v>35</v>
      </c>
      <c r="G33780">
        <v>24324</v>
      </c>
      <c r="H33780" t="s">
        <v>33</v>
      </c>
      <c r="I33780" t="s">
        <v>42</v>
      </c>
      <c r="J33780" t="s">
        <v>52</v>
      </c>
      <c r="K33780" s="3">
        <v>192.33</v>
      </c>
      <c r="L33780">
        <v>2</v>
      </c>
      <c r="M33780" s="3">
        <v>384.66</v>
      </c>
      <c r="N33780" s="3">
        <v>371.58156000000002</v>
      </c>
      <c r="O33780" s="4">
        <v>299.74624243252799</v>
      </c>
      <c r="P33780" s="4">
        <v>71.835317567471606</v>
      </c>
      <c r="Q33780">
        <v>4</v>
      </c>
      <c r="R33780">
        <v>3</v>
      </c>
      <c r="S33780">
        <v>0</v>
      </c>
      <c r="T33780" t="s">
        <v>58</v>
      </c>
    </row>
    <row r="33781" spans="1:20" x14ac:dyDescent="0.3">
      <c r="A33781">
        <v>28899</v>
      </c>
      <c r="B33781" s="1">
        <v>45685</v>
      </c>
      <c r="C33781" s="2">
        <v>0.68018518518510973</v>
      </c>
      <c r="D33781">
        <v>72</v>
      </c>
      <c r="E33781" t="s">
        <v>21</v>
      </c>
      <c r="F33781" t="s">
        <v>35</v>
      </c>
      <c r="G33781">
        <v>21251</v>
      </c>
      <c r="H33781" t="s">
        <v>33</v>
      </c>
      <c r="I33781" t="s">
        <v>30</v>
      </c>
      <c r="J33781" t="s">
        <v>48</v>
      </c>
      <c r="K33781" s="3">
        <v>19.579999999999998</v>
      </c>
      <c r="L33781">
        <v>1</v>
      </c>
      <c r="M33781" s="3">
        <v>19.579999999999998</v>
      </c>
      <c r="N33781" s="4">
        <v>16.427619999999902</v>
      </c>
      <c r="O33781" s="4">
        <v>12.640813529257199</v>
      </c>
      <c r="P33781" s="4">
        <v>3.7868064707427398</v>
      </c>
      <c r="Q33781">
        <v>7</v>
      </c>
      <c r="R33781" t="s">
        <v>53</v>
      </c>
      <c r="S33781">
        <v>0</v>
      </c>
      <c r="T33781" t="s">
        <v>58</v>
      </c>
    </row>
    <row r="33782" spans="1:20" x14ac:dyDescent="0.3">
      <c r="A33782">
        <v>22547</v>
      </c>
      <c r="B33782" s="1">
        <v>46009</v>
      </c>
      <c r="C33782" s="2">
        <v>0.20695601851912215</v>
      </c>
      <c r="D33782">
        <v>33</v>
      </c>
      <c r="E33782" t="s">
        <v>17</v>
      </c>
      <c r="F33782" t="s">
        <v>35</v>
      </c>
      <c r="G33782">
        <v>10808</v>
      </c>
      <c r="H33782" t="s">
        <v>33</v>
      </c>
      <c r="I33782" t="s">
        <v>42</v>
      </c>
      <c r="J33782" t="s">
        <v>43</v>
      </c>
      <c r="K33782" s="3">
        <v>91.42</v>
      </c>
      <c r="L33782">
        <v>2</v>
      </c>
      <c r="M33782" s="3">
        <v>182.84</v>
      </c>
      <c r="N33782" s="4">
        <v>142.61519999999999</v>
      </c>
      <c r="O33782" s="4">
        <v>106.875228057463</v>
      </c>
      <c r="P33782" s="4">
        <v>35.739971942536499</v>
      </c>
      <c r="Q33782">
        <v>2</v>
      </c>
      <c r="R33782">
        <v>3</v>
      </c>
      <c r="S33782">
        <v>0</v>
      </c>
      <c r="T33782" t="s">
        <v>58</v>
      </c>
    </row>
    <row r="33783" spans="1:20" x14ac:dyDescent="0.3">
      <c r="A33783">
        <v>19669</v>
      </c>
      <c r="B33783" s="1">
        <v>44947</v>
      </c>
      <c r="C33783" s="2">
        <v>0.84342592592292931</v>
      </c>
      <c r="D33783">
        <v>53</v>
      </c>
      <c r="E33783" t="s">
        <v>40</v>
      </c>
      <c r="F33783" t="s">
        <v>38</v>
      </c>
      <c r="G33783">
        <v>2322</v>
      </c>
      <c r="H33783" t="s">
        <v>18</v>
      </c>
      <c r="I33783" t="s">
        <v>42</v>
      </c>
      <c r="J33783" t="s">
        <v>45</v>
      </c>
      <c r="K33783" s="3">
        <v>69.83</v>
      </c>
      <c r="L33783">
        <v>1</v>
      </c>
      <c r="M33783" s="3">
        <v>69.83</v>
      </c>
      <c r="N33783" s="3">
        <v>41.479019999999998</v>
      </c>
      <c r="O33783" s="4">
        <v>26.195048451199199</v>
      </c>
      <c r="P33783" s="4">
        <v>15.2839715488007</v>
      </c>
      <c r="Q33783">
        <v>8</v>
      </c>
      <c r="R33783">
        <v>4</v>
      </c>
      <c r="S33783">
        <v>0</v>
      </c>
      <c r="T33783" t="s">
        <v>58</v>
      </c>
    </row>
    <row r="33784" spans="1:20" x14ac:dyDescent="0.3">
      <c r="A33784">
        <v>19079</v>
      </c>
      <c r="B33784" s="1">
        <v>45898</v>
      </c>
      <c r="C33784" s="2">
        <v>0.86311342592671281</v>
      </c>
      <c r="D33784">
        <v>80</v>
      </c>
      <c r="E33784" t="s">
        <v>21</v>
      </c>
      <c r="F33784" t="s">
        <v>35</v>
      </c>
      <c r="G33784">
        <v>6519</v>
      </c>
      <c r="H33784" t="s">
        <v>18</v>
      </c>
      <c r="I33784" t="s">
        <v>19</v>
      </c>
      <c r="J33784" t="s">
        <v>47</v>
      </c>
      <c r="K33784" s="3">
        <v>72</v>
      </c>
      <c r="L33784">
        <v>5</v>
      </c>
      <c r="M33784" s="3">
        <v>360</v>
      </c>
      <c r="N33784" s="4">
        <v>193.319999999999</v>
      </c>
      <c r="O33784" s="3" t="s">
        <v>53</v>
      </c>
      <c r="P33784" s="3" t="s">
        <v>53</v>
      </c>
      <c r="Q33784">
        <v>2</v>
      </c>
      <c r="R33784">
        <v>1</v>
      </c>
      <c r="S33784">
        <v>0</v>
      </c>
      <c r="T33784" t="s">
        <v>59</v>
      </c>
    </row>
    <row r="33785" spans="1:20" x14ac:dyDescent="0.3">
      <c r="A33785">
        <v>38284</v>
      </c>
      <c r="B33785" s="1">
        <v>45355</v>
      </c>
      <c r="C33785" s="2">
        <v>0.87743055555620231</v>
      </c>
      <c r="D33785">
        <v>80</v>
      </c>
      <c r="E33785" t="s">
        <v>40</v>
      </c>
      <c r="F33785" t="s">
        <v>35</v>
      </c>
      <c r="G33785">
        <v>27532</v>
      </c>
      <c r="H33785" t="s">
        <v>33</v>
      </c>
      <c r="I33785" t="s">
        <v>42</v>
      </c>
      <c r="J33785" t="s">
        <v>49</v>
      </c>
      <c r="K33785" s="3">
        <v>35.58</v>
      </c>
      <c r="L33785">
        <v>4</v>
      </c>
      <c r="M33785" s="3">
        <v>142.32</v>
      </c>
      <c r="N33785" s="4">
        <v>122.252879999999</v>
      </c>
      <c r="O33785" s="4">
        <v>69.372303559749099</v>
      </c>
      <c r="P33785" s="4">
        <v>52.880576440250799</v>
      </c>
      <c r="Q33785">
        <v>5</v>
      </c>
      <c r="R33785">
        <v>2</v>
      </c>
      <c r="S33785">
        <v>0</v>
      </c>
      <c r="T33785" t="s">
        <v>58</v>
      </c>
    </row>
    <row r="33786" spans="1:20" x14ac:dyDescent="0.3">
      <c r="A33786">
        <v>3659</v>
      </c>
      <c r="B33786" s="1">
        <v>45773</v>
      </c>
      <c r="C33786" s="2">
        <v>0.29052083333226619</v>
      </c>
      <c r="D33786">
        <v>50</v>
      </c>
      <c r="E33786" t="s">
        <v>21</v>
      </c>
      <c r="F33786" t="s">
        <v>25</v>
      </c>
      <c r="G33786">
        <v>9326</v>
      </c>
      <c r="H33786" t="s">
        <v>26</v>
      </c>
      <c r="I33786" t="s">
        <v>23</v>
      </c>
      <c r="J33786" t="s">
        <v>39</v>
      </c>
      <c r="K33786" s="3">
        <v>113.84</v>
      </c>
      <c r="L33786">
        <v>2</v>
      </c>
      <c r="M33786" s="3">
        <v>227.68</v>
      </c>
      <c r="N33786" s="3">
        <v>145.94288</v>
      </c>
      <c r="O33786" s="4">
        <v>115.72855202559001</v>
      </c>
      <c r="P33786" s="4">
        <v>30.214327974408999</v>
      </c>
      <c r="Q33786">
        <v>7</v>
      </c>
      <c r="R33786">
        <v>5</v>
      </c>
      <c r="S33786">
        <v>0</v>
      </c>
      <c r="T33786" t="s">
        <v>58</v>
      </c>
    </row>
    <row r="33787" spans="1:20" x14ac:dyDescent="0.3">
      <c r="A33787">
        <v>47770</v>
      </c>
      <c r="B33787" s="1">
        <v>45240</v>
      </c>
      <c r="C33787" s="2">
        <v>0.93049768518540077</v>
      </c>
      <c r="D33787">
        <v>38</v>
      </c>
      <c r="E33787" t="s">
        <v>17</v>
      </c>
      <c r="F33787" t="s">
        <v>35</v>
      </c>
      <c r="G33787">
        <v>27505</v>
      </c>
      <c r="H33787" t="s">
        <v>26</v>
      </c>
      <c r="I33787" t="s">
        <v>30</v>
      </c>
      <c r="J33787" t="s">
        <v>48</v>
      </c>
      <c r="K33787" s="3">
        <v>53.85</v>
      </c>
      <c r="L33787">
        <v>3</v>
      </c>
      <c r="M33787" s="3">
        <v>161.55000000000001</v>
      </c>
      <c r="N33787" s="4">
        <v>90.952649999999906</v>
      </c>
      <c r="O33787" s="3" t="s">
        <v>53</v>
      </c>
      <c r="P33787" s="3" t="s">
        <v>53</v>
      </c>
      <c r="Q33787">
        <v>4</v>
      </c>
      <c r="R33787">
        <v>4</v>
      </c>
      <c r="S33787">
        <v>0</v>
      </c>
      <c r="T33787" t="s">
        <v>59</v>
      </c>
    </row>
    <row r="33788" spans="1:20" x14ac:dyDescent="0.3">
      <c r="A33788">
        <v>50761</v>
      </c>
      <c r="B33788" s="1">
        <v>45879</v>
      </c>
      <c r="C33788" s="2">
        <v>0.71322916666395031</v>
      </c>
      <c r="D33788">
        <v>78</v>
      </c>
      <c r="E33788" t="s">
        <v>40</v>
      </c>
      <c r="F33788" t="s">
        <v>35</v>
      </c>
      <c r="G33788">
        <v>434</v>
      </c>
      <c r="H33788" t="s">
        <v>26</v>
      </c>
      <c r="I33788" t="s">
        <v>27</v>
      </c>
      <c r="J33788" t="s">
        <v>36</v>
      </c>
      <c r="K33788" s="3">
        <v>52.06</v>
      </c>
      <c r="L33788">
        <v>2</v>
      </c>
      <c r="M33788" s="3">
        <v>104.12</v>
      </c>
      <c r="N33788" s="4">
        <v>95.998639999999995</v>
      </c>
      <c r="O33788" s="4">
        <v>79.079340298231898</v>
      </c>
      <c r="P33788" s="4">
        <v>16.919299701768001</v>
      </c>
      <c r="Q33788">
        <v>3</v>
      </c>
      <c r="R33788">
        <v>5</v>
      </c>
      <c r="S33788">
        <v>0</v>
      </c>
      <c r="T33788" t="s">
        <v>58</v>
      </c>
    </row>
    <row r="33789" spans="1:20" x14ac:dyDescent="0.3">
      <c r="A33789">
        <v>21118</v>
      </c>
      <c r="B33789" s="1">
        <v>45305</v>
      </c>
      <c r="C33789" s="2">
        <v>0.29707175926159834</v>
      </c>
      <c r="D33789">
        <v>1</v>
      </c>
      <c r="E33789" t="s">
        <v>21</v>
      </c>
      <c r="F33789" t="s">
        <v>35</v>
      </c>
      <c r="G33789">
        <v>17885</v>
      </c>
      <c r="H33789" t="s">
        <v>26</v>
      </c>
      <c r="I33789" t="s">
        <v>30</v>
      </c>
      <c r="J33789" t="s">
        <v>41</v>
      </c>
      <c r="K33789" s="3">
        <v>48.69</v>
      </c>
      <c r="L33789">
        <v>3</v>
      </c>
      <c r="M33789" s="3">
        <v>146.07</v>
      </c>
      <c r="N33789" s="3">
        <v>136.86759000000001</v>
      </c>
      <c r="O33789" s="4">
        <v>84.5822011950453</v>
      </c>
      <c r="P33789" s="4">
        <v>52.2853888049546</v>
      </c>
      <c r="Q33789">
        <v>2</v>
      </c>
      <c r="R33789">
        <v>3</v>
      </c>
      <c r="S33789">
        <v>0</v>
      </c>
      <c r="T33789" t="s">
        <v>58</v>
      </c>
    </row>
    <row r="33790" spans="1:20" x14ac:dyDescent="0.3">
      <c r="A33790">
        <v>14156</v>
      </c>
      <c r="B33790" s="1">
        <v>45317</v>
      </c>
      <c r="C33790" s="2">
        <v>0.60375000000203727</v>
      </c>
      <c r="D33790">
        <v>77</v>
      </c>
      <c r="E33790" t="s">
        <v>21</v>
      </c>
      <c r="F33790" t="s">
        <v>38</v>
      </c>
      <c r="G33790">
        <v>18741</v>
      </c>
      <c r="H33790" t="s">
        <v>26</v>
      </c>
      <c r="I33790" t="s">
        <v>30</v>
      </c>
      <c r="J33790" t="s">
        <v>31</v>
      </c>
      <c r="K33790" s="3">
        <v>27.93</v>
      </c>
      <c r="L33790">
        <v>1</v>
      </c>
      <c r="M33790" s="3">
        <v>27.93</v>
      </c>
      <c r="N33790" s="3">
        <v>24.46668</v>
      </c>
      <c r="O33790" s="4">
        <v>17.109520908367799</v>
      </c>
      <c r="P33790" s="4">
        <v>7.3571590916321199</v>
      </c>
      <c r="Q33790">
        <v>0</v>
      </c>
      <c r="R33790">
        <v>4</v>
      </c>
      <c r="S33790" t="s">
        <v>53</v>
      </c>
      <c r="T33790" t="s">
        <v>58</v>
      </c>
    </row>
    <row r="33791" spans="1:20" x14ac:dyDescent="0.3">
      <c r="A33791">
        <v>18937</v>
      </c>
      <c r="B33791" s="1">
        <v>45027</v>
      </c>
      <c r="C33791" s="2">
        <v>0.7930208333345945</v>
      </c>
      <c r="D33791">
        <v>41</v>
      </c>
      <c r="E33791" t="s">
        <v>21</v>
      </c>
      <c r="F33791" t="s">
        <v>25</v>
      </c>
      <c r="G33791">
        <v>9632</v>
      </c>
      <c r="H33791" t="s">
        <v>33</v>
      </c>
      <c r="I33791" t="s">
        <v>27</v>
      </c>
      <c r="J33791" t="s">
        <v>50</v>
      </c>
      <c r="K33791" s="3">
        <v>152.02000000000001</v>
      </c>
      <c r="L33791">
        <v>3</v>
      </c>
      <c r="M33791" s="4">
        <v>456.06</v>
      </c>
      <c r="N33791" s="4">
        <v>407.26157999999998</v>
      </c>
      <c r="O33791" s="4">
        <v>271.76431259572598</v>
      </c>
      <c r="P33791" s="4">
        <v>135.497267404273</v>
      </c>
      <c r="Q33791">
        <v>1</v>
      </c>
      <c r="R33791">
        <v>1</v>
      </c>
      <c r="S33791">
        <v>0</v>
      </c>
      <c r="T33791" t="s">
        <v>58</v>
      </c>
    </row>
    <row r="33792" spans="1:20" x14ac:dyDescent="0.3">
      <c r="A33792">
        <v>38880</v>
      </c>
      <c r="B33792" s="1">
        <v>45586</v>
      </c>
      <c r="C33792" s="2">
        <v>0.66339120370685123</v>
      </c>
      <c r="D33792">
        <v>58</v>
      </c>
      <c r="E33792" t="s">
        <v>21</v>
      </c>
      <c r="F33792" t="s">
        <v>38</v>
      </c>
      <c r="G33792">
        <v>5098</v>
      </c>
      <c r="H33792" t="s">
        <v>18</v>
      </c>
      <c r="I33792" t="s">
        <v>42</v>
      </c>
      <c r="J33792" t="s">
        <v>49</v>
      </c>
      <c r="K33792" s="3">
        <v>76.92</v>
      </c>
      <c r="L33792">
        <v>1</v>
      </c>
      <c r="M33792" s="3">
        <v>76.92</v>
      </c>
      <c r="N33792" s="4">
        <v>70.227959999999996</v>
      </c>
      <c r="O33792" s="4">
        <v>39.171242919441802</v>
      </c>
      <c r="P33792" s="4">
        <v>31.056717080558101</v>
      </c>
      <c r="Q33792">
        <v>3</v>
      </c>
      <c r="R33792">
        <v>4</v>
      </c>
      <c r="S33792">
        <v>0</v>
      </c>
      <c r="T33792" t="s">
        <v>58</v>
      </c>
    </row>
    <row r="33793" spans="1:20" x14ac:dyDescent="0.3">
      <c r="A33793">
        <v>51282</v>
      </c>
      <c r="B33793" s="1">
        <v>45698</v>
      </c>
      <c r="C33793" s="2">
        <v>0.65726851851650281</v>
      </c>
      <c r="D33793">
        <v>5</v>
      </c>
      <c r="E33793" t="s">
        <v>21</v>
      </c>
      <c r="F33793" t="s">
        <v>38</v>
      </c>
      <c r="G33793">
        <v>8190</v>
      </c>
      <c r="H33793" t="s">
        <v>18</v>
      </c>
      <c r="I33793" t="s">
        <v>23</v>
      </c>
      <c r="J33793" t="s">
        <v>39</v>
      </c>
      <c r="K33793" s="3">
        <v>29.61</v>
      </c>
      <c r="L33793">
        <v>2</v>
      </c>
      <c r="M33793" s="3">
        <v>59.22</v>
      </c>
      <c r="N33793" s="3">
        <v>33.636960000000002</v>
      </c>
      <c r="O33793" s="4">
        <v>19.714624866052699</v>
      </c>
      <c r="P33793" s="4">
        <v>13.9223351339472</v>
      </c>
      <c r="Q33793">
        <v>7</v>
      </c>
      <c r="R33793">
        <v>4</v>
      </c>
      <c r="S33793">
        <v>0</v>
      </c>
      <c r="T33793" t="s">
        <v>58</v>
      </c>
    </row>
    <row r="33794" spans="1:20" x14ac:dyDescent="0.3">
      <c r="A33794">
        <v>13731</v>
      </c>
      <c r="B33794" s="1">
        <v>45293</v>
      </c>
      <c r="C33794" s="2">
        <v>0.61480324074364034</v>
      </c>
      <c r="D33794">
        <v>16</v>
      </c>
      <c r="E33794" t="s">
        <v>17</v>
      </c>
      <c r="F33794" t="s">
        <v>38</v>
      </c>
      <c r="G33794">
        <v>17728</v>
      </c>
      <c r="H33794" t="s">
        <v>26</v>
      </c>
      <c r="I33794" t="s">
        <v>30</v>
      </c>
      <c r="J33794" t="s">
        <v>48</v>
      </c>
      <c r="K33794" s="3">
        <v>41.45</v>
      </c>
      <c r="L33794">
        <v>2</v>
      </c>
      <c r="M33794" s="3">
        <v>82.9</v>
      </c>
      <c r="N33794" s="4">
        <v>61.428899999999999</v>
      </c>
      <c r="O33794" s="4">
        <v>34.0027274968024</v>
      </c>
      <c r="P33794" s="4">
        <v>27.426172503197499</v>
      </c>
      <c r="Q33794">
        <v>3</v>
      </c>
      <c r="R33794">
        <v>1</v>
      </c>
      <c r="S33794">
        <v>0</v>
      </c>
      <c r="T33794" t="s">
        <v>58</v>
      </c>
    </row>
    <row r="33795" spans="1:20" x14ac:dyDescent="0.3">
      <c r="A33795">
        <v>44778</v>
      </c>
      <c r="B33795" s="1">
        <v>45865</v>
      </c>
      <c r="C33795" s="2">
        <v>0.85910879629955161</v>
      </c>
      <c r="D33795">
        <v>45</v>
      </c>
      <c r="E33795" t="s">
        <v>32</v>
      </c>
      <c r="F33795" t="s">
        <v>38</v>
      </c>
      <c r="G33795">
        <v>28583</v>
      </c>
      <c r="H33795" t="s">
        <v>18</v>
      </c>
      <c r="I33795" t="s">
        <v>42</v>
      </c>
      <c r="J33795" t="s">
        <v>45</v>
      </c>
      <c r="K33795" s="3">
        <v>32.090000000000003</v>
      </c>
      <c r="L33795">
        <v>1</v>
      </c>
      <c r="M33795" s="3">
        <v>32.090000000000003</v>
      </c>
      <c r="N33795" s="4">
        <v>25.126470000000001</v>
      </c>
      <c r="O33795" s="4">
        <v>14.064261145679801</v>
      </c>
      <c r="P33795" s="4">
        <v>11.062208854320099</v>
      </c>
      <c r="Q33795">
        <v>7</v>
      </c>
      <c r="R33795">
        <v>4</v>
      </c>
      <c r="S33795">
        <v>1</v>
      </c>
      <c r="T33795" t="s">
        <v>58</v>
      </c>
    </row>
    <row r="33796" spans="1:20" x14ac:dyDescent="0.3">
      <c r="A33796">
        <v>34555</v>
      </c>
      <c r="B33796" s="1">
        <v>44986</v>
      </c>
      <c r="C33796" s="2">
        <v>0.34575231481721858</v>
      </c>
      <c r="D33796">
        <v>66</v>
      </c>
      <c r="E33796" t="s">
        <v>21</v>
      </c>
      <c r="F33796" t="s">
        <v>38</v>
      </c>
      <c r="G33796">
        <v>26496</v>
      </c>
      <c r="H33796" t="s">
        <v>18</v>
      </c>
      <c r="I33796" t="s">
        <v>19</v>
      </c>
      <c r="J33796" t="s">
        <v>51</v>
      </c>
      <c r="K33796" s="3">
        <v>183.98</v>
      </c>
      <c r="L33796">
        <v>1</v>
      </c>
      <c r="M33796" s="3">
        <v>183.98</v>
      </c>
      <c r="N33796" s="3">
        <v>153.25533999999999</v>
      </c>
      <c r="O33796" s="4">
        <v>125.935821592287</v>
      </c>
      <c r="P33796" s="4">
        <v>27.319518407712799</v>
      </c>
      <c r="Q33796">
        <v>5</v>
      </c>
      <c r="R33796">
        <v>4</v>
      </c>
      <c r="S33796">
        <v>0</v>
      </c>
      <c r="T33796" t="s">
        <v>58</v>
      </c>
    </row>
    <row r="33797" spans="1:20" x14ac:dyDescent="0.3">
      <c r="A33797">
        <v>36020</v>
      </c>
      <c r="B33797" s="1">
        <v>45442</v>
      </c>
      <c r="C33797" s="2">
        <v>0.15241898148087785</v>
      </c>
      <c r="D33797">
        <v>36</v>
      </c>
      <c r="E33797" t="s">
        <v>17</v>
      </c>
      <c r="F33797" t="s">
        <v>35</v>
      </c>
      <c r="G33797">
        <v>4076</v>
      </c>
      <c r="H33797" t="s">
        <v>18</v>
      </c>
      <c r="I33797" t="s">
        <v>30</v>
      </c>
      <c r="J33797" t="s">
        <v>41</v>
      </c>
      <c r="K33797" s="3">
        <v>42.45</v>
      </c>
      <c r="L33797">
        <v>2</v>
      </c>
      <c r="M33797" s="3">
        <v>84.9</v>
      </c>
      <c r="N33797" s="3">
        <v>82.437899999999999</v>
      </c>
      <c r="O33797" s="4">
        <v>46.580365273606802</v>
      </c>
      <c r="P33797" s="4">
        <v>35.857534726393098</v>
      </c>
      <c r="Q33797">
        <v>1</v>
      </c>
      <c r="R33797" t="s">
        <v>53</v>
      </c>
      <c r="S33797">
        <v>0</v>
      </c>
      <c r="T33797" t="s">
        <v>58</v>
      </c>
    </row>
    <row r="33798" spans="1:20" x14ac:dyDescent="0.3">
      <c r="A33798">
        <v>2992</v>
      </c>
      <c r="B33798" s="1">
        <v>45463</v>
      </c>
      <c r="C33798" s="2">
        <v>0.62359953703708015</v>
      </c>
      <c r="D33798">
        <v>34</v>
      </c>
      <c r="E33798" t="s">
        <v>21</v>
      </c>
      <c r="F33798" t="s">
        <v>35</v>
      </c>
      <c r="G33798">
        <v>22136</v>
      </c>
      <c r="H33798" t="s">
        <v>33</v>
      </c>
      <c r="I33798" t="s">
        <v>23</v>
      </c>
      <c r="J33798" t="s">
        <v>46</v>
      </c>
      <c r="K33798" s="3">
        <v>19.28</v>
      </c>
      <c r="L33798">
        <v>0</v>
      </c>
      <c r="M33798" s="3">
        <v>0</v>
      </c>
      <c r="N33798" s="3">
        <v>0</v>
      </c>
      <c r="O33798" s="3">
        <v>0</v>
      </c>
      <c r="P33798" s="3">
        <v>0</v>
      </c>
      <c r="Q33798">
        <v>2</v>
      </c>
      <c r="R33798">
        <v>1</v>
      </c>
      <c r="S33798">
        <v>0</v>
      </c>
      <c r="T33798" t="s">
        <v>59</v>
      </c>
    </row>
    <row r="33799" spans="1:20" x14ac:dyDescent="0.3">
      <c r="A33799">
        <v>31536</v>
      </c>
      <c r="B33799" s="1">
        <v>45538</v>
      </c>
      <c r="C33799" s="2">
        <v>0.24885416666802485</v>
      </c>
      <c r="D33799">
        <v>52</v>
      </c>
      <c r="E33799" t="s">
        <v>21</v>
      </c>
      <c r="F33799" t="s">
        <v>38</v>
      </c>
      <c r="G33799">
        <v>12420</v>
      </c>
      <c r="H33799" t="s">
        <v>18</v>
      </c>
      <c r="I33799" t="s">
        <v>19</v>
      </c>
      <c r="J33799" t="s">
        <v>47</v>
      </c>
      <c r="K33799" s="3">
        <v>101.76</v>
      </c>
      <c r="L33799">
        <v>4</v>
      </c>
      <c r="M33799" s="3">
        <v>407.04</v>
      </c>
      <c r="N33799" s="3">
        <v>379.36128000000002</v>
      </c>
      <c r="O33799" s="3" t="s">
        <v>53</v>
      </c>
      <c r="P33799" s="3" t="s">
        <v>53</v>
      </c>
      <c r="Q33799">
        <v>5</v>
      </c>
      <c r="R33799">
        <v>1</v>
      </c>
      <c r="S33799">
        <v>0</v>
      </c>
      <c r="T33799" t="s">
        <v>59</v>
      </c>
    </row>
    <row r="33800" spans="1:20" x14ac:dyDescent="0.3">
      <c r="A33800">
        <v>55186</v>
      </c>
      <c r="B33800" s="1">
        <v>45050</v>
      </c>
      <c r="C33800" s="2">
        <v>0.7878587962986785</v>
      </c>
      <c r="D33800">
        <v>33</v>
      </c>
      <c r="E33800" t="s">
        <v>32</v>
      </c>
      <c r="F33800" t="s">
        <v>38</v>
      </c>
      <c r="G33800">
        <v>16492</v>
      </c>
      <c r="H33800" t="s">
        <v>26</v>
      </c>
      <c r="I33800" t="s">
        <v>42</v>
      </c>
      <c r="J33800" t="s">
        <v>43</v>
      </c>
      <c r="K33800" s="3">
        <v>69.83</v>
      </c>
      <c r="L33800">
        <v>1</v>
      </c>
      <c r="M33800" s="3">
        <v>69.83</v>
      </c>
      <c r="N33800" s="3">
        <v>53.699269999999999</v>
      </c>
      <c r="O33800" s="4">
        <v>30.8972964926377</v>
      </c>
      <c r="P33800" s="4">
        <v>22.801973507362199</v>
      </c>
      <c r="Q33800">
        <v>6</v>
      </c>
      <c r="R33800">
        <v>3</v>
      </c>
      <c r="S33800">
        <v>0</v>
      </c>
      <c r="T33800" t="s">
        <v>58</v>
      </c>
    </row>
    <row r="33801" spans="1:20" x14ac:dyDescent="0.3">
      <c r="A33801">
        <v>49906</v>
      </c>
      <c r="B33801" s="1">
        <v>44946</v>
      </c>
      <c r="C33801" s="2">
        <v>0.80668981481721858</v>
      </c>
      <c r="D33801">
        <v>71</v>
      </c>
      <c r="E33801" t="s">
        <v>21</v>
      </c>
      <c r="F33801" t="s">
        <v>35</v>
      </c>
      <c r="G33801">
        <v>7348</v>
      </c>
      <c r="H33801" t="s">
        <v>26</v>
      </c>
      <c r="I33801" t="s">
        <v>30</v>
      </c>
      <c r="J33801" t="s">
        <v>48</v>
      </c>
      <c r="K33801" s="3">
        <v>98.39</v>
      </c>
      <c r="L33801">
        <v>5</v>
      </c>
      <c r="M33801" s="3">
        <v>491.95</v>
      </c>
      <c r="N33801" s="4">
        <v>290.25049999999999</v>
      </c>
      <c r="O33801" s="3" t="s">
        <v>53</v>
      </c>
      <c r="P33801" s="3" t="s">
        <v>53</v>
      </c>
      <c r="Q33801">
        <v>9</v>
      </c>
      <c r="R33801">
        <v>4</v>
      </c>
      <c r="S33801">
        <v>0</v>
      </c>
      <c r="T33801" t="s">
        <v>59</v>
      </c>
    </row>
    <row r="33802" spans="1:20" x14ac:dyDescent="0.3">
      <c r="A33802">
        <v>14466</v>
      </c>
      <c r="B33802" s="1">
        <v>44928</v>
      </c>
      <c r="C33802" s="2">
        <v>0.36609953703737119</v>
      </c>
      <c r="D33802">
        <v>72</v>
      </c>
      <c r="E33802" t="s">
        <v>32</v>
      </c>
      <c r="F33802" t="s">
        <v>38</v>
      </c>
      <c r="G33802">
        <v>15737</v>
      </c>
      <c r="H33802" t="s">
        <v>18</v>
      </c>
      <c r="I33802" t="s">
        <v>23</v>
      </c>
      <c r="J33802" t="s">
        <v>39</v>
      </c>
      <c r="K33802" s="3">
        <v>60.97</v>
      </c>
      <c r="L33802">
        <v>3</v>
      </c>
      <c r="M33802" s="3">
        <v>182.91</v>
      </c>
      <c r="N33802" s="4">
        <v>174.13031999999899</v>
      </c>
      <c r="O33802" s="4">
        <v>121.60869720503101</v>
      </c>
      <c r="P33802" s="4">
        <v>52.521622794968103</v>
      </c>
      <c r="Q33802">
        <v>7</v>
      </c>
      <c r="R33802">
        <v>3</v>
      </c>
      <c r="S33802">
        <v>0</v>
      </c>
      <c r="T33802" t="s">
        <v>58</v>
      </c>
    </row>
    <row r="33803" spans="1:20" x14ac:dyDescent="0.3">
      <c r="A33803">
        <v>17978</v>
      </c>
      <c r="B33803" s="1">
        <v>45136</v>
      </c>
      <c r="C33803" s="2">
        <v>0.57600694444408873</v>
      </c>
      <c r="D33803">
        <v>60</v>
      </c>
      <c r="E33803" t="s">
        <v>17</v>
      </c>
      <c r="F33803" t="s">
        <v>38</v>
      </c>
      <c r="G33803">
        <v>20325</v>
      </c>
      <c r="H33803" t="s">
        <v>33</v>
      </c>
      <c r="I33803" t="s">
        <v>19</v>
      </c>
      <c r="J33803" t="s">
        <v>20</v>
      </c>
      <c r="K33803" s="3">
        <v>49.7</v>
      </c>
      <c r="L33803">
        <v>3</v>
      </c>
      <c r="M33803" s="4">
        <v>149.1</v>
      </c>
      <c r="N33803" s="4">
        <v>94.976699999999994</v>
      </c>
      <c r="O33803" s="4">
        <v>69.630533306947598</v>
      </c>
      <c r="P33803" s="4">
        <v>25.3461666930523</v>
      </c>
      <c r="Q33803">
        <v>9</v>
      </c>
      <c r="R33803">
        <v>4</v>
      </c>
      <c r="S33803">
        <v>0</v>
      </c>
      <c r="T33803" t="s">
        <v>58</v>
      </c>
    </row>
    <row r="33804" spans="1:20" x14ac:dyDescent="0.3">
      <c r="A33804">
        <v>21854</v>
      </c>
      <c r="B33804" s="1">
        <v>45933</v>
      </c>
      <c r="C33804" s="2">
        <v>0.65968750000320142</v>
      </c>
      <c r="D33804">
        <v>70</v>
      </c>
      <c r="E33804" t="s">
        <v>40</v>
      </c>
      <c r="F33804" t="s">
        <v>38</v>
      </c>
      <c r="G33804">
        <v>8187</v>
      </c>
      <c r="H33804" t="s">
        <v>18</v>
      </c>
      <c r="I33804" t="s">
        <v>27</v>
      </c>
      <c r="J33804" t="s">
        <v>37</v>
      </c>
      <c r="K33804" s="3">
        <v>13.41</v>
      </c>
      <c r="L33804">
        <v>3</v>
      </c>
      <c r="M33804" s="4">
        <v>40.229999999999997</v>
      </c>
      <c r="N33804" s="4">
        <v>30.172499999999999</v>
      </c>
      <c r="O33804" s="4">
        <v>22.419222608111799</v>
      </c>
      <c r="P33804" s="4">
        <v>7.7532773918881599</v>
      </c>
      <c r="Q33804">
        <v>6</v>
      </c>
      <c r="R33804">
        <v>5</v>
      </c>
      <c r="S33804">
        <v>0</v>
      </c>
      <c r="T33804" t="s">
        <v>58</v>
      </c>
    </row>
    <row r="33805" spans="1:20" x14ac:dyDescent="0.3">
      <c r="A33805">
        <v>45852</v>
      </c>
      <c r="B33805" s="1">
        <v>45703</v>
      </c>
      <c r="C33805" s="2">
        <v>0.57354166666482342</v>
      </c>
      <c r="D33805">
        <v>12</v>
      </c>
      <c r="E33805" t="s">
        <v>17</v>
      </c>
      <c r="F33805" t="s">
        <v>35</v>
      </c>
      <c r="G33805">
        <v>2103</v>
      </c>
      <c r="H33805" t="s">
        <v>26</v>
      </c>
      <c r="I33805" t="s">
        <v>27</v>
      </c>
      <c r="J33805" t="s">
        <v>36</v>
      </c>
      <c r="K33805" s="3">
        <v>26.04</v>
      </c>
      <c r="L33805">
        <v>3</v>
      </c>
      <c r="M33805" s="3">
        <v>78.12</v>
      </c>
      <c r="N33805" s="4">
        <v>52.10604</v>
      </c>
      <c r="O33805" s="4">
        <v>43.412349830316202</v>
      </c>
      <c r="P33805" s="4">
        <v>8.6936901696837801</v>
      </c>
      <c r="Q33805">
        <v>4</v>
      </c>
      <c r="R33805" t="s">
        <v>53</v>
      </c>
      <c r="S33805">
        <v>0</v>
      </c>
      <c r="T33805" t="s">
        <v>58</v>
      </c>
    </row>
    <row r="33806" spans="1:20" x14ac:dyDescent="0.3">
      <c r="A33806">
        <v>55955</v>
      </c>
      <c r="B33806" s="1">
        <v>45127</v>
      </c>
      <c r="C33806" s="2">
        <v>0.4803819444423425</v>
      </c>
      <c r="D33806">
        <v>7</v>
      </c>
      <c r="E33806" t="s">
        <v>17</v>
      </c>
      <c r="F33806" t="s">
        <v>38</v>
      </c>
      <c r="G33806">
        <v>25539</v>
      </c>
      <c r="H33806" t="s">
        <v>33</v>
      </c>
      <c r="I33806" t="s">
        <v>42</v>
      </c>
      <c r="J33806" t="s">
        <v>45</v>
      </c>
      <c r="K33806" s="3">
        <v>46.61</v>
      </c>
      <c r="L33806">
        <v>2</v>
      </c>
      <c r="M33806" s="3">
        <v>93.22</v>
      </c>
      <c r="N33806" s="4">
        <v>51.737099999999899</v>
      </c>
      <c r="O33806" s="4">
        <v>37.338631743257501</v>
      </c>
      <c r="P33806" s="4">
        <v>14.398468256742399</v>
      </c>
      <c r="Q33806">
        <v>9</v>
      </c>
      <c r="R33806">
        <v>4</v>
      </c>
      <c r="S33806">
        <v>0</v>
      </c>
      <c r="T33806" t="s">
        <v>58</v>
      </c>
    </row>
    <row r="33807" spans="1:20" x14ac:dyDescent="0.3">
      <c r="A33807">
        <v>16304</v>
      </c>
      <c r="B33807" s="1">
        <v>45379</v>
      </c>
      <c r="C33807" s="2">
        <v>3.7361111113568768E-2</v>
      </c>
      <c r="D33807">
        <v>41</v>
      </c>
      <c r="E33807" t="s">
        <v>21</v>
      </c>
      <c r="F33807" t="s">
        <v>35</v>
      </c>
      <c r="G33807">
        <v>17088</v>
      </c>
      <c r="H33807" t="s">
        <v>33</v>
      </c>
      <c r="I33807" t="s">
        <v>27</v>
      </c>
      <c r="J33807" t="s">
        <v>37</v>
      </c>
      <c r="K33807" s="3">
        <v>86.98</v>
      </c>
      <c r="L33807">
        <v>3</v>
      </c>
      <c r="M33807" s="3">
        <v>260.94</v>
      </c>
      <c r="N33807" s="3">
        <v>171.17663999999999</v>
      </c>
      <c r="O33807" s="3" t="s">
        <v>53</v>
      </c>
      <c r="P33807" s="3" t="s">
        <v>53</v>
      </c>
      <c r="Q33807">
        <v>6</v>
      </c>
      <c r="R33807">
        <v>3</v>
      </c>
      <c r="S33807">
        <v>0</v>
      </c>
      <c r="T33807" t="s">
        <v>59</v>
      </c>
    </row>
    <row r="33808" spans="1:20" x14ac:dyDescent="0.3">
      <c r="A33808">
        <v>36465</v>
      </c>
      <c r="B33808" s="1">
        <v>45073</v>
      </c>
      <c r="C33808" s="2">
        <v>0.27659722221869742</v>
      </c>
      <c r="D33808">
        <v>53</v>
      </c>
      <c r="E33808" t="s">
        <v>21</v>
      </c>
      <c r="F33808" t="s">
        <v>38</v>
      </c>
      <c r="G33808">
        <v>16141</v>
      </c>
      <c r="H33808" t="s">
        <v>26</v>
      </c>
      <c r="I33808" t="s">
        <v>30</v>
      </c>
      <c r="J33808" t="s">
        <v>48</v>
      </c>
      <c r="K33808" s="3">
        <v>67.83</v>
      </c>
      <c r="L33808">
        <v>4</v>
      </c>
      <c r="M33808" s="3">
        <v>271.32</v>
      </c>
      <c r="N33808" s="3">
        <v>241.47479999999999</v>
      </c>
      <c r="O33808" s="4">
        <v>199.36158785900099</v>
      </c>
      <c r="P33808" s="3">
        <v>42.113212140998201</v>
      </c>
      <c r="Q33808">
        <v>8</v>
      </c>
      <c r="R33808">
        <v>2</v>
      </c>
      <c r="S33808">
        <v>0</v>
      </c>
      <c r="T33808" t="s">
        <v>58</v>
      </c>
    </row>
    <row r="33809" spans="1:20" x14ac:dyDescent="0.3">
      <c r="A33809">
        <v>59071</v>
      </c>
      <c r="B33809" s="1">
        <v>45384</v>
      </c>
      <c r="C33809" s="2">
        <v>0.87831018518772908</v>
      </c>
      <c r="D33809">
        <v>79</v>
      </c>
      <c r="E33809" t="s">
        <v>17</v>
      </c>
      <c r="F33809" t="s">
        <v>38</v>
      </c>
      <c r="G33809">
        <v>1213</v>
      </c>
      <c r="H33809" t="s">
        <v>18</v>
      </c>
      <c r="I33809" t="s">
        <v>42</v>
      </c>
      <c r="J33809" t="s">
        <v>52</v>
      </c>
      <c r="K33809" s="3">
        <v>132.4</v>
      </c>
      <c r="L33809">
        <v>2</v>
      </c>
      <c r="M33809" s="3">
        <v>264.8</v>
      </c>
      <c r="N33809" s="3">
        <v>193.03919999999999</v>
      </c>
      <c r="O33809" s="3">
        <v>163.62014220139201</v>
      </c>
      <c r="P33809" s="4">
        <v>29.419057798607898</v>
      </c>
      <c r="Q33809">
        <v>8</v>
      </c>
      <c r="R33809">
        <v>5</v>
      </c>
      <c r="S33809">
        <v>0</v>
      </c>
      <c r="T33809" t="s">
        <v>58</v>
      </c>
    </row>
    <row r="33810" spans="1:20" x14ac:dyDescent="0.3">
      <c r="A33810">
        <v>54822</v>
      </c>
      <c r="B33810" s="1">
        <v>45886</v>
      </c>
      <c r="C33810" s="2">
        <v>0.56168981481459923</v>
      </c>
      <c r="D33810">
        <v>54</v>
      </c>
      <c r="E33810" t="s">
        <v>17</v>
      </c>
      <c r="F33810" t="s">
        <v>35</v>
      </c>
      <c r="G33810">
        <v>25290</v>
      </c>
      <c r="H33810" t="s">
        <v>18</v>
      </c>
      <c r="I33810" t="s">
        <v>42</v>
      </c>
      <c r="J33810" t="s">
        <v>52</v>
      </c>
      <c r="K33810" s="3">
        <v>78.97</v>
      </c>
      <c r="L33810">
        <v>3</v>
      </c>
      <c r="M33810" s="3">
        <v>236.91</v>
      </c>
      <c r="N33810" s="4">
        <v>227.67050999999901</v>
      </c>
      <c r="O33810" s="4">
        <v>172.613394132536</v>
      </c>
      <c r="P33810" s="4">
        <v>55.057115867463899</v>
      </c>
      <c r="Q33810">
        <v>7</v>
      </c>
      <c r="R33810">
        <v>3</v>
      </c>
      <c r="S33810">
        <v>1</v>
      </c>
      <c r="T33810" t="s">
        <v>58</v>
      </c>
    </row>
    <row r="33811" spans="1:20" x14ac:dyDescent="0.3">
      <c r="A33811">
        <v>30957</v>
      </c>
      <c r="B33811" s="1">
        <v>45058</v>
      </c>
      <c r="C33811" s="2">
        <v>0.78059027777635492</v>
      </c>
      <c r="D33811">
        <v>29</v>
      </c>
      <c r="E33811" t="s">
        <v>21</v>
      </c>
      <c r="F33811" t="s">
        <v>22</v>
      </c>
      <c r="G33811">
        <v>12340</v>
      </c>
      <c r="H33811" t="s">
        <v>18</v>
      </c>
      <c r="I33811" t="s">
        <v>42</v>
      </c>
      <c r="J33811" t="s">
        <v>52</v>
      </c>
      <c r="K33811" s="3">
        <v>186.76</v>
      </c>
      <c r="L33811">
        <v>1</v>
      </c>
      <c r="M33811" s="3">
        <v>186.76</v>
      </c>
      <c r="N33811" s="3">
        <v>165.65611999999999</v>
      </c>
      <c r="O33811" s="4">
        <v>95.206247814961202</v>
      </c>
      <c r="P33811" s="3">
        <v>70.4498721850387</v>
      </c>
      <c r="Q33811">
        <v>2</v>
      </c>
      <c r="R33811">
        <v>4</v>
      </c>
      <c r="S33811">
        <v>0</v>
      </c>
      <c r="T33811" t="s">
        <v>58</v>
      </c>
    </row>
    <row r="33812" spans="1:20" x14ac:dyDescent="0.3">
      <c r="A33812">
        <v>56496</v>
      </c>
      <c r="B33812" s="1">
        <v>45498</v>
      </c>
      <c r="C33812" s="2">
        <v>0.95189814814511919</v>
      </c>
      <c r="D33812">
        <v>74</v>
      </c>
      <c r="E33812" t="s">
        <v>17</v>
      </c>
      <c r="F33812" t="s">
        <v>25</v>
      </c>
      <c r="G33812">
        <v>17398</v>
      </c>
      <c r="H33812" t="s">
        <v>33</v>
      </c>
      <c r="I33812" t="s">
        <v>27</v>
      </c>
      <c r="J33812" t="s">
        <v>36</v>
      </c>
      <c r="K33812" s="3">
        <v>18.760000000000002</v>
      </c>
      <c r="L33812">
        <v>4</v>
      </c>
      <c r="M33812" s="3">
        <v>75.040000000000006</v>
      </c>
      <c r="N33812" s="4">
        <v>57.4056</v>
      </c>
      <c r="O33812" s="4">
        <v>41.366504747528801</v>
      </c>
      <c r="P33812" s="4">
        <v>16.0390952524711</v>
      </c>
      <c r="Q33812">
        <v>1</v>
      </c>
      <c r="R33812">
        <v>4</v>
      </c>
      <c r="S33812">
        <v>0</v>
      </c>
      <c r="T33812" t="s">
        <v>58</v>
      </c>
    </row>
    <row r="33813" spans="1:20" x14ac:dyDescent="0.3">
      <c r="A33813">
        <v>1948</v>
      </c>
      <c r="B33813" s="1">
        <v>44948</v>
      </c>
      <c r="C33813" s="2">
        <v>0.10730324074393138</v>
      </c>
      <c r="D33813">
        <v>26</v>
      </c>
      <c r="E33813" t="s">
        <v>21</v>
      </c>
      <c r="F33813" t="s">
        <v>25</v>
      </c>
      <c r="G33813">
        <v>9022</v>
      </c>
      <c r="H33813" t="s">
        <v>18</v>
      </c>
      <c r="I33813" t="s">
        <v>30</v>
      </c>
      <c r="J33813" t="s">
        <v>56</v>
      </c>
      <c r="K33813" s="3">
        <v>74.569999999999993</v>
      </c>
      <c r="L33813">
        <v>0</v>
      </c>
      <c r="M33813" s="3">
        <v>0</v>
      </c>
      <c r="N33813" s="3" t="s">
        <v>53</v>
      </c>
      <c r="O33813" s="3" t="s">
        <v>53</v>
      </c>
      <c r="P33813" s="3" t="s">
        <v>53</v>
      </c>
      <c r="Q33813">
        <v>8</v>
      </c>
      <c r="R33813">
        <v>3</v>
      </c>
      <c r="S33813">
        <v>0</v>
      </c>
      <c r="T33813" t="s">
        <v>59</v>
      </c>
    </row>
    <row r="33814" spans="1:20" x14ac:dyDescent="0.3">
      <c r="A33814">
        <v>30035</v>
      </c>
      <c r="B33814" s="1">
        <v>45448</v>
      </c>
      <c r="C33814" s="2">
        <v>0.10756944444437977</v>
      </c>
      <c r="D33814">
        <v>46</v>
      </c>
      <c r="E33814" t="s">
        <v>21</v>
      </c>
      <c r="F33814" t="s">
        <v>25</v>
      </c>
      <c r="G33814">
        <v>21342</v>
      </c>
      <c r="H33814" t="s">
        <v>33</v>
      </c>
      <c r="I33814" t="s">
        <v>30</v>
      </c>
      <c r="J33814" t="s">
        <v>48</v>
      </c>
      <c r="K33814" s="3">
        <v>25.06</v>
      </c>
      <c r="L33814">
        <v>5</v>
      </c>
      <c r="M33814" s="3">
        <v>125.3</v>
      </c>
      <c r="N33814" s="3">
        <v>112.89530000000001</v>
      </c>
      <c r="O33814" s="4">
        <v>76.039531180173498</v>
      </c>
      <c r="P33814" s="4">
        <v>36.855768819826402</v>
      </c>
      <c r="Q33814">
        <v>7</v>
      </c>
      <c r="R33814">
        <v>5</v>
      </c>
      <c r="S33814">
        <v>0</v>
      </c>
      <c r="T33814" t="s">
        <v>58</v>
      </c>
    </row>
    <row r="33815" spans="1:20" x14ac:dyDescent="0.3">
      <c r="A33815">
        <v>15934</v>
      </c>
      <c r="B33815" s="1">
        <v>45228</v>
      </c>
      <c r="C33815" s="2">
        <v>0.72643518518452765</v>
      </c>
      <c r="D33815">
        <v>55</v>
      </c>
      <c r="E33815" t="s">
        <v>40</v>
      </c>
      <c r="F33815" t="s">
        <v>38</v>
      </c>
      <c r="G33815">
        <v>20910</v>
      </c>
      <c r="H33815" t="s">
        <v>18</v>
      </c>
      <c r="I33815" t="s">
        <v>19</v>
      </c>
      <c r="J33815" t="s">
        <v>34</v>
      </c>
      <c r="K33815" s="3">
        <v>115.59</v>
      </c>
      <c r="L33815">
        <v>5</v>
      </c>
      <c r="M33815" s="3">
        <v>577.95000000000005</v>
      </c>
      <c r="N33815" s="4">
        <v>503.39445000000001</v>
      </c>
      <c r="O33815" s="4">
        <v>338.74450145490499</v>
      </c>
      <c r="P33815" s="4">
        <v>164.64994854509399</v>
      </c>
      <c r="Q33815">
        <v>4</v>
      </c>
      <c r="R33815">
        <v>1</v>
      </c>
      <c r="S33815">
        <v>1</v>
      </c>
      <c r="T33815" t="s">
        <v>58</v>
      </c>
    </row>
    <row r="33816" spans="1:20" x14ac:dyDescent="0.3">
      <c r="A33816">
        <v>39985</v>
      </c>
      <c r="B33816" s="1">
        <v>45827</v>
      </c>
      <c r="C33816" s="2">
        <v>0.30999999999767169</v>
      </c>
      <c r="D33816">
        <v>29</v>
      </c>
      <c r="E33816" t="s">
        <v>40</v>
      </c>
      <c r="F33816" t="s">
        <v>35</v>
      </c>
      <c r="G33816">
        <v>449</v>
      </c>
      <c r="H33816" t="s">
        <v>26</v>
      </c>
      <c r="I33816" t="s">
        <v>30</v>
      </c>
      <c r="J33816" t="s">
        <v>44</v>
      </c>
      <c r="K33816" s="3">
        <v>23.86</v>
      </c>
      <c r="L33816">
        <v>1</v>
      </c>
      <c r="M33816" s="3">
        <v>23.86</v>
      </c>
      <c r="N33816" s="4">
        <v>22.499979999999901</v>
      </c>
      <c r="O33816" s="4">
        <v>17.220033511622301</v>
      </c>
      <c r="P33816" s="4">
        <v>5.2799464883776803</v>
      </c>
      <c r="Q33816">
        <v>4</v>
      </c>
      <c r="R33816">
        <v>3</v>
      </c>
      <c r="S33816">
        <v>1</v>
      </c>
      <c r="T33816" t="s">
        <v>58</v>
      </c>
    </row>
    <row r="33817" spans="1:20" x14ac:dyDescent="0.3">
      <c r="A33817">
        <v>23811</v>
      </c>
      <c r="B33817" s="1">
        <v>45011</v>
      </c>
      <c r="C33817" s="2">
        <v>0.42495370370306773</v>
      </c>
      <c r="D33817">
        <v>52</v>
      </c>
      <c r="E33817" t="s">
        <v>17</v>
      </c>
      <c r="F33817" t="s">
        <v>25</v>
      </c>
      <c r="G33817">
        <v>11958</v>
      </c>
      <c r="H33817" t="s">
        <v>33</v>
      </c>
      <c r="I33817" t="s">
        <v>30</v>
      </c>
      <c r="J33817" t="s">
        <v>48</v>
      </c>
      <c r="K33817" s="3">
        <v>73.66</v>
      </c>
      <c r="L33817">
        <v>2</v>
      </c>
      <c r="M33817" s="3">
        <v>147.32</v>
      </c>
      <c r="N33817" s="3">
        <v>129.49428</v>
      </c>
      <c r="O33817" s="3" t="s">
        <v>53</v>
      </c>
      <c r="P33817" s="3" t="s">
        <v>53</v>
      </c>
      <c r="Q33817">
        <v>3</v>
      </c>
      <c r="R33817">
        <v>1</v>
      </c>
      <c r="S33817">
        <v>0</v>
      </c>
      <c r="T33817" t="s">
        <v>59</v>
      </c>
    </row>
    <row r="33818" spans="1:20" x14ac:dyDescent="0.3">
      <c r="A33818">
        <v>13888</v>
      </c>
      <c r="B33818" s="1">
        <v>45769</v>
      </c>
      <c r="C33818" s="2">
        <v>1.7210648147738539E-2</v>
      </c>
      <c r="D33818">
        <v>80</v>
      </c>
      <c r="E33818" t="s">
        <v>40</v>
      </c>
      <c r="F33818" t="s">
        <v>22</v>
      </c>
      <c r="G33818">
        <v>17702</v>
      </c>
      <c r="H33818" t="s">
        <v>18</v>
      </c>
      <c r="I33818" t="s">
        <v>19</v>
      </c>
      <c r="J33818" t="s">
        <v>51</v>
      </c>
      <c r="K33818" s="3">
        <v>35.46</v>
      </c>
      <c r="L33818">
        <v>3</v>
      </c>
      <c r="M33818" s="3">
        <v>106.38</v>
      </c>
      <c r="N33818" s="3" t="s">
        <v>53</v>
      </c>
      <c r="O33818" s="3" t="s">
        <v>53</v>
      </c>
      <c r="P33818" s="3" t="s">
        <v>53</v>
      </c>
      <c r="Q33818">
        <v>9</v>
      </c>
      <c r="R33818">
        <v>2</v>
      </c>
      <c r="S33818">
        <v>0</v>
      </c>
      <c r="T33818" t="s">
        <v>59</v>
      </c>
    </row>
    <row r="33819" spans="1:20" x14ac:dyDescent="0.3">
      <c r="A33819">
        <v>24159</v>
      </c>
      <c r="B33819" s="1">
        <v>45543</v>
      </c>
      <c r="C33819" s="2">
        <v>0.65305555555823958</v>
      </c>
      <c r="D33819">
        <v>15</v>
      </c>
      <c r="E33819" t="s">
        <v>17</v>
      </c>
      <c r="F33819" t="s">
        <v>38</v>
      </c>
      <c r="G33819">
        <v>19579</v>
      </c>
      <c r="H33819" t="s">
        <v>18</v>
      </c>
      <c r="I33819" t="s">
        <v>19</v>
      </c>
      <c r="J33819" t="s">
        <v>20</v>
      </c>
      <c r="K33819" s="3">
        <v>99.24</v>
      </c>
      <c r="L33819" t="s">
        <v>53</v>
      </c>
      <c r="M33819" s="3" t="s">
        <v>53</v>
      </c>
      <c r="N33819" s="3" t="s">
        <v>53</v>
      </c>
      <c r="O33819" s="3" t="s">
        <v>53</v>
      </c>
      <c r="P33819" s="3" t="s">
        <v>53</v>
      </c>
      <c r="Q33819">
        <v>2</v>
      </c>
      <c r="R33819">
        <v>5</v>
      </c>
      <c r="S33819">
        <v>0</v>
      </c>
      <c r="T33819" t="s">
        <v>59</v>
      </c>
    </row>
    <row r="33820" spans="1:20" x14ac:dyDescent="0.3">
      <c r="A33820">
        <v>42955</v>
      </c>
      <c r="B33820" s="1">
        <v>45574</v>
      </c>
      <c r="C33820" s="2">
        <v>2.8333333335467614E-2</v>
      </c>
      <c r="D33820">
        <v>43</v>
      </c>
      <c r="E33820" t="s">
        <v>32</v>
      </c>
      <c r="F33820" t="s">
        <v>25</v>
      </c>
      <c r="G33820">
        <v>11759</v>
      </c>
      <c r="H33820" t="s">
        <v>18</v>
      </c>
      <c r="I33820" t="s">
        <v>27</v>
      </c>
      <c r="J33820" t="s">
        <v>36</v>
      </c>
      <c r="K33820" s="3">
        <v>22.95</v>
      </c>
      <c r="L33820">
        <v>4</v>
      </c>
      <c r="M33820" s="3">
        <v>91.8</v>
      </c>
      <c r="N33820" s="3">
        <v>79.223399999999998</v>
      </c>
      <c r="O33820" s="3">
        <v>63.4526053112358</v>
      </c>
      <c r="P33820" s="4">
        <v>15.7707946887641</v>
      </c>
      <c r="Q33820">
        <v>9</v>
      </c>
      <c r="R33820">
        <v>2</v>
      </c>
      <c r="S33820">
        <v>0</v>
      </c>
      <c r="T33820" t="s">
        <v>58</v>
      </c>
    </row>
    <row r="33821" spans="1:20" x14ac:dyDescent="0.3">
      <c r="A33821">
        <v>17671</v>
      </c>
      <c r="B33821" s="1">
        <v>45574</v>
      </c>
      <c r="C33821" s="2">
        <v>0.51999999999679858</v>
      </c>
      <c r="D33821">
        <v>10</v>
      </c>
      <c r="E33821" t="s">
        <v>17</v>
      </c>
      <c r="F33821" t="s">
        <v>38</v>
      </c>
      <c r="G33821">
        <v>3505</v>
      </c>
      <c r="H33821" t="s">
        <v>26</v>
      </c>
      <c r="I33821" t="s">
        <v>30</v>
      </c>
      <c r="J33821" t="s">
        <v>31</v>
      </c>
      <c r="K33821" s="3">
        <v>237.19</v>
      </c>
      <c r="L33821">
        <v>4</v>
      </c>
      <c r="M33821" s="3">
        <v>948.76</v>
      </c>
      <c r="N33821" s="3">
        <v>904.16827999999998</v>
      </c>
      <c r="O33821" s="4">
        <v>589.77618158124096</v>
      </c>
      <c r="P33821" s="4">
        <v>314.392098418758</v>
      </c>
      <c r="Q33821">
        <v>4</v>
      </c>
      <c r="R33821">
        <v>3</v>
      </c>
      <c r="S33821">
        <v>0</v>
      </c>
      <c r="T33821" t="s">
        <v>58</v>
      </c>
    </row>
    <row r="33822" spans="1:20" x14ac:dyDescent="0.3">
      <c r="A33822">
        <v>17411</v>
      </c>
      <c r="B33822" s="1">
        <v>45473</v>
      </c>
      <c r="C33822" s="2">
        <v>0.67383101851737592</v>
      </c>
      <c r="D33822">
        <v>7</v>
      </c>
      <c r="E33822" t="s">
        <v>17</v>
      </c>
      <c r="F33822" t="s">
        <v>25</v>
      </c>
      <c r="G33822">
        <v>15998</v>
      </c>
      <c r="H33822" t="s">
        <v>33</v>
      </c>
      <c r="I33822" t="s">
        <v>30</v>
      </c>
      <c r="J33822" t="s">
        <v>41</v>
      </c>
      <c r="K33822" s="3">
        <v>155.25</v>
      </c>
      <c r="L33822">
        <v>2</v>
      </c>
      <c r="M33822" s="3">
        <v>310.5</v>
      </c>
      <c r="N33822" s="4">
        <v>147.48749999999899</v>
      </c>
      <c r="O33822" s="4">
        <v>97.622761106882095</v>
      </c>
      <c r="P33822" s="3">
        <v>49.864738893117803</v>
      </c>
      <c r="Q33822">
        <v>5</v>
      </c>
      <c r="R33822">
        <v>4</v>
      </c>
      <c r="S33822">
        <v>0</v>
      </c>
      <c r="T33822" t="s">
        <v>58</v>
      </c>
    </row>
    <row r="33823" spans="1:20" x14ac:dyDescent="0.3">
      <c r="A33823">
        <v>14248</v>
      </c>
      <c r="B33823" s="1">
        <v>45064</v>
      </c>
      <c r="C33823" s="2">
        <v>0.92359953703999054</v>
      </c>
      <c r="D33823">
        <v>4</v>
      </c>
      <c r="E33823" t="s">
        <v>40</v>
      </c>
      <c r="F33823" t="s">
        <v>38</v>
      </c>
      <c r="G33823">
        <v>11402</v>
      </c>
      <c r="H33823" t="s">
        <v>33</v>
      </c>
      <c r="I33823" t="s">
        <v>19</v>
      </c>
      <c r="J33823" t="s">
        <v>34</v>
      </c>
      <c r="K33823" s="3">
        <v>72.42</v>
      </c>
      <c r="L33823">
        <v>3</v>
      </c>
      <c r="M33823" s="3">
        <v>217.26</v>
      </c>
      <c r="N33823" s="3">
        <v>167.07293999999999</v>
      </c>
      <c r="O33823" s="4">
        <v>106.61516579764</v>
      </c>
      <c r="P33823" s="4">
        <v>60.4577742023599</v>
      </c>
      <c r="Q33823">
        <v>1</v>
      </c>
      <c r="R33823">
        <v>1</v>
      </c>
      <c r="S33823">
        <v>0</v>
      </c>
      <c r="T33823" t="s">
        <v>58</v>
      </c>
    </row>
    <row r="33824" spans="1:20" x14ac:dyDescent="0.3">
      <c r="A33824">
        <v>12861</v>
      </c>
      <c r="B33824" s="1">
        <v>46013</v>
      </c>
      <c r="C33824" s="2">
        <v>0.72003472222422715</v>
      </c>
      <c r="D33824">
        <v>42</v>
      </c>
      <c r="E33824" t="s">
        <v>21</v>
      </c>
      <c r="F33824" t="s">
        <v>38</v>
      </c>
      <c r="G33824">
        <v>12562</v>
      </c>
      <c r="H33824" t="s">
        <v>18</v>
      </c>
      <c r="I33824" t="s">
        <v>42</v>
      </c>
      <c r="J33824" t="s">
        <v>52</v>
      </c>
      <c r="K33824" s="3">
        <v>79.239999999999995</v>
      </c>
      <c r="L33824">
        <v>5</v>
      </c>
      <c r="M33824" s="3">
        <v>396.2</v>
      </c>
      <c r="N33824" s="3">
        <v>301.50819999999999</v>
      </c>
      <c r="O33824" s="4">
        <v>172.718180713647</v>
      </c>
      <c r="P33824" s="4">
        <v>128.79001928635199</v>
      </c>
      <c r="Q33824">
        <v>9</v>
      </c>
      <c r="R33824">
        <v>4</v>
      </c>
      <c r="S33824">
        <v>0</v>
      </c>
      <c r="T33824" t="s">
        <v>58</v>
      </c>
    </row>
    <row r="33825" spans="1:20" x14ac:dyDescent="0.3">
      <c r="A33825">
        <v>44455</v>
      </c>
      <c r="B33825" s="1">
        <v>45957</v>
      </c>
      <c r="C33825" s="2">
        <v>0.24105324073752854</v>
      </c>
      <c r="D33825">
        <v>49</v>
      </c>
      <c r="E33825" t="s">
        <v>21</v>
      </c>
      <c r="F33825" t="s">
        <v>22</v>
      </c>
      <c r="G33825">
        <v>17377</v>
      </c>
      <c r="H33825" t="s">
        <v>18</v>
      </c>
      <c r="I33825" t="s">
        <v>23</v>
      </c>
      <c r="J33825" t="s">
        <v>46</v>
      </c>
      <c r="K33825" s="3">
        <v>65.42</v>
      </c>
      <c r="L33825">
        <v>1</v>
      </c>
      <c r="M33825" s="3">
        <v>65.42</v>
      </c>
      <c r="N33825" s="4">
        <v>53.775239999999997</v>
      </c>
      <c r="O33825" s="4">
        <v>34.106905773531402</v>
      </c>
      <c r="P33825" s="4">
        <v>19.668334226468499</v>
      </c>
      <c r="Q33825">
        <v>4</v>
      </c>
      <c r="R33825">
        <v>5</v>
      </c>
      <c r="S33825">
        <v>0</v>
      </c>
      <c r="T33825" t="s">
        <v>58</v>
      </c>
    </row>
    <row r="33826" spans="1:20" x14ac:dyDescent="0.3">
      <c r="A33826">
        <v>52324</v>
      </c>
      <c r="B33826" s="1">
        <v>45219</v>
      </c>
      <c r="C33826" s="2">
        <v>0.91049768518860219</v>
      </c>
      <c r="D33826">
        <v>42</v>
      </c>
      <c r="E33826" t="s">
        <v>17</v>
      </c>
      <c r="F33826" t="s">
        <v>35</v>
      </c>
      <c r="G33826">
        <v>21361</v>
      </c>
      <c r="H33826" t="s">
        <v>26</v>
      </c>
      <c r="I33826" t="s">
        <v>19</v>
      </c>
      <c r="J33826" t="s">
        <v>20</v>
      </c>
      <c r="K33826" s="3">
        <v>265.14</v>
      </c>
      <c r="L33826">
        <v>2</v>
      </c>
      <c r="M33826" s="3">
        <v>530.28</v>
      </c>
      <c r="N33826" s="3">
        <v>480.43367999999998</v>
      </c>
      <c r="O33826" s="4">
        <v>359.33005482731699</v>
      </c>
      <c r="P33826" s="4">
        <v>121.103625172682</v>
      </c>
      <c r="Q33826">
        <v>4</v>
      </c>
      <c r="R33826">
        <v>4</v>
      </c>
      <c r="S33826">
        <v>0</v>
      </c>
      <c r="T33826" t="s">
        <v>58</v>
      </c>
    </row>
    <row r="33827" spans="1:20" x14ac:dyDescent="0.3">
      <c r="A33827">
        <v>34226</v>
      </c>
      <c r="B33827" s="1">
        <v>45594</v>
      </c>
      <c r="C33827" s="2">
        <v>0.34592592592525762</v>
      </c>
      <c r="D33827">
        <v>28</v>
      </c>
      <c r="E33827" t="s">
        <v>21</v>
      </c>
      <c r="F33827" t="s">
        <v>35</v>
      </c>
      <c r="G33827">
        <v>7616</v>
      </c>
      <c r="H33827" t="s">
        <v>18</v>
      </c>
      <c r="I33827" t="s">
        <v>27</v>
      </c>
      <c r="J33827" t="s">
        <v>37</v>
      </c>
      <c r="K33827" s="3" t="s">
        <v>53</v>
      </c>
      <c r="L33827">
        <v>4</v>
      </c>
      <c r="M33827" s="3" t="s">
        <v>53</v>
      </c>
      <c r="N33827" s="3" t="s">
        <v>53</v>
      </c>
      <c r="O33827" s="3" t="s">
        <v>53</v>
      </c>
      <c r="P33827" s="3" t="s">
        <v>53</v>
      </c>
      <c r="Q33827">
        <v>7</v>
      </c>
      <c r="R33827">
        <v>1</v>
      </c>
      <c r="S33827">
        <v>0</v>
      </c>
      <c r="T33827" t="s">
        <v>60</v>
      </c>
    </row>
    <row r="33828" spans="1:20" x14ac:dyDescent="0.3">
      <c r="A33828">
        <v>2536</v>
      </c>
      <c r="B33828" s="1">
        <v>45370</v>
      </c>
      <c r="C33828" s="2">
        <v>0.38101851852115942</v>
      </c>
      <c r="D33828">
        <v>54</v>
      </c>
      <c r="E33828" t="s">
        <v>21</v>
      </c>
      <c r="F33828" t="s">
        <v>22</v>
      </c>
      <c r="G33828">
        <v>19380</v>
      </c>
      <c r="H33828" t="s">
        <v>18</v>
      </c>
      <c r="I33828" t="s">
        <v>19</v>
      </c>
      <c r="J33828" t="s">
        <v>20</v>
      </c>
      <c r="K33828" s="3">
        <v>68.489999999999995</v>
      </c>
      <c r="L33828">
        <v>4</v>
      </c>
      <c r="M33828" s="3">
        <v>273.95999999999998</v>
      </c>
      <c r="N33828" s="4">
        <v>226.016999999999</v>
      </c>
      <c r="O33828" s="4">
        <v>146.17023707960399</v>
      </c>
      <c r="P33828" s="4">
        <v>79.846762920395193</v>
      </c>
      <c r="Q33828">
        <v>2</v>
      </c>
      <c r="R33828">
        <v>4</v>
      </c>
      <c r="S33828">
        <v>0</v>
      </c>
      <c r="T33828" t="s">
        <v>58</v>
      </c>
    </row>
    <row r="33829" spans="1:20" x14ac:dyDescent="0.3">
      <c r="A33829">
        <v>47088</v>
      </c>
      <c r="B33829" s="1">
        <v>45834</v>
      </c>
      <c r="C33829" s="2">
        <v>0.34079861111240461</v>
      </c>
      <c r="D33829">
        <v>29</v>
      </c>
      <c r="E33829" t="s">
        <v>32</v>
      </c>
      <c r="F33829" t="s">
        <v>38</v>
      </c>
      <c r="G33829">
        <v>12962</v>
      </c>
      <c r="H33829" t="s">
        <v>26</v>
      </c>
      <c r="I33829" t="s">
        <v>42</v>
      </c>
      <c r="J33829" t="s">
        <v>52</v>
      </c>
      <c r="K33829" s="3">
        <v>56.97</v>
      </c>
      <c r="L33829">
        <v>2</v>
      </c>
      <c r="M33829" s="3">
        <v>113.94</v>
      </c>
      <c r="N33829" s="3">
        <v>101.29266</v>
      </c>
      <c r="O33829" s="4">
        <v>81.959436811537003</v>
      </c>
      <c r="P33829" s="4">
        <v>19.333223188462899</v>
      </c>
      <c r="Q33829">
        <v>5</v>
      </c>
      <c r="R33829">
        <v>3</v>
      </c>
      <c r="S33829">
        <v>0</v>
      </c>
      <c r="T33829" t="s">
        <v>58</v>
      </c>
    </row>
    <row r="33830" spans="1:20" x14ac:dyDescent="0.3">
      <c r="A33830">
        <v>55730</v>
      </c>
      <c r="B33830" s="1">
        <v>45858</v>
      </c>
      <c r="C33830" s="2">
        <v>0.63716435185051523</v>
      </c>
      <c r="D33830">
        <v>39</v>
      </c>
      <c r="E33830" t="s">
        <v>21</v>
      </c>
      <c r="F33830" t="s">
        <v>38</v>
      </c>
      <c r="G33830">
        <v>14775</v>
      </c>
      <c r="H33830" t="s">
        <v>18</v>
      </c>
      <c r="I33830" t="s">
        <v>19</v>
      </c>
      <c r="J33830" t="s">
        <v>20</v>
      </c>
      <c r="K33830" s="3">
        <v>55.13</v>
      </c>
      <c r="L33830">
        <v>2</v>
      </c>
      <c r="M33830" s="3">
        <v>110.26</v>
      </c>
      <c r="N33830" s="4">
        <v>101.9905</v>
      </c>
      <c r="O33830" s="4">
        <v>70.240951147033002</v>
      </c>
      <c r="P33830" s="4">
        <v>31.7495488529669</v>
      </c>
      <c r="Q33830">
        <v>6</v>
      </c>
      <c r="R33830">
        <v>5</v>
      </c>
      <c r="S33830">
        <v>0</v>
      </c>
      <c r="T33830" t="s">
        <v>58</v>
      </c>
    </row>
    <row r="33831" spans="1:20" x14ac:dyDescent="0.3">
      <c r="A33831">
        <v>29786</v>
      </c>
      <c r="B33831" s="1">
        <v>45114</v>
      </c>
      <c r="C33831" s="2">
        <v>0.92005787036760012</v>
      </c>
      <c r="D33831">
        <v>11</v>
      </c>
      <c r="E33831" t="s">
        <v>17</v>
      </c>
      <c r="F33831" t="s">
        <v>38</v>
      </c>
      <c r="G33831">
        <v>9148</v>
      </c>
      <c r="H33831" t="s">
        <v>33</v>
      </c>
      <c r="I33831" t="s">
        <v>42</v>
      </c>
      <c r="J33831" t="s">
        <v>45</v>
      </c>
      <c r="K33831" s="3">
        <v>31.63</v>
      </c>
      <c r="L33831">
        <v>2</v>
      </c>
      <c r="M33831" s="3">
        <v>63.26</v>
      </c>
      <c r="N33831" s="4">
        <v>50.418219999999899</v>
      </c>
      <c r="O33831" s="4">
        <v>33.404028192156403</v>
      </c>
      <c r="P33831" s="4">
        <v>17.014191807843499</v>
      </c>
      <c r="Q33831">
        <v>9</v>
      </c>
      <c r="R33831">
        <v>2</v>
      </c>
      <c r="S33831" t="s">
        <v>53</v>
      </c>
      <c r="T33831" t="s">
        <v>58</v>
      </c>
    </row>
    <row r="33832" spans="1:20" x14ac:dyDescent="0.3">
      <c r="A33832">
        <v>32804</v>
      </c>
      <c r="B33832" s="1">
        <v>45728</v>
      </c>
      <c r="C33832" s="2">
        <v>0.55979166666656965</v>
      </c>
      <c r="D33832">
        <v>63</v>
      </c>
      <c r="E33832" t="s">
        <v>21</v>
      </c>
      <c r="F33832" t="s">
        <v>35</v>
      </c>
      <c r="G33832">
        <v>13163</v>
      </c>
      <c r="H33832" t="s">
        <v>26</v>
      </c>
      <c r="I33832" t="s">
        <v>30</v>
      </c>
      <c r="J33832" t="s">
        <v>44</v>
      </c>
      <c r="K33832" s="3">
        <v>129.72999999999999</v>
      </c>
      <c r="L33832">
        <v>3</v>
      </c>
      <c r="M33832" s="4">
        <v>389.18999999999897</v>
      </c>
      <c r="N33832" s="3">
        <v>154.11923999999999</v>
      </c>
      <c r="O33832" s="4">
        <v>94.543725624117897</v>
      </c>
      <c r="P33832" s="4">
        <v>59.575514375882001</v>
      </c>
      <c r="Q33832">
        <v>5</v>
      </c>
      <c r="R33832">
        <v>2</v>
      </c>
      <c r="S33832">
        <v>0</v>
      </c>
      <c r="T33832" t="s">
        <v>58</v>
      </c>
    </row>
    <row r="33833" spans="1:20" x14ac:dyDescent="0.3">
      <c r="A33833">
        <v>18115</v>
      </c>
      <c r="B33833" s="1">
        <v>45343</v>
      </c>
      <c r="C33833" s="2">
        <v>0.32261574074072996</v>
      </c>
      <c r="D33833">
        <v>60</v>
      </c>
      <c r="E33833" t="s">
        <v>21</v>
      </c>
      <c r="F33833" t="s">
        <v>38</v>
      </c>
      <c r="G33833">
        <v>26937</v>
      </c>
      <c r="H33833" t="s">
        <v>18</v>
      </c>
      <c r="I33833" t="s">
        <v>27</v>
      </c>
      <c r="J33833" t="s">
        <v>36</v>
      </c>
      <c r="K33833" s="3">
        <v>17.43</v>
      </c>
      <c r="L33833">
        <v>3</v>
      </c>
      <c r="M33833" s="3">
        <v>52.29</v>
      </c>
      <c r="N33833" s="3">
        <v>39.740400000000001</v>
      </c>
      <c r="O33833" s="4">
        <v>33.664388019421303</v>
      </c>
      <c r="P33833" s="3">
        <v>6.0760119805786701</v>
      </c>
      <c r="Q33833">
        <v>8</v>
      </c>
      <c r="R33833">
        <v>1</v>
      </c>
      <c r="S33833">
        <v>0</v>
      </c>
      <c r="T33833" t="s">
        <v>58</v>
      </c>
    </row>
    <row r="33834" spans="1:20" x14ac:dyDescent="0.3">
      <c r="A33834">
        <v>13134</v>
      </c>
      <c r="B33834" s="1">
        <v>45673</v>
      </c>
      <c r="C33834" s="2">
        <v>0.61694444444583496</v>
      </c>
      <c r="D33834">
        <v>81</v>
      </c>
      <c r="E33834" t="s">
        <v>32</v>
      </c>
      <c r="F33834" t="s">
        <v>25</v>
      </c>
      <c r="G33834">
        <v>913</v>
      </c>
      <c r="H33834" t="s">
        <v>26</v>
      </c>
      <c r="I33834" t="s">
        <v>30</v>
      </c>
      <c r="J33834" t="s">
        <v>48</v>
      </c>
      <c r="K33834" s="3">
        <v>133.47999999999999</v>
      </c>
      <c r="L33834">
        <v>6</v>
      </c>
      <c r="M33834" s="4">
        <v>800.87999999999897</v>
      </c>
      <c r="N33834" s="3">
        <v>466.11216000000002</v>
      </c>
      <c r="O33834" s="4">
        <v>350.79003269484002</v>
      </c>
      <c r="P33834" s="4">
        <v>115.322127305159</v>
      </c>
      <c r="Q33834">
        <v>2</v>
      </c>
      <c r="R33834">
        <v>4</v>
      </c>
      <c r="S33834">
        <v>0</v>
      </c>
      <c r="T33834" t="s">
        <v>58</v>
      </c>
    </row>
    <row r="33835" spans="1:20" x14ac:dyDescent="0.3">
      <c r="A33835">
        <v>19565</v>
      </c>
      <c r="B33835" s="1">
        <v>46003</v>
      </c>
      <c r="C33835" s="2">
        <v>0.64516203703533392</v>
      </c>
      <c r="D33835">
        <v>59</v>
      </c>
      <c r="E33835" t="s">
        <v>21</v>
      </c>
      <c r="F33835" t="s">
        <v>35</v>
      </c>
      <c r="G33835">
        <v>7255</v>
      </c>
      <c r="H33835" t="s">
        <v>26</v>
      </c>
      <c r="I33835" t="s">
        <v>19</v>
      </c>
      <c r="J33835" t="s">
        <v>47</v>
      </c>
      <c r="K33835" s="3">
        <v>104.11</v>
      </c>
      <c r="L33835">
        <v>1</v>
      </c>
      <c r="M33835" s="3">
        <v>104.11</v>
      </c>
      <c r="N33835" s="3">
        <v>81.830460000000002</v>
      </c>
      <c r="O33835" s="4">
        <v>55.387594262568598</v>
      </c>
      <c r="P33835" s="4">
        <v>26.442865737431301</v>
      </c>
      <c r="Q33835">
        <v>8</v>
      </c>
      <c r="R33835">
        <v>4</v>
      </c>
      <c r="S33835">
        <v>0</v>
      </c>
      <c r="T33835" t="s">
        <v>58</v>
      </c>
    </row>
    <row r="33836" spans="1:20" x14ac:dyDescent="0.3">
      <c r="A33836">
        <v>58177</v>
      </c>
      <c r="B33836" s="1">
        <v>45942</v>
      </c>
      <c r="C33836" s="2">
        <v>0.67785879629809642</v>
      </c>
      <c r="D33836">
        <v>76</v>
      </c>
      <c r="E33836" t="s">
        <v>17</v>
      </c>
      <c r="F33836" t="s">
        <v>35</v>
      </c>
      <c r="G33836">
        <v>19692</v>
      </c>
      <c r="H33836" t="s">
        <v>18</v>
      </c>
      <c r="I33836" t="s">
        <v>19</v>
      </c>
      <c r="J33836" t="s">
        <v>34</v>
      </c>
      <c r="K33836" s="3">
        <v>53.42</v>
      </c>
      <c r="L33836">
        <v>1</v>
      </c>
      <c r="M33836" s="3">
        <v>53.42</v>
      </c>
      <c r="N33836" s="3">
        <v>46.528820000000003</v>
      </c>
      <c r="O33836" s="3" t="s">
        <v>53</v>
      </c>
      <c r="P33836" s="3" t="s">
        <v>53</v>
      </c>
      <c r="Q33836">
        <v>5</v>
      </c>
      <c r="R33836">
        <v>3</v>
      </c>
      <c r="S33836">
        <v>0</v>
      </c>
      <c r="T33836" t="s">
        <v>59</v>
      </c>
    </row>
    <row r="33837" spans="1:20" x14ac:dyDescent="0.3">
      <c r="A33837">
        <v>49279</v>
      </c>
      <c r="B33837" s="1">
        <v>45969</v>
      </c>
      <c r="C33837" s="2">
        <v>0.53042824073781958</v>
      </c>
      <c r="D33837">
        <v>6</v>
      </c>
      <c r="E33837" t="s">
        <v>17</v>
      </c>
      <c r="F33837" t="s">
        <v>38</v>
      </c>
      <c r="G33837">
        <v>6130</v>
      </c>
      <c r="H33837" t="s">
        <v>18</v>
      </c>
      <c r="I33837" t="s">
        <v>19</v>
      </c>
      <c r="J33837" t="s">
        <v>20</v>
      </c>
      <c r="K33837" s="3">
        <v>101.9</v>
      </c>
      <c r="L33837">
        <v>2</v>
      </c>
      <c r="M33837" s="3">
        <v>203.8</v>
      </c>
      <c r="N33837" s="3">
        <v>167.11600000000001</v>
      </c>
      <c r="O33837" s="4">
        <v>102.77296524397001</v>
      </c>
      <c r="P33837" s="4">
        <v>64.343034756029894</v>
      </c>
      <c r="Q33837">
        <v>4</v>
      </c>
      <c r="R33837">
        <v>1</v>
      </c>
      <c r="S33837">
        <v>0</v>
      </c>
      <c r="T33837" t="s">
        <v>58</v>
      </c>
    </row>
    <row r="33838" spans="1:20" x14ac:dyDescent="0.3">
      <c r="A33838">
        <v>58969</v>
      </c>
      <c r="B33838" s="1">
        <v>45496</v>
      </c>
      <c r="C33838" s="2">
        <v>0.49494212962599704</v>
      </c>
      <c r="D33838">
        <v>34</v>
      </c>
      <c r="E33838" t="s">
        <v>21</v>
      </c>
      <c r="F33838" t="s">
        <v>35</v>
      </c>
      <c r="G33838">
        <v>26168</v>
      </c>
      <c r="H33838" t="s">
        <v>18</v>
      </c>
      <c r="I33838" t="s">
        <v>30</v>
      </c>
      <c r="J33838" t="s">
        <v>48</v>
      </c>
      <c r="K33838" s="3">
        <v>23.4</v>
      </c>
      <c r="L33838">
        <v>3</v>
      </c>
      <c r="M33838" s="4">
        <v>70.199999999999903</v>
      </c>
      <c r="N33838" s="4">
        <v>51.737399999999901</v>
      </c>
      <c r="O33838" s="4">
        <v>36.040999935419599</v>
      </c>
      <c r="P33838" s="4">
        <v>15.696400064580301</v>
      </c>
      <c r="Q33838">
        <v>4</v>
      </c>
      <c r="R33838">
        <v>1</v>
      </c>
      <c r="S33838">
        <v>0</v>
      </c>
      <c r="T33838" t="s">
        <v>58</v>
      </c>
    </row>
    <row r="33839" spans="1:20" x14ac:dyDescent="0.3">
      <c r="A33839">
        <v>27771</v>
      </c>
      <c r="B33839" s="1">
        <v>44976</v>
      </c>
      <c r="C33839" s="2">
        <v>0.74511574074131204</v>
      </c>
      <c r="D33839">
        <v>70</v>
      </c>
      <c r="E33839" t="s">
        <v>40</v>
      </c>
      <c r="F33839" t="s">
        <v>38</v>
      </c>
      <c r="G33839">
        <v>20542</v>
      </c>
      <c r="H33839" t="s">
        <v>18</v>
      </c>
      <c r="I33839" t="s">
        <v>19</v>
      </c>
      <c r="J33839" t="s">
        <v>47</v>
      </c>
      <c r="K33839" s="3">
        <v>85.75</v>
      </c>
      <c r="L33839">
        <v>2</v>
      </c>
      <c r="M33839" s="3">
        <v>171.5</v>
      </c>
      <c r="N33839" s="3">
        <v>86.607500000000002</v>
      </c>
      <c r="O33839" s="3" t="s">
        <v>53</v>
      </c>
      <c r="P33839" s="3" t="s">
        <v>53</v>
      </c>
      <c r="Q33839">
        <v>1</v>
      </c>
      <c r="R33839">
        <v>4</v>
      </c>
      <c r="S33839" t="s">
        <v>53</v>
      </c>
      <c r="T33839" t="s">
        <v>59</v>
      </c>
    </row>
    <row r="33840" spans="1:20" x14ac:dyDescent="0.3">
      <c r="A33840">
        <v>59006</v>
      </c>
      <c r="B33840" s="1">
        <v>45613</v>
      </c>
      <c r="C33840" s="2">
        <v>0.781180555553874</v>
      </c>
      <c r="D33840">
        <v>39</v>
      </c>
      <c r="E33840" t="s">
        <v>21</v>
      </c>
      <c r="F33840" t="s">
        <v>25</v>
      </c>
      <c r="G33840">
        <v>16734</v>
      </c>
      <c r="H33840" t="s">
        <v>33</v>
      </c>
      <c r="I33840" t="s">
        <v>27</v>
      </c>
      <c r="J33840" t="s">
        <v>36</v>
      </c>
      <c r="K33840" s="3">
        <v>107.45</v>
      </c>
      <c r="L33840">
        <v>2</v>
      </c>
      <c r="M33840" s="3">
        <v>214.9</v>
      </c>
      <c r="N33840" s="3">
        <v>135.8168</v>
      </c>
      <c r="O33840" s="3" t="s">
        <v>53</v>
      </c>
      <c r="P33840" s="3" t="s">
        <v>53</v>
      </c>
      <c r="Q33840">
        <v>5</v>
      </c>
      <c r="R33840">
        <v>3</v>
      </c>
      <c r="S33840">
        <v>0</v>
      </c>
      <c r="T33840" t="s">
        <v>59</v>
      </c>
    </row>
    <row r="33841" spans="1:20" x14ac:dyDescent="0.3">
      <c r="A33841">
        <v>25574</v>
      </c>
      <c r="B33841" s="1">
        <v>45130</v>
      </c>
      <c r="C33841" s="2">
        <v>0.46467592592671281</v>
      </c>
      <c r="D33841">
        <v>82</v>
      </c>
      <c r="E33841" t="s">
        <v>40</v>
      </c>
      <c r="F33841" t="s">
        <v>25</v>
      </c>
      <c r="G33841">
        <v>24375</v>
      </c>
      <c r="H33841" t="s">
        <v>18</v>
      </c>
      <c r="I33841" t="s">
        <v>42</v>
      </c>
      <c r="J33841" t="s">
        <v>45</v>
      </c>
      <c r="K33841" s="3">
        <v>107.11</v>
      </c>
      <c r="L33841">
        <v>2</v>
      </c>
      <c r="M33841" s="3">
        <v>214.22</v>
      </c>
      <c r="N33841" s="3">
        <v>184.01498000000001</v>
      </c>
      <c r="O33841" s="4">
        <v>123.20653387914901</v>
      </c>
      <c r="P33841" s="4">
        <v>60.808446120850299</v>
      </c>
      <c r="Q33841">
        <v>8</v>
      </c>
      <c r="R33841">
        <v>3</v>
      </c>
      <c r="S33841">
        <v>0</v>
      </c>
      <c r="T33841" t="s">
        <v>58</v>
      </c>
    </row>
    <row r="33842" spans="1:20" x14ac:dyDescent="0.3">
      <c r="A33842">
        <v>45599</v>
      </c>
      <c r="B33842" s="1">
        <v>45702</v>
      </c>
      <c r="C33842" s="2">
        <v>0.41237268518307246</v>
      </c>
      <c r="D33842">
        <v>42</v>
      </c>
      <c r="E33842" t="s">
        <v>21</v>
      </c>
      <c r="F33842" t="s">
        <v>38</v>
      </c>
      <c r="G33842">
        <v>3669</v>
      </c>
      <c r="H33842" t="s">
        <v>18</v>
      </c>
      <c r="I33842" t="s">
        <v>27</v>
      </c>
      <c r="J33842" t="s">
        <v>50</v>
      </c>
      <c r="K33842" s="3">
        <v>13.12</v>
      </c>
      <c r="L33842">
        <v>5</v>
      </c>
      <c r="M33842" s="3">
        <v>65.599999999999994</v>
      </c>
      <c r="N33842" s="4">
        <v>62.779199999999904</v>
      </c>
      <c r="O33842" s="4">
        <v>47.556335657525501</v>
      </c>
      <c r="P33842" s="4">
        <v>15.2228643424744</v>
      </c>
      <c r="Q33842">
        <v>7</v>
      </c>
      <c r="R33842">
        <v>4</v>
      </c>
      <c r="S33842">
        <v>0</v>
      </c>
      <c r="T33842" t="s">
        <v>58</v>
      </c>
    </row>
    <row r="33843" spans="1:20" x14ac:dyDescent="0.3">
      <c r="A33843">
        <v>44472</v>
      </c>
      <c r="B33843" s="1">
        <v>45324</v>
      </c>
      <c r="C33843" s="2">
        <v>0.76119212962657912</v>
      </c>
      <c r="D33843">
        <v>15</v>
      </c>
      <c r="E33843" t="s">
        <v>17</v>
      </c>
      <c r="F33843" t="s">
        <v>38</v>
      </c>
      <c r="G33843">
        <v>10811</v>
      </c>
      <c r="H33843" t="s">
        <v>33</v>
      </c>
      <c r="I33843" t="s">
        <v>27</v>
      </c>
      <c r="J33843" t="s">
        <v>37</v>
      </c>
      <c r="K33843" s="3">
        <v>75.67</v>
      </c>
      <c r="L33843">
        <v>2</v>
      </c>
      <c r="M33843" s="3">
        <v>151.34</v>
      </c>
      <c r="N33843" s="3">
        <v>144.98372000000001</v>
      </c>
      <c r="O33843" s="4">
        <v>106.89900704311501</v>
      </c>
      <c r="P33843" s="4">
        <v>38.084712956884303</v>
      </c>
      <c r="Q33843">
        <v>8</v>
      </c>
      <c r="R33843">
        <v>5</v>
      </c>
      <c r="S33843">
        <v>0</v>
      </c>
      <c r="T33843" t="s">
        <v>58</v>
      </c>
    </row>
    <row r="33844" spans="1:20" x14ac:dyDescent="0.3">
      <c r="A33844">
        <v>25961</v>
      </c>
      <c r="B33844" s="1">
        <v>45015</v>
      </c>
      <c r="C33844" s="2">
        <v>0.5091203703705105</v>
      </c>
      <c r="D33844">
        <v>10</v>
      </c>
      <c r="E33844" t="s">
        <v>17</v>
      </c>
      <c r="F33844" t="s">
        <v>22</v>
      </c>
      <c r="G33844">
        <v>18463</v>
      </c>
      <c r="H33844" t="s">
        <v>26</v>
      </c>
      <c r="I33844" t="s">
        <v>30</v>
      </c>
      <c r="J33844" t="s">
        <v>48</v>
      </c>
      <c r="K33844" s="3">
        <v>77.400000000000006</v>
      </c>
      <c r="L33844">
        <v>2</v>
      </c>
      <c r="M33844" s="3">
        <v>154.80000000000001</v>
      </c>
      <c r="N33844" s="3">
        <v>96.285600000000002</v>
      </c>
      <c r="O33844" s="4">
        <v>77.312335857183299</v>
      </c>
      <c r="P33844" s="4">
        <v>18.9732641428166</v>
      </c>
      <c r="Q33844">
        <v>3</v>
      </c>
      <c r="R33844" t="s">
        <v>53</v>
      </c>
      <c r="S33844">
        <v>0</v>
      </c>
      <c r="T33844" t="s">
        <v>58</v>
      </c>
    </row>
    <row r="33845" spans="1:20" x14ac:dyDescent="0.3">
      <c r="A33845">
        <v>3153</v>
      </c>
      <c r="B33845" s="1">
        <v>45267</v>
      </c>
      <c r="C33845" s="2">
        <v>0.66480324073927477</v>
      </c>
      <c r="D33845">
        <v>54</v>
      </c>
      <c r="E33845" t="s">
        <v>32</v>
      </c>
      <c r="F33845" t="s">
        <v>38</v>
      </c>
      <c r="G33845">
        <v>1252</v>
      </c>
      <c r="H33845" t="s">
        <v>26</v>
      </c>
      <c r="I33845" t="s">
        <v>27</v>
      </c>
      <c r="J33845" t="s">
        <v>37</v>
      </c>
      <c r="K33845" s="3">
        <v>65.739999999999995</v>
      </c>
      <c r="L33845">
        <v>0</v>
      </c>
      <c r="M33845" s="3">
        <v>0</v>
      </c>
      <c r="N33845" s="3">
        <v>0</v>
      </c>
      <c r="O33845" s="3">
        <v>0</v>
      </c>
      <c r="P33845" s="3">
        <v>0</v>
      </c>
      <c r="Q33845">
        <v>3</v>
      </c>
      <c r="R33845">
        <v>1</v>
      </c>
      <c r="S33845">
        <v>0</v>
      </c>
      <c r="T33845" t="s">
        <v>59</v>
      </c>
    </row>
    <row r="33846" spans="1:20" x14ac:dyDescent="0.3">
      <c r="A33846">
        <v>46653</v>
      </c>
      <c r="B33846" s="1">
        <v>45865</v>
      </c>
      <c r="C33846" s="2">
        <v>0.54090277777868323</v>
      </c>
      <c r="D33846">
        <v>27</v>
      </c>
      <c r="E33846" t="s">
        <v>32</v>
      </c>
      <c r="F33846" t="s">
        <v>25</v>
      </c>
      <c r="G33846">
        <v>11273</v>
      </c>
      <c r="H33846" t="s">
        <v>26</v>
      </c>
      <c r="I33846" t="s">
        <v>23</v>
      </c>
      <c r="J33846" t="s">
        <v>39</v>
      </c>
      <c r="K33846" s="3">
        <v>82.6</v>
      </c>
      <c r="L33846">
        <v>1</v>
      </c>
      <c r="M33846" s="3">
        <v>82.6</v>
      </c>
      <c r="N33846" s="3" t="s">
        <v>53</v>
      </c>
      <c r="O33846" s="3" t="s">
        <v>53</v>
      </c>
      <c r="P33846" s="3" t="s">
        <v>53</v>
      </c>
      <c r="Q33846">
        <v>8</v>
      </c>
      <c r="R33846">
        <v>4</v>
      </c>
      <c r="S33846">
        <v>0</v>
      </c>
      <c r="T33846" t="s">
        <v>59</v>
      </c>
    </row>
    <row r="33847" spans="1:20" x14ac:dyDescent="0.3">
      <c r="A33847">
        <v>13900</v>
      </c>
      <c r="B33847" s="1">
        <v>45556</v>
      </c>
      <c r="C33847" s="2">
        <v>0.49688657407386927</v>
      </c>
      <c r="D33847">
        <v>52</v>
      </c>
      <c r="E33847" t="s">
        <v>17</v>
      </c>
      <c r="F33847" t="s">
        <v>25</v>
      </c>
      <c r="G33847">
        <v>29775</v>
      </c>
      <c r="H33847" t="s">
        <v>33</v>
      </c>
      <c r="I33847" t="s">
        <v>19</v>
      </c>
      <c r="J33847" t="s">
        <v>47</v>
      </c>
      <c r="K33847" s="3">
        <v>44.12</v>
      </c>
      <c r="L33847">
        <v>3</v>
      </c>
      <c r="M33847" s="4">
        <v>132.35999999999899</v>
      </c>
      <c r="N33847" s="4">
        <v>92.387279999999905</v>
      </c>
      <c r="O33847" s="4">
        <v>75.268281895223396</v>
      </c>
      <c r="P33847" s="4">
        <v>17.118998104776502</v>
      </c>
      <c r="Q33847">
        <v>5</v>
      </c>
      <c r="R33847">
        <v>5</v>
      </c>
      <c r="S33847">
        <v>0</v>
      </c>
      <c r="T33847" t="s">
        <v>58</v>
      </c>
    </row>
    <row r="33848" spans="1:20" x14ac:dyDescent="0.3">
      <c r="A33848">
        <v>57421</v>
      </c>
      <c r="B33848" s="1">
        <v>45258</v>
      </c>
      <c r="C33848" s="2">
        <v>0.43126157407095889</v>
      </c>
      <c r="D33848">
        <v>32</v>
      </c>
      <c r="E33848" t="s">
        <v>40</v>
      </c>
      <c r="F33848" t="s">
        <v>22</v>
      </c>
      <c r="G33848">
        <v>7468</v>
      </c>
      <c r="H33848" t="s">
        <v>33</v>
      </c>
      <c r="I33848" t="s">
        <v>27</v>
      </c>
      <c r="J33848" t="s">
        <v>28</v>
      </c>
      <c r="K33848" s="3">
        <v>186.75</v>
      </c>
      <c r="L33848">
        <v>5</v>
      </c>
      <c r="M33848" s="3">
        <v>933.75</v>
      </c>
      <c r="N33848" s="3">
        <v>737.66250000000002</v>
      </c>
      <c r="O33848" s="4">
        <v>524.16133630614695</v>
      </c>
      <c r="P33848" s="4">
        <v>213.50116369385199</v>
      </c>
      <c r="Q33848">
        <v>9</v>
      </c>
      <c r="R33848">
        <v>5</v>
      </c>
      <c r="S33848">
        <v>0</v>
      </c>
      <c r="T33848" t="s">
        <v>58</v>
      </c>
    </row>
    <row r="33849" spans="1:20" x14ac:dyDescent="0.3">
      <c r="A33849">
        <v>33209</v>
      </c>
      <c r="B33849" s="1">
        <v>45507</v>
      </c>
      <c r="C33849" s="2">
        <v>3.630787037400296E-2</v>
      </c>
      <c r="D33849">
        <v>55</v>
      </c>
      <c r="E33849" t="s">
        <v>21</v>
      </c>
      <c r="F33849" t="s">
        <v>35</v>
      </c>
      <c r="G33849">
        <v>7631</v>
      </c>
      <c r="H33849" t="s">
        <v>18</v>
      </c>
      <c r="I33849" t="s">
        <v>30</v>
      </c>
      <c r="J33849" t="s">
        <v>31</v>
      </c>
      <c r="K33849" s="3">
        <v>88.38</v>
      </c>
      <c r="L33849" t="s">
        <v>53</v>
      </c>
      <c r="M33849" s="3" t="s">
        <v>53</v>
      </c>
      <c r="N33849" s="3" t="s">
        <v>53</v>
      </c>
      <c r="O33849" s="3" t="s">
        <v>53</v>
      </c>
      <c r="P33849" s="3" t="s">
        <v>53</v>
      </c>
      <c r="Q33849">
        <v>3</v>
      </c>
      <c r="R33849">
        <v>4</v>
      </c>
      <c r="S33849">
        <v>0</v>
      </c>
      <c r="T33849" t="s">
        <v>59</v>
      </c>
    </row>
    <row r="33850" spans="1:20" x14ac:dyDescent="0.3">
      <c r="A33850">
        <v>59036</v>
      </c>
      <c r="B33850" s="1">
        <v>45339</v>
      </c>
      <c r="C33850" s="2">
        <v>0.45668981481139781</v>
      </c>
      <c r="D33850">
        <v>48</v>
      </c>
      <c r="E33850" t="s">
        <v>17</v>
      </c>
      <c r="F33850" t="s">
        <v>38</v>
      </c>
      <c r="G33850">
        <v>13033</v>
      </c>
      <c r="H33850" t="s">
        <v>18</v>
      </c>
      <c r="I33850" t="s">
        <v>42</v>
      </c>
      <c r="J33850" t="s">
        <v>49</v>
      </c>
      <c r="K33850" s="3">
        <v>98.44</v>
      </c>
      <c r="L33850">
        <v>1</v>
      </c>
      <c r="M33850" s="3">
        <v>98.44</v>
      </c>
      <c r="N33850" s="3" t="s">
        <v>53</v>
      </c>
      <c r="O33850" s="3" t="s">
        <v>53</v>
      </c>
      <c r="P33850" s="3" t="s">
        <v>53</v>
      </c>
      <c r="Q33850">
        <v>7</v>
      </c>
      <c r="R33850">
        <v>1</v>
      </c>
      <c r="S33850" t="s">
        <v>53</v>
      </c>
      <c r="T33850" t="s">
        <v>59</v>
      </c>
    </row>
    <row r="33851" spans="1:20" x14ac:dyDescent="0.3">
      <c r="A33851">
        <v>37473</v>
      </c>
      <c r="B33851" s="1">
        <v>45093</v>
      </c>
      <c r="C33851" s="2">
        <v>7.0185185184527654E-2</v>
      </c>
      <c r="D33851">
        <v>67</v>
      </c>
      <c r="E33851" t="s">
        <v>32</v>
      </c>
      <c r="F33851" t="s">
        <v>22</v>
      </c>
      <c r="G33851">
        <v>5898</v>
      </c>
      <c r="H33851" t="s">
        <v>18</v>
      </c>
      <c r="I33851" t="s">
        <v>23</v>
      </c>
      <c r="J33851" t="s">
        <v>39</v>
      </c>
      <c r="K33851" s="3">
        <v>55.8</v>
      </c>
      <c r="L33851" t="s">
        <v>53</v>
      </c>
      <c r="M33851" s="3" t="s">
        <v>53</v>
      </c>
      <c r="N33851" s="3" t="s">
        <v>53</v>
      </c>
      <c r="O33851" s="3" t="s">
        <v>53</v>
      </c>
      <c r="P33851" s="3" t="s">
        <v>53</v>
      </c>
      <c r="Q33851">
        <v>7</v>
      </c>
      <c r="R33851">
        <v>3</v>
      </c>
      <c r="S33851">
        <v>0</v>
      </c>
      <c r="T33851" t="s">
        <v>59</v>
      </c>
    </row>
    <row r="33852" spans="1:20" x14ac:dyDescent="0.3">
      <c r="A33852">
        <v>33118</v>
      </c>
      <c r="B33852" s="1">
        <v>45060</v>
      </c>
      <c r="C33852" s="2">
        <v>0.92849537036818219</v>
      </c>
      <c r="D33852">
        <v>31</v>
      </c>
      <c r="E33852" t="s">
        <v>32</v>
      </c>
      <c r="F33852" t="s">
        <v>35</v>
      </c>
      <c r="G33852">
        <v>14186</v>
      </c>
      <c r="H33852" t="s">
        <v>18</v>
      </c>
      <c r="I33852" t="s">
        <v>42</v>
      </c>
      <c r="J33852" t="s">
        <v>49</v>
      </c>
      <c r="K33852" s="3">
        <v>51.3</v>
      </c>
      <c r="L33852">
        <v>1</v>
      </c>
      <c r="M33852" s="3">
        <v>51.3</v>
      </c>
      <c r="N33852" s="3">
        <v>42.630299999999998</v>
      </c>
      <c r="O33852" s="3" t="s">
        <v>53</v>
      </c>
      <c r="P33852" s="3" t="s">
        <v>53</v>
      </c>
      <c r="Q33852">
        <v>5</v>
      </c>
      <c r="R33852">
        <v>5</v>
      </c>
      <c r="S33852">
        <v>0</v>
      </c>
      <c r="T33852" t="s">
        <v>59</v>
      </c>
    </row>
    <row r="33853" spans="1:20" x14ac:dyDescent="0.3">
      <c r="A33853">
        <v>57961</v>
      </c>
      <c r="B33853" s="1">
        <v>45222</v>
      </c>
      <c r="C33853" s="2">
        <v>6.1851851853134576E-2</v>
      </c>
      <c r="D33853">
        <v>39</v>
      </c>
      <c r="E33853" t="s">
        <v>17</v>
      </c>
      <c r="F33853" t="s">
        <v>25</v>
      </c>
      <c r="G33853">
        <v>11442</v>
      </c>
      <c r="H33853" t="s">
        <v>33</v>
      </c>
      <c r="I33853" t="s">
        <v>19</v>
      </c>
      <c r="J33853" t="s">
        <v>47</v>
      </c>
      <c r="K33853" s="3">
        <v>67.5</v>
      </c>
      <c r="L33853">
        <v>5</v>
      </c>
      <c r="M33853" s="3">
        <v>337.5</v>
      </c>
      <c r="N33853" s="3">
        <v>313.875</v>
      </c>
      <c r="O33853" s="4">
        <v>225.54999578373699</v>
      </c>
      <c r="P33853" s="4">
        <v>88.325004216262499</v>
      </c>
      <c r="Q33853">
        <v>8</v>
      </c>
      <c r="R33853">
        <v>3</v>
      </c>
      <c r="S33853">
        <v>0</v>
      </c>
      <c r="T33853" t="s">
        <v>58</v>
      </c>
    </row>
    <row r="33854" spans="1:20" x14ac:dyDescent="0.3">
      <c r="A33854">
        <v>37338</v>
      </c>
      <c r="B33854" s="1">
        <v>45819</v>
      </c>
      <c r="C33854" s="2">
        <v>0.95152777777548181</v>
      </c>
      <c r="D33854">
        <v>32</v>
      </c>
      <c r="E33854" t="s">
        <v>21</v>
      </c>
      <c r="F33854" t="s">
        <v>38</v>
      </c>
      <c r="G33854">
        <v>1958</v>
      </c>
      <c r="H33854" t="s">
        <v>26</v>
      </c>
      <c r="I33854" t="s">
        <v>42</v>
      </c>
      <c r="J33854" t="s">
        <v>49</v>
      </c>
      <c r="K33854" s="3">
        <v>35.25</v>
      </c>
      <c r="L33854">
        <v>3</v>
      </c>
      <c r="M33854" s="3">
        <v>105.75</v>
      </c>
      <c r="N33854" s="4">
        <v>70.640999999999906</v>
      </c>
      <c r="O33854" s="4">
        <v>51.223290707512</v>
      </c>
      <c r="P33854" s="4">
        <v>19.417709292487899</v>
      </c>
      <c r="Q33854">
        <v>2</v>
      </c>
      <c r="R33854">
        <v>3</v>
      </c>
      <c r="S33854">
        <v>0</v>
      </c>
      <c r="T33854" t="s">
        <v>58</v>
      </c>
    </row>
    <row r="33855" spans="1:20" x14ac:dyDescent="0.3">
      <c r="A33855">
        <v>5732</v>
      </c>
      <c r="B33855" s="1">
        <v>45349</v>
      </c>
      <c r="C33855" s="2">
        <v>0.94790509259473765</v>
      </c>
      <c r="D33855">
        <v>20</v>
      </c>
      <c r="E33855" t="s">
        <v>32</v>
      </c>
      <c r="F33855" t="s">
        <v>25</v>
      </c>
      <c r="G33855">
        <v>28656</v>
      </c>
      <c r="H33855" t="s">
        <v>26</v>
      </c>
      <c r="I33855" t="s">
        <v>19</v>
      </c>
      <c r="J33855" t="s">
        <v>51</v>
      </c>
      <c r="K33855" s="3">
        <v>18.510000000000002</v>
      </c>
      <c r="L33855">
        <v>4</v>
      </c>
      <c r="M33855" s="3">
        <v>74.040000000000006</v>
      </c>
      <c r="N33855" s="4">
        <v>58.713720000000002</v>
      </c>
      <c r="O33855" s="4">
        <v>32.5212734608766</v>
      </c>
      <c r="P33855" s="4">
        <v>26.192446539123299</v>
      </c>
      <c r="Q33855">
        <v>2</v>
      </c>
      <c r="R33855">
        <v>2</v>
      </c>
      <c r="S33855">
        <v>0</v>
      </c>
      <c r="T33855" t="s">
        <v>58</v>
      </c>
    </row>
    <row r="33856" spans="1:20" x14ac:dyDescent="0.3">
      <c r="A33856">
        <v>5462</v>
      </c>
      <c r="B33856" s="1">
        <v>45096</v>
      </c>
      <c r="C33856" s="2">
        <v>0.21690972222131677</v>
      </c>
      <c r="D33856">
        <v>47</v>
      </c>
      <c r="E33856" t="s">
        <v>17</v>
      </c>
      <c r="F33856" t="s">
        <v>38</v>
      </c>
      <c r="G33856">
        <v>221</v>
      </c>
      <c r="H33856" t="s">
        <v>33</v>
      </c>
      <c r="I33856" t="s">
        <v>19</v>
      </c>
      <c r="J33856" t="s">
        <v>34</v>
      </c>
      <c r="K33856" s="3">
        <v>75.38</v>
      </c>
      <c r="L33856">
        <v>5</v>
      </c>
      <c r="M33856" s="3">
        <v>376.9</v>
      </c>
      <c r="N33856" s="3">
        <v>186.94239999999999</v>
      </c>
      <c r="O33856" s="4">
        <v>124.264091344218</v>
      </c>
      <c r="P33856" s="4">
        <v>62.678308655781599</v>
      </c>
      <c r="Q33856">
        <v>8</v>
      </c>
      <c r="R33856">
        <v>4</v>
      </c>
      <c r="S33856">
        <v>0</v>
      </c>
      <c r="T33856" t="s">
        <v>58</v>
      </c>
    </row>
    <row r="33857" spans="1:20" x14ac:dyDescent="0.3">
      <c r="A33857">
        <v>26971</v>
      </c>
      <c r="B33857" s="1">
        <v>45686</v>
      </c>
      <c r="C33857" s="2">
        <v>0.57019675926130731</v>
      </c>
      <c r="D33857">
        <v>29</v>
      </c>
      <c r="E33857" t="s">
        <v>40</v>
      </c>
      <c r="F33857" t="s">
        <v>35</v>
      </c>
      <c r="G33857">
        <v>5710</v>
      </c>
      <c r="H33857" t="s">
        <v>26</v>
      </c>
      <c r="I33857" t="s">
        <v>23</v>
      </c>
      <c r="J33857" t="s">
        <v>46</v>
      </c>
      <c r="K33857" s="3">
        <v>77.7</v>
      </c>
      <c r="L33857">
        <v>2</v>
      </c>
      <c r="M33857" s="3">
        <v>155.4</v>
      </c>
      <c r="N33857" s="3">
        <v>131.31299999999999</v>
      </c>
      <c r="O33857" s="4">
        <v>76.0190727141498</v>
      </c>
      <c r="P33857" s="4">
        <v>55.293927285850103</v>
      </c>
      <c r="Q33857">
        <v>7</v>
      </c>
      <c r="R33857">
        <v>4</v>
      </c>
      <c r="S33857">
        <v>0</v>
      </c>
      <c r="T33857" t="s">
        <v>58</v>
      </c>
    </row>
    <row r="33858" spans="1:20" x14ac:dyDescent="0.3">
      <c r="A33858">
        <v>4324</v>
      </c>
      <c r="B33858" s="1">
        <v>45193</v>
      </c>
      <c r="C33858" s="2">
        <v>0.46596064815093996</v>
      </c>
      <c r="D33858">
        <v>84</v>
      </c>
      <c r="E33858" t="s">
        <v>32</v>
      </c>
      <c r="F33858" t="s">
        <v>38</v>
      </c>
      <c r="G33858">
        <v>20948</v>
      </c>
      <c r="H33858" t="s">
        <v>18</v>
      </c>
      <c r="I33858" t="s">
        <v>19</v>
      </c>
      <c r="J33858" t="s">
        <v>47</v>
      </c>
      <c r="K33858" s="3">
        <v>54.71</v>
      </c>
      <c r="L33858">
        <v>1</v>
      </c>
      <c r="M33858" s="3">
        <v>54.71</v>
      </c>
      <c r="N33858" s="3">
        <v>43.00206</v>
      </c>
      <c r="O33858" s="4">
        <v>28.419723824321199</v>
      </c>
      <c r="P33858" s="4">
        <v>14.5823361756787</v>
      </c>
      <c r="Q33858">
        <v>1</v>
      </c>
      <c r="R33858">
        <v>4</v>
      </c>
      <c r="S33858">
        <v>0</v>
      </c>
      <c r="T33858" t="s">
        <v>58</v>
      </c>
    </row>
    <row r="33859" spans="1:20" x14ac:dyDescent="0.3">
      <c r="A33859">
        <v>27904</v>
      </c>
      <c r="B33859" s="1">
        <v>45398</v>
      </c>
      <c r="C33859" s="2">
        <v>0.95958333333692281</v>
      </c>
      <c r="D33859">
        <v>69</v>
      </c>
      <c r="E33859" t="s">
        <v>17</v>
      </c>
      <c r="F33859" t="s">
        <v>38</v>
      </c>
      <c r="G33859">
        <v>4244</v>
      </c>
      <c r="H33859" t="s">
        <v>33</v>
      </c>
      <c r="I33859" t="s">
        <v>27</v>
      </c>
      <c r="J33859" t="s">
        <v>37</v>
      </c>
      <c r="K33859" s="3">
        <v>54.7</v>
      </c>
      <c r="L33859">
        <v>3</v>
      </c>
      <c r="M33859" s="4">
        <v>164.1</v>
      </c>
      <c r="N33859" s="4">
        <v>129.47489999999999</v>
      </c>
      <c r="O33859" s="4">
        <v>87.657895598386304</v>
      </c>
      <c r="P33859" s="4">
        <v>41.817004401613602</v>
      </c>
      <c r="Q33859">
        <v>4</v>
      </c>
      <c r="R33859" t="s">
        <v>53</v>
      </c>
      <c r="S33859">
        <v>0</v>
      </c>
      <c r="T33859" t="s">
        <v>58</v>
      </c>
    </row>
    <row r="33860" spans="1:20" x14ac:dyDescent="0.3">
      <c r="A33860">
        <v>36363</v>
      </c>
      <c r="B33860" s="1">
        <v>45835</v>
      </c>
      <c r="C33860" s="2">
        <v>0.25194444444787223</v>
      </c>
      <c r="D33860">
        <v>53</v>
      </c>
      <c r="E33860" t="s">
        <v>17</v>
      </c>
      <c r="F33860" t="s">
        <v>35</v>
      </c>
      <c r="G33860">
        <v>21117</v>
      </c>
      <c r="H33860" t="s">
        <v>33</v>
      </c>
      <c r="I33860" t="s">
        <v>30</v>
      </c>
      <c r="J33860" t="s">
        <v>48</v>
      </c>
      <c r="K33860" s="3">
        <v>33.770000000000003</v>
      </c>
      <c r="L33860">
        <v>3</v>
      </c>
      <c r="M33860" s="3">
        <v>101.31</v>
      </c>
      <c r="N33860" s="3">
        <v>71.423550000000006</v>
      </c>
      <c r="O33860" s="4">
        <v>41.859169712045301</v>
      </c>
      <c r="P33860" s="4">
        <v>29.564380287954599</v>
      </c>
      <c r="Q33860">
        <v>6</v>
      </c>
      <c r="R33860">
        <v>5</v>
      </c>
      <c r="S33860">
        <v>0</v>
      </c>
      <c r="T33860" t="s">
        <v>58</v>
      </c>
    </row>
    <row r="33861" spans="1:20" x14ac:dyDescent="0.3">
      <c r="A33861">
        <v>33878</v>
      </c>
      <c r="B33861" s="1">
        <v>45515</v>
      </c>
      <c r="C33861" s="2">
        <v>0.12565972222364508</v>
      </c>
      <c r="D33861">
        <v>42</v>
      </c>
      <c r="E33861" t="s">
        <v>17</v>
      </c>
      <c r="F33861" t="s">
        <v>38</v>
      </c>
      <c r="G33861">
        <v>12046</v>
      </c>
      <c r="H33861" t="s">
        <v>33</v>
      </c>
      <c r="I33861" t="s">
        <v>42</v>
      </c>
      <c r="J33861" t="s">
        <v>52</v>
      </c>
      <c r="K33861" s="3">
        <v>64.97</v>
      </c>
      <c r="L33861">
        <v>5</v>
      </c>
      <c r="M33861" s="3">
        <v>324.85000000000002</v>
      </c>
      <c r="N33861" s="3">
        <v>291.71530000000001</v>
      </c>
      <c r="O33861" s="4">
        <v>239.885902385783</v>
      </c>
      <c r="P33861" s="4">
        <v>51.829397614216802</v>
      </c>
      <c r="Q33861">
        <v>1</v>
      </c>
      <c r="R33861">
        <v>4</v>
      </c>
      <c r="S33861">
        <v>0</v>
      </c>
      <c r="T33861" t="s">
        <v>58</v>
      </c>
    </row>
    <row r="33862" spans="1:20" x14ac:dyDescent="0.3">
      <c r="A33862">
        <v>43484</v>
      </c>
      <c r="B33862" s="1">
        <v>44998</v>
      </c>
      <c r="C33862" s="2">
        <v>0.57305555555649335</v>
      </c>
      <c r="D33862">
        <v>68</v>
      </c>
      <c r="E33862" t="s">
        <v>32</v>
      </c>
      <c r="F33862" t="s">
        <v>22</v>
      </c>
      <c r="G33862">
        <v>9550</v>
      </c>
      <c r="H33862" t="s">
        <v>26</v>
      </c>
      <c r="I33862" t="s">
        <v>23</v>
      </c>
      <c r="J33862" t="s">
        <v>39</v>
      </c>
      <c r="K33862" s="3">
        <v>62.21</v>
      </c>
      <c r="L33862">
        <v>0</v>
      </c>
      <c r="M33862" s="3">
        <v>0</v>
      </c>
      <c r="N33862" s="3">
        <v>0</v>
      </c>
      <c r="O33862" s="3">
        <v>0</v>
      </c>
      <c r="P33862" s="3">
        <v>0</v>
      </c>
      <c r="Q33862">
        <v>4</v>
      </c>
      <c r="R33862">
        <v>1</v>
      </c>
      <c r="S33862">
        <v>1</v>
      </c>
      <c r="T33862" t="s">
        <v>59</v>
      </c>
    </row>
    <row r="33863" spans="1:20" x14ac:dyDescent="0.3">
      <c r="A33863">
        <v>2871</v>
      </c>
      <c r="B33863" s="1">
        <v>44976</v>
      </c>
      <c r="C33863" s="2">
        <v>7.6030092590372078E-2</v>
      </c>
      <c r="D33863">
        <v>61</v>
      </c>
      <c r="E33863" t="s">
        <v>17</v>
      </c>
      <c r="F33863" t="s">
        <v>35</v>
      </c>
      <c r="G33863">
        <v>17107</v>
      </c>
      <c r="H33863" t="s">
        <v>18</v>
      </c>
      <c r="I33863" t="s">
        <v>23</v>
      </c>
      <c r="J33863" t="s">
        <v>29</v>
      </c>
      <c r="K33863" s="3">
        <v>74.16</v>
      </c>
      <c r="L33863">
        <v>6</v>
      </c>
      <c r="M33863" s="3">
        <v>444.96</v>
      </c>
      <c r="N33863" s="4">
        <v>380.88575999999898</v>
      </c>
      <c r="O33863" s="4">
        <v>240.54799769254899</v>
      </c>
      <c r="P33863" s="4">
        <v>140.33776230744999</v>
      </c>
      <c r="Q33863">
        <v>2</v>
      </c>
      <c r="R33863">
        <v>1</v>
      </c>
      <c r="S33863">
        <v>0</v>
      </c>
      <c r="T33863" t="s">
        <v>58</v>
      </c>
    </row>
    <row r="33864" spans="1:20" x14ac:dyDescent="0.3">
      <c r="A33864">
        <v>35737</v>
      </c>
      <c r="B33864" s="1">
        <v>45343</v>
      </c>
      <c r="C33864" s="2">
        <v>0.91717592592613073</v>
      </c>
      <c r="D33864">
        <v>35</v>
      </c>
      <c r="E33864" t="s">
        <v>17</v>
      </c>
      <c r="F33864" t="s">
        <v>35</v>
      </c>
      <c r="G33864">
        <v>19758</v>
      </c>
      <c r="H33864" t="s">
        <v>33</v>
      </c>
      <c r="I33864" t="s">
        <v>23</v>
      </c>
      <c r="J33864" t="s">
        <v>29</v>
      </c>
      <c r="K33864" s="3">
        <v>55.57</v>
      </c>
      <c r="L33864">
        <v>1</v>
      </c>
      <c r="M33864" s="3">
        <v>55.57</v>
      </c>
      <c r="N33864" s="3">
        <v>36.009360000000001</v>
      </c>
      <c r="O33864" s="3" t="s">
        <v>53</v>
      </c>
      <c r="P33864" s="3" t="s">
        <v>53</v>
      </c>
      <c r="Q33864">
        <v>3</v>
      </c>
      <c r="R33864">
        <v>1</v>
      </c>
      <c r="S33864">
        <v>0</v>
      </c>
      <c r="T33864" t="s">
        <v>59</v>
      </c>
    </row>
    <row r="33865" spans="1:20" x14ac:dyDescent="0.3">
      <c r="A33865">
        <v>53531</v>
      </c>
      <c r="B33865" s="1">
        <v>44935</v>
      </c>
      <c r="C33865" s="2">
        <v>0.74230324073869269</v>
      </c>
      <c r="D33865">
        <v>50</v>
      </c>
      <c r="E33865" t="s">
        <v>17</v>
      </c>
      <c r="F33865" t="s">
        <v>35</v>
      </c>
      <c r="G33865">
        <v>1829</v>
      </c>
      <c r="H33865" t="s">
        <v>18</v>
      </c>
      <c r="I33865" t="s">
        <v>30</v>
      </c>
      <c r="J33865" t="s">
        <v>41</v>
      </c>
      <c r="K33865" s="3">
        <v>95.31</v>
      </c>
      <c r="L33865">
        <v>4</v>
      </c>
      <c r="M33865" s="3">
        <v>381.24</v>
      </c>
      <c r="N33865" s="3">
        <v>261.53064000000001</v>
      </c>
      <c r="O33865" s="4">
        <v>170.79261343541</v>
      </c>
      <c r="P33865" s="4">
        <v>90.738026564589404</v>
      </c>
      <c r="Q33865">
        <v>1</v>
      </c>
      <c r="R33865" t="s">
        <v>53</v>
      </c>
      <c r="S33865">
        <v>0</v>
      </c>
      <c r="T33865" t="s">
        <v>58</v>
      </c>
    </row>
    <row r="33866" spans="1:20" x14ac:dyDescent="0.3">
      <c r="A33866">
        <v>22417</v>
      </c>
      <c r="B33866" s="1">
        <v>45141</v>
      </c>
      <c r="C33866" s="2">
        <v>0.36535879629809642</v>
      </c>
      <c r="D33866">
        <v>34</v>
      </c>
      <c r="E33866" t="s">
        <v>21</v>
      </c>
      <c r="F33866" t="s">
        <v>25</v>
      </c>
      <c r="G33866">
        <v>6002</v>
      </c>
      <c r="H33866" t="s">
        <v>18</v>
      </c>
      <c r="I33866" t="s">
        <v>23</v>
      </c>
      <c r="J33866" t="s">
        <v>46</v>
      </c>
      <c r="K33866" s="3">
        <v>49.31</v>
      </c>
      <c r="L33866">
        <v>3</v>
      </c>
      <c r="M33866" s="3">
        <v>147.93</v>
      </c>
      <c r="N33866" s="4">
        <v>116.12505</v>
      </c>
      <c r="O33866" s="3" t="s">
        <v>53</v>
      </c>
      <c r="P33866" s="3" t="s">
        <v>53</v>
      </c>
      <c r="Q33866">
        <v>8</v>
      </c>
      <c r="R33866">
        <v>3</v>
      </c>
      <c r="S33866">
        <v>0</v>
      </c>
      <c r="T33866" t="s">
        <v>59</v>
      </c>
    </row>
    <row r="33867" spans="1:20" x14ac:dyDescent="0.3">
      <c r="A33867">
        <v>10606</v>
      </c>
      <c r="B33867" s="1">
        <v>45522</v>
      </c>
      <c r="C33867" s="2">
        <v>0.56047453703649808</v>
      </c>
      <c r="D33867">
        <v>9</v>
      </c>
      <c r="E33867" t="s">
        <v>21</v>
      </c>
      <c r="F33867" t="s">
        <v>38</v>
      </c>
      <c r="G33867">
        <v>12785</v>
      </c>
      <c r="H33867" t="s">
        <v>18</v>
      </c>
      <c r="I33867" t="s">
        <v>23</v>
      </c>
      <c r="J33867" t="s">
        <v>29</v>
      </c>
      <c r="K33867" s="3">
        <v>34.93</v>
      </c>
      <c r="L33867">
        <v>4</v>
      </c>
      <c r="M33867" s="3">
        <v>139.72</v>
      </c>
      <c r="N33867" s="3">
        <v>124.07136</v>
      </c>
      <c r="O33867" s="4">
        <v>76.292463621528597</v>
      </c>
      <c r="P33867" s="4">
        <v>47.778896378471302</v>
      </c>
      <c r="Q33867">
        <v>3</v>
      </c>
      <c r="R33867">
        <v>2</v>
      </c>
      <c r="S33867">
        <v>0</v>
      </c>
      <c r="T33867" t="s">
        <v>58</v>
      </c>
    </row>
    <row r="33868" spans="1:20" x14ac:dyDescent="0.3">
      <c r="A33868">
        <v>14263</v>
      </c>
      <c r="B33868" s="1">
        <v>45266</v>
      </c>
      <c r="C33868" s="2">
        <v>0.87725694444088731</v>
      </c>
      <c r="D33868">
        <v>51</v>
      </c>
      <c r="E33868" t="s">
        <v>32</v>
      </c>
      <c r="F33868" t="s">
        <v>38</v>
      </c>
      <c r="G33868">
        <v>18744</v>
      </c>
      <c r="H33868" t="s">
        <v>18</v>
      </c>
      <c r="I33868" t="s">
        <v>19</v>
      </c>
      <c r="J33868" t="s">
        <v>47</v>
      </c>
      <c r="K33868" s="3">
        <v>52.07</v>
      </c>
      <c r="L33868">
        <v>2</v>
      </c>
      <c r="M33868" s="3">
        <v>104.14</v>
      </c>
      <c r="N33868" s="4">
        <v>97.995739999999998</v>
      </c>
      <c r="O33868" s="4">
        <v>60.4720936358298</v>
      </c>
      <c r="P33868" s="4">
        <v>37.523646364170098</v>
      </c>
      <c r="Q33868">
        <v>1</v>
      </c>
      <c r="R33868">
        <v>5</v>
      </c>
      <c r="S33868">
        <v>0</v>
      </c>
      <c r="T33868" t="s">
        <v>58</v>
      </c>
    </row>
    <row r="33869" spans="1:20" x14ac:dyDescent="0.3">
      <c r="A33869">
        <v>12757</v>
      </c>
      <c r="B33869" s="1">
        <v>45029</v>
      </c>
      <c r="C33869" s="2">
        <v>0.38246527777664596</v>
      </c>
      <c r="D33869">
        <v>75</v>
      </c>
      <c r="E33869" t="s">
        <v>21</v>
      </c>
      <c r="F33869" t="s">
        <v>38</v>
      </c>
      <c r="G33869">
        <v>1200</v>
      </c>
      <c r="H33869" t="s">
        <v>18</v>
      </c>
      <c r="I33869" t="s">
        <v>19</v>
      </c>
      <c r="J33869" t="s">
        <v>20</v>
      </c>
      <c r="K33869" s="3">
        <v>71.239999999999995</v>
      </c>
      <c r="L33869">
        <v>1</v>
      </c>
      <c r="M33869" s="3">
        <v>71.239999999999995</v>
      </c>
      <c r="N33869" s="4">
        <v>60.910199999999897</v>
      </c>
      <c r="O33869" s="4">
        <v>49.7559473211153</v>
      </c>
      <c r="P33869" s="4">
        <v>11.1542526788846</v>
      </c>
      <c r="Q33869">
        <v>5</v>
      </c>
      <c r="R33869">
        <v>2</v>
      </c>
      <c r="S33869">
        <v>0</v>
      </c>
      <c r="T33869" t="s">
        <v>58</v>
      </c>
    </row>
    <row r="33870" spans="1:20" x14ac:dyDescent="0.3">
      <c r="A33870">
        <v>503</v>
      </c>
      <c r="B33870" s="1">
        <v>44957</v>
      </c>
      <c r="C33870" s="2">
        <v>7.4444444442633539E-2</v>
      </c>
      <c r="D33870">
        <v>42</v>
      </c>
      <c r="E33870" t="s">
        <v>32</v>
      </c>
      <c r="F33870" t="s">
        <v>22</v>
      </c>
      <c r="G33870">
        <v>13647</v>
      </c>
      <c r="H33870" t="s">
        <v>18</v>
      </c>
      <c r="I33870" t="s">
        <v>23</v>
      </c>
      <c r="J33870" t="s">
        <v>46</v>
      </c>
      <c r="K33870" s="3">
        <v>40.28</v>
      </c>
      <c r="L33870">
        <v>3</v>
      </c>
      <c r="M33870" s="3">
        <v>120.84</v>
      </c>
      <c r="N33870" s="3">
        <v>87.488159999999993</v>
      </c>
      <c r="O33870" s="4">
        <v>49.629594620867898</v>
      </c>
      <c r="P33870" s="4">
        <v>37.858565379132003</v>
      </c>
      <c r="Q33870">
        <v>9</v>
      </c>
      <c r="R33870">
        <v>2</v>
      </c>
      <c r="S33870">
        <v>0</v>
      </c>
      <c r="T33870" t="s">
        <v>58</v>
      </c>
    </row>
    <row r="33871" spans="1:20" x14ac:dyDescent="0.3">
      <c r="A33871">
        <v>25277</v>
      </c>
      <c r="B33871" s="1">
        <v>45375</v>
      </c>
      <c r="C33871" s="2">
        <v>0.74523148148000473</v>
      </c>
      <c r="D33871">
        <v>82</v>
      </c>
      <c r="E33871" t="s">
        <v>40</v>
      </c>
      <c r="F33871" t="s">
        <v>25</v>
      </c>
      <c r="G33871">
        <v>18191</v>
      </c>
      <c r="H33871" t="s">
        <v>26</v>
      </c>
      <c r="I33871" t="s">
        <v>23</v>
      </c>
      <c r="J33871" t="s">
        <v>29</v>
      </c>
      <c r="K33871" s="3">
        <v>98.61</v>
      </c>
      <c r="L33871">
        <v>3</v>
      </c>
      <c r="M33871" s="3">
        <v>295.83</v>
      </c>
      <c r="N33871" s="3">
        <v>258.85124999999999</v>
      </c>
      <c r="O33871" s="4">
        <v>161.94927186982</v>
      </c>
      <c r="P33871" s="4">
        <v>96.9019781301797</v>
      </c>
      <c r="Q33871">
        <v>1</v>
      </c>
      <c r="R33871">
        <v>5</v>
      </c>
      <c r="S33871">
        <v>0</v>
      </c>
      <c r="T33871" t="s">
        <v>58</v>
      </c>
    </row>
    <row r="33872" spans="1:20" x14ac:dyDescent="0.3">
      <c r="A33872">
        <v>23084</v>
      </c>
      <c r="B33872" s="1">
        <v>45145</v>
      </c>
      <c r="C33872" s="2">
        <v>0.64268518518656492</v>
      </c>
      <c r="D33872">
        <v>66</v>
      </c>
      <c r="E33872" t="s">
        <v>40</v>
      </c>
      <c r="F33872" t="s">
        <v>38</v>
      </c>
      <c r="G33872">
        <v>23103</v>
      </c>
      <c r="H33872" t="s">
        <v>18</v>
      </c>
      <c r="I33872" t="s">
        <v>42</v>
      </c>
      <c r="J33872" t="s">
        <v>49</v>
      </c>
      <c r="K33872" s="3">
        <v>40.200000000000003</v>
      </c>
      <c r="L33872">
        <v>4</v>
      </c>
      <c r="M33872" s="3">
        <v>160.80000000000001</v>
      </c>
      <c r="N33872" s="3">
        <v>113.8464</v>
      </c>
      <c r="O33872" s="4">
        <v>95.754209280969803</v>
      </c>
      <c r="P33872" s="4">
        <v>18.0921907190301</v>
      </c>
      <c r="Q33872">
        <v>9</v>
      </c>
      <c r="R33872">
        <v>3</v>
      </c>
      <c r="S33872">
        <v>0</v>
      </c>
      <c r="T33872" t="s">
        <v>58</v>
      </c>
    </row>
    <row r="33873" spans="1:20" x14ac:dyDescent="0.3">
      <c r="A33873">
        <v>30397</v>
      </c>
      <c r="B33873" s="1">
        <v>45952</v>
      </c>
      <c r="C33873" s="2">
        <v>0.26216435185051523</v>
      </c>
      <c r="D33873">
        <v>1</v>
      </c>
      <c r="E33873" t="s">
        <v>32</v>
      </c>
      <c r="F33873" t="s">
        <v>38</v>
      </c>
      <c r="G33873">
        <v>11614</v>
      </c>
      <c r="H33873" t="s">
        <v>33</v>
      </c>
      <c r="I33873" t="s">
        <v>27</v>
      </c>
      <c r="J33873" t="s">
        <v>28</v>
      </c>
      <c r="K33873" s="3">
        <v>144.72999999999999</v>
      </c>
      <c r="L33873" t="s">
        <v>53</v>
      </c>
      <c r="M33873" s="3" t="s">
        <v>53</v>
      </c>
      <c r="N33873" s="3" t="s">
        <v>53</v>
      </c>
      <c r="O33873" s="3" t="s">
        <v>53</v>
      </c>
      <c r="P33873" s="3" t="s">
        <v>53</v>
      </c>
      <c r="Q33873">
        <v>4</v>
      </c>
      <c r="R33873">
        <v>5</v>
      </c>
      <c r="S33873">
        <v>0</v>
      </c>
      <c r="T33873" t="s">
        <v>59</v>
      </c>
    </row>
    <row r="33874" spans="1:20" x14ac:dyDescent="0.3">
      <c r="A33874">
        <v>22745</v>
      </c>
      <c r="B33874" s="1">
        <v>46017</v>
      </c>
      <c r="C33874" s="2">
        <v>0.671805555553874</v>
      </c>
      <c r="D33874">
        <v>48</v>
      </c>
      <c r="E33874" t="s">
        <v>17</v>
      </c>
      <c r="F33874" t="s">
        <v>38</v>
      </c>
      <c r="G33874">
        <v>22164</v>
      </c>
      <c r="H33874" t="s">
        <v>18</v>
      </c>
      <c r="I33874" t="s">
        <v>19</v>
      </c>
      <c r="J33874" t="s">
        <v>47</v>
      </c>
      <c r="K33874" s="3">
        <v>48.99</v>
      </c>
      <c r="L33874">
        <v>2</v>
      </c>
      <c r="M33874" s="3">
        <v>97.98</v>
      </c>
      <c r="N33874" s="3">
        <v>89.259780000000006</v>
      </c>
      <c r="O33874" s="3" t="s">
        <v>53</v>
      </c>
      <c r="P33874" s="3" t="s">
        <v>53</v>
      </c>
      <c r="Q33874">
        <v>7</v>
      </c>
      <c r="R33874">
        <v>3</v>
      </c>
      <c r="S33874">
        <v>1</v>
      </c>
      <c r="T33874" t="s">
        <v>59</v>
      </c>
    </row>
    <row r="33875" spans="1:20" x14ac:dyDescent="0.3">
      <c r="A33875">
        <v>57119</v>
      </c>
      <c r="B33875" s="1">
        <v>45477</v>
      </c>
      <c r="C33875" s="2">
        <v>0.24142361111444188</v>
      </c>
      <c r="D33875">
        <v>15</v>
      </c>
      <c r="E33875" t="s">
        <v>21</v>
      </c>
      <c r="F33875" t="s">
        <v>38</v>
      </c>
      <c r="G33875">
        <v>10001</v>
      </c>
      <c r="H33875" t="s">
        <v>18</v>
      </c>
      <c r="I33875" t="s">
        <v>30</v>
      </c>
      <c r="J33875" t="s">
        <v>48</v>
      </c>
      <c r="K33875" s="3">
        <v>28.72</v>
      </c>
      <c r="L33875">
        <v>0</v>
      </c>
      <c r="M33875" s="3">
        <v>0</v>
      </c>
      <c r="N33875" s="3">
        <v>0</v>
      </c>
      <c r="O33875" s="3">
        <v>0</v>
      </c>
      <c r="P33875" s="3">
        <v>0</v>
      </c>
      <c r="Q33875">
        <v>3</v>
      </c>
      <c r="R33875">
        <v>4</v>
      </c>
      <c r="S33875">
        <v>0</v>
      </c>
      <c r="T33875" t="s">
        <v>59</v>
      </c>
    </row>
    <row r="33876" spans="1:20" x14ac:dyDescent="0.3">
      <c r="A33876">
        <v>38311</v>
      </c>
      <c r="B33876" s="1">
        <v>45686</v>
      </c>
      <c r="C33876" s="2">
        <v>3.7129629628907423E-2</v>
      </c>
      <c r="D33876">
        <v>41</v>
      </c>
      <c r="E33876" t="s">
        <v>40</v>
      </c>
      <c r="F33876" t="s">
        <v>35</v>
      </c>
      <c r="G33876">
        <v>9087</v>
      </c>
      <c r="H33876" t="s">
        <v>26</v>
      </c>
      <c r="I33876" t="s">
        <v>19</v>
      </c>
      <c r="J33876" t="s">
        <v>51</v>
      </c>
      <c r="K33876" s="3">
        <v>56.26</v>
      </c>
      <c r="L33876">
        <v>1</v>
      </c>
      <c r="M33876" s="3">
        <v>56.26</v>
      </c>
      <c r="N33876" s="3">
        <v>36.062660000000001</v>
      </c>
      <c r="O33876" s="3" t="s">
        <v>53</v>
      </c>
      <c r="P33876" s="3" t="s">
        <v>53</v>
      </c>
      <c r="Q33876">
        <v>6</v>
      </c>
      <c r="R33876">
        <v>4</v>
      </c>
      <c r="S33876">
        <v>0</v>
      </c>
      <c r="T33876" t="s">
        <v>59</v>
      </c>
    </row>
    <row r="33877" spans="1:20" x14ac:dyDescent="0.3">
      <c r="A33877">
        <v>42951</v>
      </c>
      <c r="B33877" s="1">
        <v>44983</v>
      </c>
      <c r="C33877" s="2">
        <v>0.76349537036730908</v>
      </c>
      <c r="D33877">
        <v>45</v>
      </c>
      <c r="E33877" t="s">
        <v>21</v>
      </c>
      <c r="F33877" t="s">
        <v>35</v>
      </c>
      <c r="G33877">
        <v>22493</v>
      </c>
      <c r="H33877" t="s">
        <v>26</v>
      </c>
      <c r="I33877" t="s">
        <v>23</v>
      </c>
      <c r="J33877" t="s">
        <v>46</v>
      </c>
      <c r="K33877" s="3">
        <v>93.43</v>
      </c>
      <c r="L33877">
        <v>2</v>
      </c>
      <c r="M33877" s="3">
        <v>186.86</v>
      </c>
      <c r="N33877" s="4">
        <v>148.36684</v>
      </c>
      <c r="O33877" s="4">
        <v>82.853934260752098</v>
      </c>
      <c r="P33877" s="4">
        <v>65.512905739247799</v>
      </c>
      <c r="Q33877">
        <v>7</v>
      </c>
      <c r="R33877">
        <v>3</v>
      </c>
      <c r="S33877">
        <v>0</v>
      </c>
      <c r="T33877" t="s">
        <v>58</v>
      </c>
    </row>
    <row r="33878" spans="1:20" x14ac:dyDescent="0.3">
      <c r="A33878">
        <v>34843</v>
      </c>
      <c r="B33878" s="1">
        <v>45948</v>
      </c>
      <c r="C33878" s="2">
        <v>0.57181712963210884</v>
      </c>
      <c r="D33878">
        <v>60</v>
      </c>
      <c r="E33878" t="s">
        <v>17</v>
      </c>
      <c r="F33878" t="s">
        <v>25</v>
      </c>
      <c r="G33878">
        <v>29248</v>
      </c>
      <c r="H33878" t="s">
        <v>33</v>
      </c>
      <c r="I33878" t="s">
        <v>19</v>
      </c>
      <c r="J33878" t="s">
        <v>20</v>
      </c>
      <c r="K33878" s="3">
        <v>31.37</v>
      </c>
      <c r="L33878">
        <v>0</v>
      </c>
      <c r="M33878" s="3">
        <v>0</v>
      </c>
      <c r="N33878" s="3">
        <v>0</v>
      </c>
      <c r="O33878" s="3">
        <v>0</v>
      </c>
      <c r="P33878" s="3">
        <v>0</v>
      </c>
      <c r="Q33878">
        <v>0</v>
      </c>
      <c r="R33878">
        <v>4</v>
      </c>
      <c r="S33878">
        <v>0</v>
      </c>
      <c r="T33878" t="s">
        <v>59</v>
      </c>
    </row>
    <row r="33879" spans="1:20" x14ac:dyDescent="0.3">
      <c r="A33879">
        <v>14060</v>
      </c>
      <c r="B33879" s="1">
        <v>45127</v>
      </c>
      <c r="C33879" s="2">
        <v>0.65100694444117835</v>
      </c>
      <c r="D33879">
        <v>44</v>
      </c>
      <c r="E33879" t="s">
        <v>40</v>
      </c>
      <c r="F33879" t="s">
        <v>22</v>
      </c>
      <c r="G33879">
        <v>10224</v>
      </c>
      <c r="H33879" t="s">
        <v>18</v>
      </c>
      <c r="I33879" t="s">
        <v>27</v>
      </c>
      <c r="J33879" t="s">
        <v>28</v>
      </c>
      <c r="K33879" s="3">
        <v>35.85</v>
      </c>
      <c r="L33879">
        <v>2</v>
      </c>
      <c r="M33879" s="3">
        <v>71.7</v>
      </c>
      <c r="N33879" s="4">
        <v>49.974899999999998</v>
      </c>
      <c r="O33879" s="4">
        <v>32.703880700927598</v>
      </c>
      <c r="P33879" s="4">
        <v>17.2710192990723</v>
      </c>
      <c r="Q33879">
        <v>1</v>
      </c>
      <c r="R33879">
        <v>5</v>
      </c>
      <c r="S33879">
        <v>1</v>
      </c>
      <c r="T33879" t="s">
        <v>58</v>
      </c>
    </row>
    <row r="33880" spans="1:20" x14ac:dyDescent="0.3">
      <c r="A33880">
        <v>35306</v>
      </c>
      <c r="B33880" s="1">
        <v>45494</v>
      </c>
      <c r="C33880" s="2">
        <v>0.95684027778042946</v>
      </c>
      <c r="D33880">
        <v>43</v>
      </c>
      <c r="E33880" t="s">
        <v>32</v>
      </c>
      <c r="F33880" t="s">
        <v>35</v>
      </c>
      <c r="G33880">
        <v>11782</v>
      </c>
      <c r="H33880" t="s">
        <v>33</v>
      </c>
      <c r="I33880" t="s">
        <v>42</v>
      </c>
      <c r="J33880" t="s">
        <v>56</v>
      </c>
      <c r="K33880" s="3">
        <v>17.18</v>
      </c>
      <c r="L33880">
        <v>4</v>
      </c>
      <c r="M33880" s="3">
        <v>68.72</v>
      </c>
      <c r="N33880" s="3">
        <v>36.696480000000001</v>
      </c>
      <c r="O33880" s="3" t="s">
        <v>53</v>
      </c>
      <c r="P33880" s="3" t="s">
        <v>53</v>
      </c>
      <c r="Q33880">
        <v>3</v>
      </c>
      <c r="R33880">
        <v>4</v>
      </c>
      <c r="S33880">
        <v>0</v>
      </c>
      <c r="T33880" t="s">
        <v>59</v>
      </c>
    </row>
    <row r="33881" spans="1:20" x14ac:dyDescent="0.3">
      <c r="A33881">
        <v>42732</v>
      </c>
      <c r="B33881" s="1">
        <v>45588</v>
      </c>
      <c r="C33881" s="2">
        <v>0.62070601851883112</v>
      </c>
      <c r="D33881">
        <v>29</v>
      </c>
      <c r="E33881" t="s">
        <v>32</v>
      </c>
      <c r="F33881" t="s">
        <v>38</v>
      </c>
      <c r="G33881">
        <v>3250</v>
      </c>
      <c r="H33881" t="s">
        <v>18</v>
      </c>
      <c r="I33881" t="s">
        <v>19</v>
      </c>
      <c r="J33881" t="s">
        <v>51</v>
      </c>
      <c r="K33881" s="3">
        <v>34.79</v>
      </c>
      <c r="L33881">
        <v>5</v>
      </c>
      <c r="M33881" s="3">
        <v>173.95</v>
      </c>
      <c r="N33881" s="4">
        <v>133.07174999999901</v>
      </c>
      <c r="O33881" s="4">
        <v>91.429847939387301</v>
      </c>
      <c r="P33881" s="4">
        <v>41.641902060612601</v>
      </c>
      <c r="Q33881">
        <v>4</v>
      </c>
      <c r="R33881">
        <v>2</v>
      </c>
      <c r="S33881">
        <v>1</v>
      </c>
      <c r="T33881" t="s">
        <v>58</v>
      </c>
    </row>
    <row r="33882" spans="1:20" x14ac:dyDescent="0.3">
      <c r="A33882">
        <v>38433</v>
      </c>
      <c r="B33882" s="1">
        <v>45824</v>
      </c>
      <c r="C33882" s="2">
        <v>0.18591435185226146</v>
      </c>
      <c r="D33882">
        <v>61</v>
      </c>
      <c r="E33882" t="s">
        <v>21</v>
      </c>
      <c r="F33882" t="s">
        <v>25</v>
      </c>
      <c r="G33882">
        <v>15182</v>
      </c>
      <c r="H33882" t="s">
        <v>18</v>
      </c>
      <c r="I33882" t="s">
        <v>19</v>
      </c>
      <c r="J33882" t="s">
        <v>34</v>
      </c>
      <c r="K33882" s="3">
        <v>54.81</v>
      </c>
      <c r="L33882">
        <v>2</v>
      </c>
      <c r="M33882" s="3">
        <v>109.62</v>
      </c>
      <c r="N33882" s="3">
        <v>78.707160000000002</v>
      </c>
      <c r="O33882" s="4">
        <v>51.311020516752997</v>
      </c>
      <c r="P33882" s="4">
        <v>27.396139483246898</v>
      </c>
      <c r="Q33882">
        <v>5</v>
      </c>
      <c r="R33882">
        <v>4</v>
      </c>
      <c r="S33882">
        <v>0</v>
      </c>
      <c r="T33882" t="s">
        <v>58</v>
      </c>
    </row>
    <row r="33883" spans="1:20" x14ac:dyDescent="0.3">
      <c r="A33883">
        <v>38388</v>
      </c>
      <c r="B33883" s="1">
        <v>45596</v>
      </c>
      <c r="C33883" s="2">
        <v>5.6817129632690921E-2</v>
      </c>
      <c r="D33883">
        <v>73</v>
      </c>
      <c r="E33883" t="s">
        <v>17</v>
      </c>
      <c r="F33883" t="s">
        <v>38</v>
      </c>
      <c r="G33883">
        <v>16278</v>
      </c>
      <c r="H33883" t="s">
        <v>18</v>
      </c>
      <c r="I33883" t="s">
        <v>42</v>
      </c>
      <c r="J33883" t="s">
        <v>45</v>
      </c>
      <c r="K33883" s="3">
        <v>114.29</v>
      </c>
      <c r="L33883">
        <v>1</v>
      </c>
      <c r="M33883" s="3">
        <v>114.29</v>
      </c>
      <c r="N33883" s="4">
        <v>72.917019999999994</v>
      </c>
      <c r="O33883" s="4">
        <v>42.872720242177998</v>
      </c>
      <c r="P33883" s="4">
        <v>30.0442997578219</v>
      </c>
      <c r="Q33883">
        <v>0</v>
      </c>
      <c r="R33883">
        <v>3</v>
      </c>
      <c r="S33883">
        <v>0</v>
      </c>
      <c r="T33883" t="s">
        <v>58</v>
      </c>
    </row>
    <row r="33884" spans="1:20" x14ac:dyDescent="0.3">
      <c r="A33884">
        <v>10292</v>
      </c>
      <c r="B33884" s="1">
        <v>45816</v>
      </c>
      <c r="C33884" s="2">
        <v>0.16307870370656019</v>
      </c>
      <c r="D33884">
        <v>36</v>
      </c>
      <c r="E33884" t="s">
        <v>21</v>
      </c>
      <c r="F33884" t="s">
        <v>22</v>
      </c>
      <c r="G33884">
        <v>4323</v>
      </c>
      <c r="H33884" t="s">
        <v>18</v>
      </c>
      <c r="I33884" t="s">
        <v>30</v>
      </c>
      <c r="J33884" t="s">
        <v>41</v>
      </c>
      <c r="K33884" s="3">
        <v>55.74</v>
      </c>
      <c r="L33884">
        <v>5</v>
      </c>
      <c r="M33884" s="3">
        <v>278.7</v>
      </c>
      <c r="N33884" s="3">
        <v>185.3355</v>
      </c>
      <c r="O33884" s="4">
        <v>128.544039818057</v>
      </c>
      <c r="P33884" s="4">
        <v>56.791460181942497</v>
      </c>
      <c r="Q33884">
        <v>6</v>
      </c>
      <c r="R33884">
        <v>3</v>
      </c>
      <c r="S33884" t="s">
        <v>53</v>
      </c>
      <c r="T33884" t="s">
        <v>58</v>
      </c>
    </row>
    <row r="33885" spans="1:20" x14ac:dyDescent="0.3">
      <c r="A33885">
        <v>24502</v>
      </c>
      <c r="B33885" s="1">
        <v>45951</v>
      </c>
      <c r="C33885" s="2">
        <v>0.59543981481692754</v>
      </c>
      <c r="D33885">
        <v>54</v>
      </c>
      <c r="E33885" t="s">
        <v>32</v>
      </c>
      <c r="F33885" t="s">
        <v>35</v>
      </c>
      <c r="G33885">
        <v>23959</v>
      </c>
      <c r="H33885" t="s">
        <v>33</v>
      </c>
      <c r="I33885" t="s">
        <v>30</v>
      </c>
      <c r="J33885" t="s">
        <v>48</v>
      </c>
      <c r="K33885" s="3">
        <v>71.92</v>
      </c>
      <c r="L33885">
        <v>3</v>
      </c>
      <c r="M33885" s="3">
        <v>215.76</v>
      </c>
      <c r="N33885" s="3">
        <v>174.76560000000001</v>
      </c>
      <c r="O33885" s="4">
        <v>116.238483583964</v>
      </c>
      <c r="P33885" s="4">
        <v>58.527116416035398</v>
      </c>
      <c r="Q33885">
        <v>1</v>
      </c>
      <c r="R33885">
        <v>1</v>
      </c>
      <c r="S33885">
        <v>0</v>
      </c>
      <c r="T33885" t="s">
        <v>58</v>
      </c>
    </row>
    <row r="33886" spans="1:20" x14ac:dyDescent="0.3">
      <c r="A33886">
        <v>56988</v>
      </c>
      <c r="B33886" s="1">
        <v>45851</v>
      </c>
      <c r="C33886" s="2">
        <v>0.22371527777431766</v>
      </c>
      <c r="D33886">
        <v>42</v>
      </c>
      <c r="E33886" t="s">
        <v>17</v>
      </c>
      <c r="F33886" t="s">
        <v>35</v>
      </c>
      <c r="G33886">
        <v>23889</v>
      </c>
      <c r="H33886" t="s">
        <v>33</v>
      </c>
      <c r="I33886" t="s">
        <v>30</v>
      </c>
      <c r="J33886" t="s">
        <v>48</v>
      </c>
      <c r="K33886" s="3">
        <v>142.09</v>
      </c>
      <c r="L33886">
        <v>3</v>
      </c>
      <c r="M33886" s="3">
        <v>426.27</v>
      </c>
      <c r="N33886" s="3">
        <v>374.26506000000001</v>
      </c>
      <c r="O33886" s="4">
        <v>219.951499055103</v>
      </c>
      <c r="P33886" s="4">
        <v>154.31356094489601</v>
      </c>
      <c r="Q33886">
        <v>4</v>
      </c>
      <c r="R33886">
        <v>5</v>
      </c>
      <c r="S33886">
        <v>0</v>
      </c>
      <c r="T33886" t="s">
        <v>58</v>
      </c>
    </row>
    <row r="33887" spans="1:20" x14ac:dyDescent="0.3">
      <c r="A33887">
        <v>42125</v>
      </c>
      <c r="B33887" s="1">
        <v>45991</v>
      </c>
      <c r="C33887" s="2">
        <v>0.72067129629431292</v>
      </c>
      <c r="D33887">
        <v>29</v>
      </c>
      <c r="E33887" t="s">
        <v>17</v>
      </c>
      <c r="F33887" t="s">
        <v>25</v>
      </c>
      <c r="G33887">
        <v>24516</v>
      </c>
      <c r="H33887" t="s">
        <v>18</v>
      </c>
      <c r="I33887" t="s">
        <v>27</v>
      </c>
      <c r="J33887" t="s">
        <v>50</v>
      </c>
      <c r="K33887" s="3">
        <v>45.57</v>
      </c>
      <c r="L33887">
        <v>5</v>
      </c>
      <c r="M33887" s="3">
        <v>227.85</v>
      </c>
      <c r="N33887" s="4">
        <v>193.67249999999899</v>
      </c>
      <c r="O33887" s="4">
        <v>142.87782421447699</v>
      </c>
      <c r="P33887" s="4">
        <v>50.7946757855226</v>
      </c>
      <c r="Q33887">
        <v>8</v>
      </c>
      <c r="R33887">
        <v>2</v>
      </c>
      <c r="S33887">
        <v>0</v>
      </c>
      <c r="T33887" t="s">
        <v>58</v>
      </c>
    </row>
    <row r="33888" spans="1:20" x14ac:dyDescent="0.3">
      <c r="A33888">
        <v>58677</v>
      </c>
      <c r="B33888" s="1">
        <v>45520</v>
      </c>
      <c r="C33888" s="2">
        <v>0.60656249999738066</v>
      </c>
      <c r="D33888">
        <v>36</v>
      </c>
      <c r="E33888" t="s">
        <v>17</v>
      </c>
      <c r="F33888" t="s">
        <v>38</v>
      </c>
      <c r="G33888">
        <v>28338</v>
      </c>
      <c r="H33888" t="s">
        <v>33</v>
      </c>
      <c r="I33888" t="s">
        <v>42</v>
      </c>
      <c r="J33888" t="s">
        <v>45</v>
      </c>
      <c r="K33888" s="3">
        <v>148.28</v>
      </c>
      <c r="L33888">
        <v>4</v>
      </c>
      <c r="M33888" s="3">
        <v>593.12</v>
      </c>
      <c r="N33888" s="3">
        <v>427.63952</v>
      </c>
      <c r="O33888" s="4">
        <v>344.82004040516603</v>
      </c>
      <c r="P33888" s="4">
        <v>82.819479594833297</v>
      </c>
      <c r="Q33888">
        <v>5</v>
      </c>
      <c r="R33888">
        <v>1</v>
      </c>
      <c r="S33888">
        <v>0</v>
      </c>
      <c r="T33888" t="s">
        <v>58</v>
      </c>
    </row>
    <row r="33889" spans="1:20" x14ac:dyDescent="0.3">
      <c r="A33889">
        <v>24845</v>
      </c>
      <c r="B33889" s="1">
        <v>44949</v>
      </c>
      <c r="C33889" s="2">
        <v>0.54628472222248092</v>
      </c>
      <c r="D33889">
        <v>29</v>
      </c>
      <c r="E33889" t="s">
        <v>21</v>
      </c>
      <c r="F33889" t="s">
        <v>35</v>
      </c>
      <c r="G33889">
        <v>9204</v>
      </c>
      <c r="H33889" t="s">
        <v>33</v>
      </c>
      <c r="I33889" t="s">
        <v>23</v>
      </c>
      <c r="J33889" t="s">
        <v>46</v>
      </c>
      <c r="K33889" s="3">
        <v>56.68</v>
      </c>
      <c r="L33889">
        <v>7</v>
      </c>
      <c r="M33889" s="3">
        <v>396.76</v>
      </c>
      <c r="N33889" s="3">
        <v>319.39179999999999</v>
      </c>
      <c r="O33889" s="4">
        <v>194.66719395915899</v>
      </c>
      <c r="P33889" s="4">
        <v>124.72460604084</v>
      </c>
      <c r="Q33889">
        <v>6</v>
      </c>
      <c r="R33889">
        <v>2</v>
      </c>
      <c r="S33889">
        <v>0</v>
      </c>
      <c r="T33889" t="s">
        <v>58</v>
      </c>
    </row>
    <row r="33890" spans="1:20" x14ac:dyDescent="0.3">
      <c r="A33890">
        <v>22623</v>
      </c>
      <c r="B33890" s="1">
        <v>45351</v>
      </c>
      <c r="C33890" s="2">
        <v>1.1435185188020114E-2</v>
      </c>
      <c r="D33890">
        <v>53</v>
      </c>
      <c r="E33890" t="s">
        <v>21</v>
      </c>
      <c r="F33890" t="s">
        <v>38</v>
      </c>
      <c r="G33890">
        <v>26834</v>
      </c>
      <c r="H33890" t="s">
        <v>18</v>
      </c>
      <c r="I33890" t="s">
        <v>27</v>
      </c>
      <c r="J33890" t="s">
        <v>56</v>
      </c>
      <c r="K33890" s="3">
        <v>61.35</v>
      </c>
      <c r="L33890">
        <v>5</v>
      </c>
      <c r="M33890" s="3">
        <v>306.75</v>
      </c>
      <c r="N33890" s="3">
        <v>203.68199999999999</v>
      </c>
      <c r="O33890" s="4">
        <v>130.887695981147</v>
      </c>
      <c r="P33890" s="4">
        <v>72.794304018852799</v>
      </c>
      <c r="Q33890">
        <v>6</v>
      </c>
      <c r="R33890">
        <v>4</v>
      </c>
      <c r="S33890">
        <v>0</v>
      </c>
      <c r="T33890" t="s">
        <v>58</v>
      </c>
    </row>
    <row r="33891" spans="1:20" x14ac:dyDescent="0.3">
      <c r="A33891">
        <v>38850</v>
      </c>
      <c r="B33891" s="1">
        <v>45791</v>
      </c>
      <c r="C33891" s="2">
        <v>6.8402777760638855E-3</v>
      </c>
      <c r="D33891">
        <v>35</v>
      </c>
      <c r="E33891" t="s">
        <v>21</v>
      </c>
      <c r="F33891" t="s">
        <v>25</v>
      </c>
      <c r="G33891">
        <v>13757</v>
      </c>
      <c r="H33891" t="s">
        <v>26</v>
      </c>
      <c r="I33891" t="s">
        <v>19</v>
      </c>
      <c r="J33891" t="s">
        <v>47</v>
      </c>
      <c r="K33891" s="3">
        <v>65.5</v>
      </c>
      <c r="L33891">
        <v>5</v>
      </c>
      <c r="M33891" s="3">
        <v>327.5</v>
      </c>
      <c r="N33891" s="3">
        <v>274.11750000000001</v>
      </c>
      <c r="O33891" s="4">
        <v>163.91864316809699</v>
      </c>
      <c r="P33891" s="4">
        <v>110.19885683190201</v>
      </c>
      <c r="Q33891">
        <v>1</v>
      </c>
      <c r="R33891">
        <v>2</v>
      </c>
      <c r="S33891">
        <v>1</v>
      </c>
      <c r="T33891" t="s">
        <v>58</v>
      </c>
    </row>
    <row r="33892" spans="1:20" x14ac:dyDescent="0.3">
      <c r="A33892">
        <v>39486</v>
      </c>
      <c r="B33892" s="1">
        <v>45673</v>
      </c>
      <c r="C33892" s="2">
        <v>0.71586805555853061</v>
      </c>
      <c r="D33892">
        <v>39</v>
      </c>
      <c r="E33892" t="s">
        <v>17</v>
      </c>
      <c r="F33892" t="s">
        <v>38</v>
      </c>
      <c r="G33892">
        <v>27794</v>
      </c>
      <c r="H33892" t="s">
        <v>33</v>
      </c>
      <c r="I33892" t="s">
        <v>30</v>
      </c>
      <c r="J33892" t="s">
        <v>48</v>
      </c>
      <c r="K33892" s="3">
        <v>43.97</v>
      </c>
      <c r="L33892">
        <v>4</v>
      </c>
      <c r="M33892" s="3">
        <v>175.88</v>
      </c>
      <c r="N33892" s="3">
        <v>146.50803999999999</v>
      </c>
      <c r="O33892" s="4">
        <v>99.739979316108403</v>
      </c>
      <c r="P33892" s="4">
        <v>46.768060683891498</v>
      </c>
      <c r="Q33892">
        <v>1</v>
      </c>
      <c r="R33892">
        <v>3</v>
      </c>
      <c r="S33892">
        <v>0</v>
      </c>
      <c r="T33892" t="s">
        <v>58</v>
      </c>
    </row>
    <row r="33893" spans="1:20" x14ac:dyDescent="0.3">
      <c r="A33893">
        <v>5724</v>
      </c>
      <c r="B33893" s="1">
        <v>45413</v>
      </c>
      <c r="C33893" s="2">
        <v>0.70461805555532919</v>
      </c>
      <c r="D33893">
        <v>2</v>
      </c>
      <c r="E33893" t="s">
        <v>17</v>
      </c>
      <c r="F33893" t="s">
        <v>22</v>
      </c>
      <c r="G33893">
        <v>8364</v>
      </c>
      <c r="H33893" t="s">
        <v>18</v>
      </c>
      <c r="I33893" t="s">
        <v>42</v>
      </c>
      <c r="J33893" t="s">
        <v>52</v>
      </c>
      <c r="K33893" s="3">
        <v>57.03</v>
      </c>
      <c r="L33893">
        <v>5</v>
      </c>
      <c r="M33893" s="3">
        <v>285.14999999999998</v>
      </c>
      <c r="N33893" s="3">
        <v>225.26849999999999</v>
      </c>
      <c r="O33893" s="3" t="s">
        <v>53</v>
      </c>
      <c r="P33893" s="3" t="s">
        <v>53</v>
      </c>
      <c r="Q33893">
        <v>1</v>
      </c>
      <c r="R33893">
        <v>1</v>
      </c>
      <c r="S33893">
        <v>0</v>
      </c>
      <c r="T33893" t="s">
        <v>59</v>
      </c>
    </row>
    <row r="33894" spans="1:20" x14ac:dyDescent="0.3">
      <c r="A33894">
        <v>24111</v>
      </c>
      <c r="B33894" s="1">
        <v>45398</v>
      </c>
      <c r="C33894" s="2">
        <v>0.43575231481372612</v>
      </c>
      <c r="D33894">
        <v>67</v>
      </c>
      <c r="E33894" t="s">
        <v>40</v>
      </c>
      <c r="F33894" t="s">
        <v>25</v>
      </c>
      <c r="G33894">
        <v>27006</v>
      </c>
      <c r="H33894" t="s">
        <v>26</v>
      </c>
      <c r="I33894" t="s">
        <v>23</v>
      </c>
      <c r="J33894" t="s">
        <v>24</v>
      </c>
      <c r="K33894" s="3">
        <v>69.31</v>
      </c>
      <c r="L33894">
        <v>5</v>
      </c>
      <c r="M33894" s="3">
        <v>346.55</v>
      </c>
      <c r="N33894" s="3">
        <v>261.2987</v>
      </c>
      <c r="O33894" s="4">
        <v>182.00102395692701</v>
      </c>
      <c r="P33894" s="4">
        <v>79.297676043072798</v>
      </c>
      <c r="Q33894">
        <v>8</v>
      </c>
      <c r="R33894">
        <v>5</v>
      </c>
      <c r="S33894">
        <v>0</v>
      </c>
      <c r="T33894" t="s">
        <v>58</v>
      </c>
    </row>
    <row r="33895" spans="1:20" x14ac:dyDescent="0.3">
      <c r="A33895">
        <v>48243</v>
      </c>
      <c r="B33895" s="1">
        <v>45579</v>
      </c>
      <c r="C33895" s="2">
        <v>0.81456018518656492</v>
      </c>
      <c r="D33895">
        <v>59</v>
      </c>
      <c r="E33895" t="s">
        <v>17</v>
      </c>
      <c r="F33895" t="s">
        <v>22</v>
      </c>
      <c r="G33895">
        <v>5934</v>
      </c>
      <c r="H33895" t="s">
        <v>26</v>
      </c>
      <c r="I33895" t="s">
        <v>27</v>
      </c>
      <c r="J33895" t="s">
        <v>37</v>
      </c>
      <c r="K33895" s="3">
        <v>73.41</v>
      </c>
      <c r="L33895">
        <v>0</v>
      </c>
      <c r="M33895" s="3">
        <v>0</v>
      </c>
      <c r="N33895" s="3">
        <v>0</v>
      </c>
      <c r="O33895" s="3">
        <v>0</v>
      </c>
      <c r="P33895" s="3">
        <v>0</v>
      </c>
      <c r="Q33895">
        <v>1</v>
      </c>
      <c r="R33895">
        <v>2</v>
      </c>
      <c r="S33895">
        <v>0</v>
      </c>
      <c r="T33895" t="s">
        <v>59</v>
      </c>
    </row>
    <row r="33896" spans="1:20" x14ac:dyDescent="0.3">
      <c r="A33896">
        <v>600</v>
      </c>
      <c r="B33896" s="1">
        <v>45702</v>
      </c>
      <c r="C33896" s="2">
        <v>0.31878472222160781</v>
      </c>
      <c r="D33896">
        <v>47</v>
      </c>
      <c r="E33896" t="s">
        <v>17</v>
      </c>
      <c r="F33896" t="s">
        <v>38</v>
      </c>
      <c r="G33896">
        <v>4519</v>
      </c>
      <c r="H33896" t="s">
        <v>18</v>
      </c>
      <c r="I33896" t="s">
        <v>23</v>
      </c>
      <c r="J33896" t="s">
        <v>39</v>
      </c>
      <c r="K33896" s="3">
        <v>49.81</v>
      </c>
      <c r="L33896">
        <v>2</v>
      </c>
      <c r="M33896" s="3">
        <v>99.62</v>
      </c>
      <c r="N33896" s="4">
        <v>91.251919999999998</v>
      </c>
      <c r="O33896" s="4">
        <v>69.604022312996506</v>
      </c>
      <c r="P33896" s="4">
        <v>21.6478976870034</v>
      </c>
      <c r="Q33896">
        <v>9</v>
      </c>
      <c r="R33896">
        <v>1</v>
      </c>
      <c r="S33896">
        <v>0</v>
      </c>
      <c r="T33896" t="s">
        <v>58</v>
      </c>
    </row>
    <row r="33897" spans="1:20" x14ac:dyDescent="0.3">
      <c r="A33897">
        <v>32977</v>
      </c>
      <c r="B33897" s="1">
        <v>45161</v>
      </c>
      <c r="C33897" s="2">
        <v>0.61005787036992842</v>
      </c>
      <c r="D33897">
        <v>23</v>
      </c>
      <c r="E33897" t="s">
        <v>21</v>
      </c>
      <c r="F33897" t="s">
        <v>22</v>
      </c>
      <c r="G33897">
        <v>13990</v>
      </c>
      <c r="H33897" t="s">
        <v>18</v>
      </c>
      <c r="I33897" t="s">
        <v>19</v>
      </c>
      <c r="J33897" t="s">
        <v>34</v>
      </c>
      <c r="K33897" s="3">
        <v>76.44</v>
      </c>
      <c r="L33897">
        <v>3</v>
      </c>
      <c r="M33897" s="3">
        <v>229.32</v>
      </c>
      <c r="N33897" s="3">
        <v>162.58788000000001</v>
      </c>
      <c r="O33897" s="4">
        <v>135.39900146710701</v>
      </c>
      <c r="P33897" s="4">
        <v>27.188878532892002</v>
      </c>
      <c r="Q33897">
        <v>8</v>
      </c>
      <c r="R33897">
        <v>5</v>
      </c>
      <c r="S33897">
        <v>1</v>
      </c>
      <c r="T33897" t="s">
        <v>58</v>
      </c>
    </row>
    <row r="33898" spans="1:20" x14ac:dyDescent="0.3">
      <c r="A33898">
        <v>18536</v>
      </c>
      <c r="B33898" s="1">
        <v>45686</v>
      </c>
      <c r="C33898" s="2">
        <v>0.63097222222131677</v>
      </c>
      <c r="D33898">
        <v>49</v>
      </c>
      <c r="E33898" t="s">
        <v>21</v>
      </c>
      <c r="F33898" t="s">
        <v>25</v>
      </c>
      <c r="G33898">
        <v>22771</v>
      </c>
      <c r="H33898" t="s">
        <v>33</v>
      </c>
      <c r="I33898" t="s">
        <v>42</v>
      </c>
      <c r="J33898" t="s">
        <v>56</v>
      </c>
      <c r="K33898" s="3">
        <v>40.25</v>
      </c>
      <c r="L33898">
        <v>4</v>
      </c>
      <c r="M33898" s="3">
        <v>161</v>
      </c>
      <c r="N33898" s="4">
        <v>149.56899999999999</v>
      </c>
      <c r="O33898" s="4">
        <v>120.33386875172501</v>
      </c>
      <c r="P33898" s="4">
        <v>29.235131248274602</v>
      </c>
      <c r="Q33898">
        <v>4</v>
      </c>
      <c r="R33898" t="s">
        <v>53</v>
      </c>
      <c r="S33898">
        <v>0</v>
      </c>
      <c r="T33898" t="s">
        <v>58</v>
      </c>
    </row>
    <row r="33899" spans="1:20" x14ac:dyDescent="0.3">
      <c r="A33899">
        <v>11277</v>
      </c>
      <c r="B33899" s="1">
        <v>45561</v>
      </c>
      <c r="C33899" s="2">
        <v>0.41935185185138835</v>
      </c>
      <c r="D33899">
        <v>79</v>
      </c>
      <c r="E33899" t="s">
        <v>32</v>
      </c>
      <c r="F33899" t="s">
        <v>38</v>
      </c>
      <c r="G33899">
        <v>23172</v>
      </c>
      <c r="H33899" t="s">
        <v>18</v>
      </c>
      <c r="I33899" t="s">
        <v>27</v>
      </c>
      <c r="J33899" t="s">
        <v>36</v>
      </c>
      <c r="K33899" s="3">
        <v>44.91</v>
      </c>
      <c r="L33899">
        <v>2</v>
      </c>
      <c r="M33899" s="3">
        <v>89.82</v>
      </c>
      <c r="N33899" s="4">
        <v>61.436879999999903</v>
      </c>
      <c r="O33899" s="4">
        <v>50.648349944866702</v>
      </c>
      <c r="P33899" s="4">
        <v>10.788530055133201</v>
      </c>
      <c r="Q33899">
        <v>4</v>
      </c>
      <c r="R33899">
        <v>5</v>
      </c>
      <c r="S33899">
        <v>1</v>
      </c>
      <c r="T33899" t="s">
        <v>58</v>
      </c>
    </row>
    <row r="33900" spans="1:20" x14ac:dyDescent="0.3">
      <c r="A33900">
        <v>10331</v>
      </c>
      <c r="B33900" s="1">
        <v>45544</v>
      </c>
      <c r="C33900" s="2">
        <v>0.35511574074189411</v>
      </c>
      <c r="D33900">
        <v>52</v>
      </c>
      <c r="E33900" t="s">
        <v>32</v>
      </c>
      <c r="F33900" t="s">
        <v>38</v>
      </c>
      <c r="G33900">
        <v>25005</v>
      </c>
      <c r="H33900" t="s">
        <v>26</v>
      </c>
      <c r="I33900" t="s">
        <v>30</v>
      </c>
      <c r="J33900" t="s">
        <v>44</v>
      </c>
      <c r="K33900" s="3">
        <v>25.82</v>
      </c>
      <c r="L33900">
        <v>4</v>
      </c>
      <c r="M33900" s="3">
        <v>103.28</v>
      </c>
      <c r="N33900" s="3">
        <v>100.49144</v>
      </c>
      <c r="O33900" s="4">
        <v>71.890766572916505</v>
      </c>
      <c r="P33900" s="4">
        <v>28.6006734270834</v>
      </c>
      <c r="Q33900">
        <v>9</v>
      </c>
      <c r="R33900">
        <v>3</v>
      </c>
      <c r="S33900">
        <v>0</v>
      </c>
      <c r="T33900" t="s">
        <v>58</v>
      </c>
    </row>
    <row r="33901" spans="1:20" x14ac:dyDescent="0.3">
      <c r="A33901">
        <v>59648</v>
      </c>
      <c r="B33901" s="1">
        <v>45087</v>
      </c>
      <c r="C33901" s="2">
        <v>0.99329861110891216</v>
      </c>
      <c r="D33901">
        <v>40</v>
      </c>
      <c r="E33901" t="s">
        <v>40</v>
      </c>
      <c r="F33901" t="s">
        <v>25</v>
      </c>
      <c r="G33901">
        <v>20696</v>
      </c>
      <c r="H33901" t="s">
        <v>26</v>
      </c>
      <c r="I33901" t="s">
        <v>30</v>
      </c>
      <c r="J33901" t="s">
        <v>44</v>
      </c>
      <c r="K33901" s="3">
        <v>158.53</v>
      </c>
      <c r="L33901">
        <v>1</v>
      </c>
      <c r="M33901" s="3">
        <v>158.53</v>
      </c>
      <c r="N33901" s="3">
        <v>133.64079000000001</v>
      </c>
      <c r="O33901" s="4">
        <v>84.023573614827399</v>
      </c>
      <c r="P33901" s="3">
        <v>49.617216385172597</v>
      </c>
      <c r="Q33901">
        <v>7</v>
      </c>
      <c r="R33901">
        <v>4</v>
      </c>
      <c r="S33901">
        <v>0</v>
      </c>
      <c r="T33901" t="s">
        <v>58</v>
      </c>
    </row>
    <row r="33902" spans="1:20" x14ac:dyDescent="0.3">
      <c r="A33902">
        <v>8233</v>
      </c>
      <c r="B33902" s="1">
        <v>45770</v>
      </c>
      <c r="C33902" s="2">
        <v>0.22505787036789116</v>
      </c>
      <c r="D33902">
        <v>16</v>
      </c>
      <c r="E33902" t="s">
        <v>17</v>
      </c>
      <c r="F33902" t="s">
        <v>22</v>
      </c>
      <c r="G33902">
        <v>2064</v>
      </c>
      <c r="H33902" t="s">
        <v>33</v>
      </c>
      <c r="I33902" t="s">
        <v>23</v>
      </c>
      <c r="J33902" t="s">
        <v>46</v>
      </c>
      <c r="K33902" s="3">
        <v>37.58</v>
      </c>
      <c r="L33902">
        <v>2</v>
      </c>
      <c r="M33902" s="3">
        <v>75.16</v>
      </c>
      <c r="N33902" s="3">
        <v>68.621080000000006</v>
      </c>
      <c r="O33902" s="4">
        <v>50.963308231731297</v>
      </c>
      <c r="P33902" s="4">
        <v>17.657771768268599</v>
      </c>
      <c r="Q33902">
        <v>5</v>
      </c>
      <c r="R33902">
        <v>4</v>
      </c>
      <c r="S33902">
        <v>0</v>
      </c>
      <c r="T33902" t="s">
        <v>58</v>
      </c>
    </row>
    <row r="33903" spans="1:20" x14ac:dyDescent="0.3">
      <c r="A33903">
        <v>4148</v>
      </c>
      <c r="B33903" s="1">
        <v>45094</v>
      </c>
      <c r="C33903" s="2">
        <v>0.37262731481314404</v>
      </c>
      <c r="D33903">
        <v>50</v>
      </c>
      <c r="E33903" t="s">
        <v>17</v>
      </c>
      <c r="F33903" t="s">
        <v>38</v>
      </c>
      <c r="G33903">
        <v>16286</v>
      </c>
      <c r="H33903" t="s">
        <v>33</v>
      </c>
      <c r="I33903" t="s">
        <v>27</v>
      </c>
      <c r="J33903" t="s">
        <v>28</v>
      </c>
      <c r="K33903" s="3">
        <v>34.630000000000003</v>
      </c>
      <c r="L33903">
        <v>2</v>
      </c>
      <c r="M33903" s="3">
        <v>69.260000000000005</v>
      </c>
      <c r="N33903" s="4">
        <v>66.974419999999995</v>
      </c>
      <c r="O33903" s="4">
        <v>40.105874314788203</v>
      </c>
      <c r="P33903" s="4">
        <v>26.8685456852117</v>
      </c>
      <c r="Q33903">
        <v>2</v>
      </c>
      <c r="R33903">
        <v>1</v>
      </c>
      <c r="S33903">
        <v>0</v>
      </c>
      <c r="T33903" t="s">
        <v>58</v>
      </c>
    </row>
    <row r="33904" spans="1:20" x14ac:dyDescent="0.3">
      <c r="A33904">
        <v>53649</v>
      </c>
      <c r="B33904" s="1">
        <v>45976</v>
      </c>
      <c r="C33904" s="2">
        <v>0.79898148147913162</v>
      </c>
      <c r="D33904">
        <v>65</v>
      </c>
      <c r="E33904" t="s">
        <v>21</v>
      </c>
      <c r="F33904" t="s">
        <v>35</v>
      </c>
      <c r="G33904">
        <v>7424</v>
      </c>
      <c r="H33904" t="s">
        <v>26</v>
      </c>
      <c r="I33904" t="s">
        <v>27</v>
      </c>
      <c r="J33904" t="s">
        <v>37</v>
      </c>
      <c r="K33904" s="3">
        <v>80.290000000000006</v>
      </c>
      <c r="L33904">
        <v>2</v>
      </c>
      <c r="M33904" s="3">
        <v>160.58000000000001</v>
      </c>
      <c r="N33904" s="4">
        <v>141.47098</v>
      </c>
      <c r="O33904" s="4">
        <v>100.495333375046</v>
      </c>
      <c r="P33904" s="4">
        <v>40.975646624953498</v>
      </c>
      <c r="Q33904">
        <v>5</v>
      </c>
      <c r="R33904">
        <v>4</v>
      </c>
      <c r="S33904">
        <v>0</v>
      </c>
      <c r="T33904" t="s">
        <v>58</v>
      </c>
    </row>
    <row r="33905" spans="1:20" x14ac:dyDescent="0.3">
      <c r="A33905">
        <v>53778</v>
      </c>
      <c r="B33905" s="1">
        <v>45881</v>
      </c>
      <c r="C33905" s="2">
        <v>0.54074074074014788</v>
      </c>
      <c r="D33905">
        <v>72</v>
      </c>
      <c r="E33905" t="s">
        <v>21</v>
      </c>
      <c r="F33905" t="s">
        <v>25</v>
      </c>
      <c r="G33905">
        <v>27694</v>
      </c>
      <c r="H33905" t="s">
        <v>33</v>
      </c>
      <c r="I33905" t="s">
        <v>30</v>
      </c>
      <c r="J33905" t="s">
        <v>44</v>
      </c>
      <c r="K33905" s="3">
        <v>74.930000000000007</v>
      </c>
      <c r="L33905">
        <v>2</v>
      </c>
      <c r="M33905" s="3">
        <v>149.86000000000001</v>
      </c>
      <c r="N33905" s="3">
        <v>143.41602</v>
      </c>
      <c r="O33905" s="4">
        <v>113.810216903041</v>
      </c>
      <c r="P33905" s="4">
        <v>29.605803096958301</v>
      </c>
      <c r="Q33905">
        <v>9</v>
      </c>
      <c r="R33905">
        <v>3</v>
      </c>
      <c r="S33905">
        <v>0</v>
      </c>
      <c r="T33905" t="s">
        <v>58</v>
      </c>
    </row>
    <row r="33906" spans="1:20" x14ac:dyDescent="0.3">
      <c r="A33906">
        <v>2704</v>
      </c>
      <c r="B33906" s="1">
        <v>45208</v>
      </c>
      <c r="C33906" s="2">
        <v>0.46936342592380242</v>
      </c>
      <c r="D33906">
        <v>38</v>
      </c>
      <c r="E33906" t="s">
        <v>17</v>
      </c>
      <c r="F33906" t="s">
        <v>38</v>
      </c>
      <c r="G33906">
        <v>14161</v>
      </c>
      <c r="H33906" t="s">
        <v>18</v>
      </c>
      <c r="I33906" t="s">
        <v>42</v>
      </c>
      <c r="J33906" t="s">
        <v>52</v>
      </c>
      <c r="K33906" s="3">
        <v>48.64</v>
      </c>
      <c r="L33906">
        <v>1</v>
      </c>
      <c r="M33906" s="3">
        <v>48.64</v>
      </c>
      <c r="N33906" s="3">
        <v>31.1296</v>
      </c>
      <c r="O33906" s="3" t="s">
        <v>53</v>
      </c>
      <c r="P33906" s="3" t="s">
        <v>53</v>
      </c>
      <c r="Q33906">
        <v>1</v>
      </c>
      <c r="R33906">
        <v>3</v>
      </c>
      <c r="S33906">
        <v>1</v>
      </c>
      <c r="T33906" t="s">
        <v>59</v>
      </c>
    </row>
    <row r="33907" spans="1:20" x14ac:dyDescent="0.3">
      <c r="A33907">
        <v>27277</v>
      </c>
      <c r="B33907" s="1">
        <v>44977</v>
      </c>
      <c r="C33907" s="2">
        <v>5.0277777780138422E-2</v>
      </c>
      <c r="D33907">
        <v>7</v>
      </c>
      <c r="E33907" t="s">
        <v>40</v>
      </c>
      <c r="F33907" t="s">
        <v>35</v>
      </c>
      <c r="G33907">
        <v>29334</v>
      </c>
      <c r="H33907" t="s">
        <v>26</v>
      </c>
      <c r="I33907" t="s">
        <v>42</v>
      </c>
      <c r="J33907" t="s">
        <v>43</v>
      </c>
      <c r="K33907" s="3">
        <v>48.9</v>
      </c>
      <c r="L33907">
        <v>2</v>
      </c>
      <c r="M33907" s="3">
        <v>97.8</v>
      </c>
      <c r="N33907" s="4">
        <v>69.731399999999994</v>
      </c>
      <c r="O33907" s="4">
        <v>42.968641411283201</v>
      </c>
      <c r="P33907" s="3">
        <v>26.7627585887168</v>
      </c>
      <c r="Q33907">
        <v>7</v>
      </c>
      <c r="R33907">
        <v>2</v>
      </c>
      <c r="S33907">
        <v>0</v>
      </c>
      <c r="T33907" t="s">
        <v>58</v>
      </c>
    </row>
    <row r="33908" spans="1:20" x14ac:dyDescent="0.3">
      <c r="A33908">
        <v>16472</v>
      </c>
      <c r="B33908" s="1">
        <v>45822</v>
      </c>
      <c r="C33908" s="2">
        <v>0.95053240740526235</v>
      </c>
      <c r="D33908">
        <v>41</v>
      </c>
      <c r="E33908" t="s">
        <v>21</v>
      </c>
      <c r="F33908" t="s">
        <v>38</v>
      </c>
      <c r="G33908">
        <v>23331</v>
      </c>
      <c r="H33908" t="s">
        <v>33</v>
      </c>
      <c r="I33908" t="s">
        <v>23</v>
      </c>
      <c r="J33908" t="s">
        <v>29</v>
      </c>
      <c r="K33908" s="3">
        <v>29.04</v>
      </c>
      <c r="L33908">
        <v>3</v>
      </c>
      <c r="M33908" s="3">
        <v>87.12</v>
      </c>
      <c r="N33908" s="3">
        <v>85.377600000000001</v>
      </c>
      <c r="O33908" s="4">
        <v>63.950991420796001</v>
      </c>
      <c r="P33908" s="4">
        <v>21.426608579203901</v>
      </c>
      <c r="Q33908">
        <v>2</v>
      </c>
      <c r="R33908">
        <v>3</v>
      </c>
      <c r="S33908">
        <v>0</v>
      </c>
      <c r="T33908" t="s">
        <v>58</v>
      </c>
    </row>
    <row r="33909" spans="1:20" x14ac:dyDescent="0.3">
      <c r="A33909">
        <v>31851</v>
      </c>
      <c r="B33909" s="1">
        <v>45629</v>
      </c>
      <c r="C33909" s="2">
        <v>9.2696759260434192E-2</v>
      </c>
      <c r="D33909">
        <v>72</v>
      </c>
      <c r="E33909" t="s">
        <v>17</v>
      </c>
      <c r="F33909" t="s">
        <v>38</v>
      </c>
      <c r="G33909">
        <v>3472</v>
      </c>
      <c r="H33909" t="s">
        <v>26</v>
      </c>
      <c r="I33909" t="s">
        <v>42</v>
      </c>
      <c r="J33909" t="s">
        <v>43</v>
      </c>
      <c r="K33909" s="3">
        <v>77.52</v>
      </c>
      <c r="L33909">
        <v>3</v>
      </c>
      <c r="M33909" s="3">
        <v>232.56</v>
      </c>
      <c r="N33909" s="3">
        <v>178.60607999999999</v>
      </c>
      <c r="O33909" s="3" t="s">
        <v>53</v>
      </c>
      <c r="P33909" s="3" t="s">
        <v>53</v>
      </c>
      <c r="Q33909">
        <v>8</v>
      </c>
      <c r="R33909">
        <v>3</v>
      </c>
      <c r="S33909">
        <v>0</v>
      </c>
      <c r="T33909" t="s">
        <v>59</v>
      </c>
    </row>
    <row r="33910" spans="1:20" x14ac:dyDescent="0.3">
      <c r="A33910">
        <v>36287</v>
      </c>
      <c r="B33910" s="1">
        <v>45173</v>
      </c>
      <c r="C33910" s="2">
        <v>0.18465277777431766</v>
      </c>
      <c r="D33910">
        <v>22</v>
      </c>
      <c r="E33910" t="s">
        <v>32</v>
      </c>
      <c r="F33910" t="s">
        <v>35</v>
      </c>
      <c r="G33910">
        <v>23494</v>
      </c>
      <c r="H33910" t="s">
        <v>18</v>
      </c>
      <c r="I33910" t="s">
        <v>27</v>
      </c>
      <c r="J33910" t="s">
        <v>56</v>
      </c>
      <c r="K33910" s="3">
        <v>37.549999999999997</v>
      </c>
      <c r="L33910">
        <v>1</v>
      </c>
      <c r="M33910" s="3">
        <v>37.549999999999997</v>
      </c>
      <c r="N33910" s="4">
        <v>25.4588999999999</v>
      </c>
      <c r="O33910" s="4">
        <v>14.606220191235501</v>
      </c>
      <c r="P33910" s="4">
        <v>10.8526798087644</v>
      </c>
      <c r="Q33910">
        <v>7</v>
      </c>
      <c r="R33910">
        <v>5</v>
      </c>
      <c r="S33910">
        <v>1</v>
      </c>
      <c r="T33910" t="s">
        <v>58</v>
      </c>
    </row>
    <row r="33911" spans="1:20" x14ac:dyDescent="0.3">
      <c r="A33911">
        <v>51659</v>
      </c>
      <c r="B33911" s="1">
        <v>45123</v>
      </c>
      <c r="C33911" s="2">
        <v>8.8425925932824612E-3</v>
      </c>
      <c r="D33911">
        <v>52</v>
      </c>
      <c r="E33911" t="s">
        <v>40</v>
      </c>
      <c r="F33911" t="s">
        <v>35</v>
      </c>
      <c r="G33911">
        <v>17239</v>
      </c>
      <c r="H33911" t="s">
        <v>26</v>
      </c>
      <c r="I33911" t="s">
        <v>19</v>
      </c>
      <c r="J33911" t="s">
        <v>34</v>
      </c>
      <c r="K33911" s="3">
        <v>125.25</v>
      </c>
      <c r="L33911">
        <v>2</v>
      </c>
      <c r="M33911" s="3">
        <v>250.5</v>
      </c>
      <c r="N33911" s="3">
        <v>169.33799999999999</v>
      </c>
      <c r="O33911" s="4">
        <v>107.66044184846101</v>
      </c>
      <c r="P33911" s="4">
        <v>61.677558151538598</v>
      </c>
      <c r="Q33911">
        <v>1</v>
      </c>
      <c r="R33911">
        <v>5</v>
      </c>
      <c r="S33911">
        <v>0</v>
      </c>
      <c r="T33911" t="s">
        <v>58</v>
      </c>
    </row>
    <row r="33912" spans="1:20" x14ac:dyDescent="0.3">
      <c r="A33912">
        <v>49151</v>
      </c>
      <c r="B33912" s="1">
        <v>45670</v>
      </c>
      <c r="C33912" s="2">
        <v>0.54311342592700385</v>
      </c>
      <c r="D33912">
        <v>1</v>
      </c>
      <c r="E33912" t="s">
        <v>17</v>
      </c>
      <c r="F33912" t="s">
        <v>35</v>
      </c>
      <c r="G33912">
        <v>693</v>
      </c>
      <c r="H33912" t="s">
        <v>18</v>
      </c>
      <c r="I33912" t="s">
        <v>42</v>
      </c>
      <c r="J33912" t="s">
        <v>52</v>
      </c>
      <c r="K33912" s="3" t="s">
        <v>53</v>
      </c>
      <c r="L33912">
        <v>4</v>
      </c>
      <c r="M33912" s="3" t="s">
        <v>53</v>
      </c>
      <c r="N33912" s="3" t="s">
        <v>53</v>
      </c>
      <c r="O33912" s="3" t="s">
        <v>53</v>
      </c>
      <c r="P33912" s="3" t="s">
        <v>53</v>
      </c>
      <c r="Q33912">
        <v>4</v>
      </c>
      <c r="R33912">
        <v>1</v>
      </c>
      <c r="S33912">
        <v>0</v>
      </c>
      <c r="T33912" t="s">
        <v>60</v>
      </c>
    </row>
    <row r="33913" spans="1:20" x14ac:dyDescent="0.3">
      <c r="A33913">
        <v>26691</v>
      </c>
      <c r="B33913" s="1">
        <v>45495</v>
      </c>
      <c r="C33913" s="2">
        <v>0.36243055555678438</v>
      </c>
      <c r="D33913">
        <v>5</v>
      </c>
      <c r="E33913" t="s">
        <v>17</v>
      </c>
      <c r="F33913" t="s">
        <v>25</v>
      </c>
      <c r="G33913">
        <v>11680</v>
      </c>
      <c r="H33913" t="s">
        <v>26</v>
      </c>
      <c r="I33913" t="s">
        <v>30</v>
      </c>
      <c r="J33913" t="s">
        <v>48</v>
      </c>
      <c r="K33913" s="3">
        <v>22.38</v>
      </c>
      <c r="L33913">
        <v>1</v>
      </c>
      <c r="M33913" s="3">
        <v>22.38</v>
      </c>
      <c r="N33913" s="4">
        <v>21.842879999999901</v>
      </c>
      <c r="O33913" s="4">
        <v>16.7406759783977</v>
      </c>
      <c r="P33913" s="4">
        <v>5.1022040216022901</v>
      </c>
      <c r="Q33913">
        <v>0</v>
      </c>
      <c r="R33913">
        <v>3</v>
      </c>
      <c r="S33913">
        <v>0</v>
      </c>
      <c r="T33913" t="s">
        <v>58</v>
      </c>
    </row>
    <row r="33914" spans="1:20" x14ac:dyDescent="0.3">
      <c r="A33914">
        <v>30174</v>
      </c>
      <c r="B33914" s="1">
        <v>45479</v>
      </c>
      <c r="C33914" s="2">
        <v>0.69982638888905058</v>
      </c>
      <c r="D33914">
        <v>1</v>
      </c>
      <c r="E33914" t="s">
        <v>17</v>
      </c>
      <c r="F33914" t="s">
        <v>38</v>
      </c>
      <c r="G33914">
        <v>11625</v>
      </c>
      <c r="H33914" t="s">
        <v>18</v>
      </c>
      <c r="I33914" t="s">
        <v>19</v>
      </c>
      <c r="J33914" t="s">
        <v>51</v>
      </c>
      <c r="K33914" s="3">
        <v>26.34</v>
      </c>
      <c r="L33914">
        <v>6</v>
      </c>
      <c r="M33914" s="3">
        <v>158.04</v>
      </c>
      <c r="N33914" s="3" t="s">
        <v>53</v>
      </c>
      <c r="O33914" s="3" t="s">
        <v>53</v>
      </c>
      <c r="P33914" s="3" t="s">
        <v>53</v>
      </c>
      <c r="Q33914">
        <v>1</v>
      </c>
      <c r="R33914">
        <v>4</v>
      </c>
      <c r="S33914">
        <v>0</v>
      </c>
      <c r="T33914" t="s">
        <v>59</v>
      </c>
    </row>
    <row r="33915" spans="1:20" x14ac:dyDescent="0.3">
      <c r="A33915">
        <v>14339</v>
      </c>
      <c r="B33915" s="1">
        <v>45844</v>
      </c>
      <c r="C33915" s="2">
        <v>0.83181712962687016</v>
      </c>
      <c r="D33915">
        <v>70</v>
      </c>
      <c r="E33915" t="s">
        <v>32</v>
      </c>
      <c r="F33915" t="s">
        <v>38</v>
      </c>
      <c r="G33915">
        <v>20543</v>
      </c>
      <c r="H33915" t="s">
        <v>18</v>
      </c>
      <c r="I33915" t="s">
        <v>23</v>
      </c>
      <c r="J33915" t="s">
        <v>39</v>
      </c>
      <c r="K33915" s="3">
        <v>56.56</v>
      </c>
      <c r="L33915">
        <v>5</v>
      </c>
      <c r="M33915" s="3">
        <v>282.8</v>
      </c>
      <c r="N33915" s="3">
        <v>249.99520000000001</v>
      </c>
      <c r="O33915" s="4">
        <v>180.56011294659601</v>
      </c>
      <c r="P33915" s="3">
        <v>69.435087053403294</v>
      </c>
      <c r="Q33915">
        <v>6</v>
      </c>
      <c r="R33915">
        <v>5</v>
      </c>
      <c r="S33915">
        <v>0</v>
      </c>
      <c r="T33915" t="s">
        <v>58</v>
      </c>
    </row>
    <row r="33916" spans="1:20" x14ac:dyDescent="0.3">
      <c r="A33916">
        <v>42051</v>
      </c>
      <c r="B33916" s="1">
        <v>45235</v>
      </c>
      <c r="C33916" s="2">
        <v>0.98724537037196569</v>
      </c>
      <c r="D33916">
        <v>15</v>
      </c>
      <c r="E33916" t="s">
        <v>17</v>
      </c>
      <c r="F33916" t="s">
        <v>25</v>
      </c>
      <c r="G33916">
        <v>22112</v>
      </c>
      <c r="H33916" t="s">
        <v>33</v>
      </c>
      <c r="I33916" t="s">
        <v>27</v>
      </c>
      <c r="J33916" t="s">
        <v>36</v>
      </c>
      <c r="K33916" s="3">
        <v>48.9</v>
      </c>
      <c r="L33916">
        <v>2</v>
      </c>
      <c r="M33916" s="3">
        <v>97.8</v>
      </c>
      <c r="N33916" s="3">
        <v>91.247399999999999</v>
      </c>
      <c r="O33916" s="3">
        <v>59.211417822276402</v>
      </c>
      <c r="P33916" s="3">
        <v>32.035982177723596</v>
      </c>
      <c r="Q33916">
        <v>8</v>
      </c>
      <c r="R33916">
        <v>1</v>
      </c>
      <c r="S33916">
        <v>0</v>
      </c>
      <c r="T33916" t="s">
        <v>58</v>
      </c>
    </row>
    <row r="33917" spans="1:20" x14ac:dyDescent="0.3">
      <c r="A33917">
        <v>52206</v>
      </c>
      <c r="B33917" s="1">
        <v>45291</v>
      </c>
      <c r="C33917" s="2">
        <v>0.20885416666715173</v>
      </c>
      <c r="D33917">
        <v>59</v>
      </c>
      <c r="E33917" t="s">
        <v>17</v>
      </c>
      <c r="F33917" t="s">
        <v>35</v>
      </c>
      <c r="G33917">
        <v>29428</v>
      </c>
      <c r="H33917" t="s">
        <v>26</v>
      </c>
      <c r="I33917" t="s">
        <v>19</v>
      </c>
      <c r="J33917" t="s">
        <v>20</v>
      </c>
      <c r="K33917" s="3">
        <v>95.13</v>
      </c>
      <c r="L33917" t="s">
        <v>53</v>
      </c>
      <c r="M33917" s="3" t="s">
        <v>53</v>
      </c>
      <c r="N33917" s="3" t="s">
        <v>53</v>
      </c>
      <c r="O33917" s="3" t="s">
        <v>53</v>
      </c>
      <c r="P33917" s="3" t="s">
        <v>53</v>
      </c>
      <c r="Q33917">
        <v>3</v>
      </c>
      <c r="R33917">
        <v>3</v>
      </c>
      <c r="S33917">
        <v>1</v>
      </c>
      <c r="T33917" t="s">
        <v>59</v>
      </c>
    </row>
    <row r="33918" spans="1:20" x14ac:dyDescent="0.3">
      <c r="A33918">
        <v>3994</v>
      </c>
      <c r="B33918" s="1">
        <v>45629</v>
      </c>
      <c r="C33918" s="2">
        <v>0.47458333333634073</v>
      </c>
      <c r="D33918">
        <v>11</v>
      </c>
      <c r="E33918" t="s">
        <v>17</v>
      </c>
      <c r="F33918" t="s">
        <v>25</v>
      </c>
      <c r="G33918">
        <v>14973</v>
      </c>
      <c r="H33918" t="s">
        <v>18</v>
      </c>
      <c r="I33918" t="s">
        <v>30</v>
      </c>
      <c r="J33918" t="s">
        <v>44</v>
      </c>
      <c r="K33918" s="3">
        <v>37.94</v>
      </c>
      <c r="L33918">
        <v>1</v>
      </c>
      <c r="M33918" s="3">
        <v>37.94</v>
      </c>
      <c r="N33918" s="3">
        <v>31.869599999999998</v>
      </c>
      <c r="O33918" s="4">
        <v>25.425091377436399</v>
      </c>
      <c r="P33918" s="4">
        <v>6.4445086225635198</v>
      </c>
      <c r="Q33918">
        <v>1</v>
      </c>
      <c r="R33918">
        <v>5</v>
      </c>
      <c r="S33918">
        <v>0</v>
      </c>
      <c r="T33918" t="s">
        <v>58</v>
      </c>
    </row>
    <row r="33919" spans="1:20" x14ac:dyDescent="0.3">
      <c r="A33919">
        <v>21078</v>
      </c>
      <c r="B33919" s="1">
        <v>45261</v>
      </c>
      <c r="C33919" s="2">
        <v>0.45957175926014315</v>
      </c>
      <c r="D33919">
        <v>82</v>
      </c>
      <c r="E33919" t="s">
        <v>40</v>
      </c>
      <c r="F33919" t="s">
        <v>35</v>
      </c>
      <c r="G33919">
        <v>3481</v>
      </c>
      <c r="H33919" t="s">
        <v>18</v>
      </c>
      <c r="I33919" t="s">
        <v>23</v>
      </c>
      <c r="J33919" t="s">
        <v>46</v>
      </c>
      <c r="K33919" s="3">
        <v>147.38</v>
      </c>
      <c r="L33919">
        <v>2</v>
      </c>
      <c r="M33919" s="3">
        <v>294.76</v>
      </c>
      <c r="N33919" s="3">
        <v>280.31675999999999</v>
      </c>
      <c r="O33919" s="4">
        <v>185.81039040943699</v>
      </c>
      <c r="P33919" s="4">
        <v>94.506369590562301</v>
      </c>
      <c r="Q33919">
        <v>5</v>
      </c>
      <c r="R33919">
        <v>1</v>
      </c>
      <c r="S33919">
        <v>0</v>
      </c>
      <c r="T33919" t="s">
        <v>58</v>
      </c>
    </row>
    <row r="33920" spans="1:20" x14ac:dyDescent="0.3">
      <c r="A33920">
        <v>10118</v>
      </c>
      <c r="B33920" s="1">
        <v>45277</v>
      </c>
      <c r="C33920" s="2">
        <v>0.52283564814570127</v>
      </c>
      <c r="D33920">
        <v>41</v>
      </c>
      <c r="E33920" t="s">
        <v>17</v>
      </c>
      <c r="F33920" t="s">
        <v>22</v>
      </c>
      <c r="G33920">
        <v>5554</v>
      </c>
      <c r="H33920" t="s">
        <v>18</v>
      </c>
      <c r="I33920" t="s">
        <v>30</v>
      </c>
      <c r="J33920" t="s">
        <v>41</v>
      </c>
      <c r="K33920" s="3">
        <v>53.46</v>
      </c>
      <c r="L33920">
        <v>5</v>
      </c>
      <c r="M33920" s="3">
        <v>267.3</v>
      </c>
      <c r="N33920" s="3">
        <v>213.03809999999999</v>
      </c>
      <c r="O33920" s="4">
        <v>169.99550378890001</v>
      </c>
      <c r="P33920" s="4">
        <v>43.042596211099799</v>
      </c>
      <c r="Q33920">
        <v>3</v>
      </c>
      <c r="R33920">
        <v>1</v>
      </c>
      <c r="S33920">
        <v>0</v>
      </c>
      <c r="T33920" t="s">
        <v>58</v>
      </c>
    </row>
    <row r="33921" spans="1:20" x14ac:dyDescent="0.3">
      <c r="A33921">
        <v>19655</v>
      </c>
      <c r="B33921" s="1">
        <v>45906</v>
      </c>
      <c r="C33921" s="2">
        <v>0.30575231481634546</v>
      </c>
      <c r="D33921">
        <v>57</v>
      </c>
      <c r="E33921" t="s">
        <v>17</v>
      </c>
      <c r="F33921" t="s">
        <v>38</v>
      </c>
      <c r="G33921">
        <v>24289</v>
      </c>
      <c r="H33921" t="s">
        <v>18</v>
      </c>
      <c r="I33921" t="s">
        <v>42</v>
      </c>
      <c r="J33921" t="s">
        <v>56</v>
      </c>
      <c r="K33921" s="3">
        <v>132.9</v>
      </c>
      <c r="L33921">
        <v>3</v>
      </c>
      <c r="M33921" s="4">
        <v>398.7</v>
      </c>
      <c r="N33921" s="4">
        <v>358.83</v>
      </c>
      <c r="O33921" s="4">
        <v>272.23215203059198</v>
      </c>
      <c r="P33921" s="4">
        <v>86.597847969407596</v>
      </c>
      <c r="Q33921">
        <v>5</v>
      </c>
      <c r="R33921">
        <v>5</v>
      </c>
      <c r="S33921">
        <v>1</v>
      </c>
      <c r="T33921" t="s">
        <v>58</v>
      </c>
    </row>
    <row r="33922" spans="1:20" x14ac:dyDescent="0.3">
      <c r="A33922">
        <v>49522</v>
      </c>
      <c r="B33922" s="1">
        <v>45625</v>
      </c>
      <c r="C33922" s="2">
        <v>0.54754629629314877</v>
      </c>
      <c r="D33922">
        <v>9</v>
      </c>
      <c r="E33922" t="s">
        <v>40</v>
      </c>
      <c r="F33922" t="s">
        <v>25</v>
      </c>
      <c r="G33922">
        <v>3656</v>
      </c>
      <c r="H33922" t="s">
        <v>18</v>
      </c>
      <c r="I33922" t="s">
        <v>19</v>
      </c>
      <c r="J33922" t="s">
        <v>20</v>
      </c>
      <c r="K33922" s="3">
        <v>60.49</v>
      </c>
      <c r="L33922">
        <v>3</v>
      </c>
      <c r="M33922" s="3">
        <v>181.47</v>
      </c>
      <c r="N33922" s="3">
        <v>169.85592</v>
      </c>
      <c r="O33922" s="4">
        <v>116.37826103492399</v>
      </c>
      <c r="P33922" s="4">
        <v>53.477658965075797</v>
      </c>
      <c r="Q33922">
        <v>8</v>
      </c>
      <c r="R33922">
        <v>1</v>
      </c>
      <c r="S33922">
        <v>0</v>
      </c>
      <c r="T33922" t="s">
        <v>58</v>
      </c>
    </row>
    <row r="33923" spans="1:20" x14ac:dyDescent="0.3">
      <c r="A33923">
        <v>13500</v>
      </c>
      <c r="B33923" s="1">
        <v>45570</v>
      </c>
      <c r="C33923" s="2">
        <v>0.38008101852028631</v>
      </c>
      <c r="D33923">
        <v>78</v>
      </c>
      <c r="E33923" t="s">
        <v>17</v>
      </c>
      <c r="F33923" t="s">
        <v>35</v>
      </c>
      <c r="G33923">
        <v>15098</v>
      </c>
      <c r="H33923" t="s">
        <v>18</v>
      </c>
      <c r="I33923" t="s">
        <v>19</v>
      </c>
      <c r="J33923" t="s">
        <v>20</v>
      </c>
      <c r="K33923" s="3">
        <v>155.11000000000001</v>
      </c>
      <c r="L33923">
        <v>2</v>
      </c>
      <c r="M33923" s="3">
        <v>310.22000000000003</v>
      </c>
      <c r="N33923" s="3">
        <v>196.05904000000001</v>
      </c>
      <c r="O33923" s="4">
        <v>159.74167314077999</v>
      </c>
      <c r="P33923" s="4">
        <v>36.317366859219099</v>
      </c>
      <c r="Q33923">
        <v>6</v>
      </c>
      <c r="R33923">
        <v>5</v>
      </c>
      <c r="S33923">
        <v>0</v>
      </c>
      <c r="T33923" t="s">
        <v>58</v>
      </c>
    </row>
    <row r="33924" spans="1:20" x14ac:dyDescent="0.3">
      <c r="A33924">
        <v>44910</v>
      </c>
      <c r="B33924" s="1">
        <v>45799</v>
      </c>
      <c r="C33924" s="2">
        <v>0.78401620370277669</v>
      </c>
      <c r="D33924">
        <v>52</v>
      </c>
      <c r="E33924" t="s">
        <v>21</v>
      </c>
      <c r="F33924" t="s">
        <v>38</v>
      </c>
      <c r="G33924">
        <v>27442</v>
      </c>
      <c r="H33924" t="s">
        <v>18</v>
      </c>
      <c r="I33924" t="s">
        <v>23</v>
      </c>
      <c r="J33924" t="s">
        <v>56</v>
      </c>
      <c r="K33924" s="3">
        <v>39.71</v>
      </c>
      <c r="L33924">
        <v>1</v>
      </c>
      <c r="M33924" s="3">
        <v>39.71</v>
      </c>
      <c r="N33924" s="3">
        <v>35.50074</v>
      </c>
      <c r="O33924" s="4">
        <v>24.5388826573374</v>
      </c>
      <c r="P33924" s="4">
        <v>10.961857342662499</v>
      </c>
      <c r="Q33924">
        <v>5</v>
      </c>
      <c r="R33924">
        <v>2</v>
      </c>
      <c r="S33924">
        <v>0</v>
      </c>
      <c r="T33924" t="s">
        <v>58</v>
      </c>
    </row>
    <row r="33925" spans="1:20" x14ac:dyDescent="0.3">
      <c r="A33925">
        <v>54296</v>
      </c>
      <c r="B33925" s="1">
        <v>45925</v>
      </c>
      <c r="C33925" s="2">
        <v>8.9097222218697425E-2</v>
      </c>
      <c r="D33925">
        <v>7</v>
      </c>
      <c r="E33925" t="s">
        <v>17</v>
      </c>
      <c r="F33925" t="s">
        <v>25</v>
      </c>
      <c r="G33925">
        <v>26113</v>
      </c>
      <c r="H33925" t="s">
        <v>26</v>
      </c>
      <c r="I33925" t="s">
        <v>23</v>
      </c>
      <c r="J33925" t="s">
        <v>29</v>
      </c>
      <c r="K33925" s="3">
        <v>35.43</v>
      </c>
      <c r="L33925">
        <v>1</v>
      </c>
      <c r="M33925" s="3">
        <v>35.43</v>
      </c>
      <c r="N33925" s="3">
        <v>29.265180000000001</v>
      </c>
      <c r="O33925" s="4">
        <v>20.209197545382601</v>
      </c>
      <c r="P33925" s="4">
        <v>9.0559824546173395</v>
      </c>
      <c r="Q33925">
        <v>9</v>
      </c>
      <c r="R33925">
        <v>3</v>
      </c>
      <c r="S33925">
        <v>0</v>
      </c>
      <c r="T33925" t="s">
        <v>58</v>
      </c>
    </row>
    <row r="33926" spans="1:20" x14ac:dyDescent="0.3">
      <c r="A33926">
        <v>15544</v>
      </c>
      <c r="B33926" s="1">
        <v>45793</v>
      </c>
      <c r="C33926" s="2">
        <v>0.31039351852086838</v>
      </c>
      <c r="D33926">
        <v>33</v>
      </c>
      <c r="E33926" t="s">
        <v>17</v>
      </c>
      <c r="F33926" t="s">
        <v>35</v>
      </c>
      <c r="G33926">
        <v>18880</v>
      </c>
      <c r="H33926" t="s">
        <v>18</v>
      </c>
      <c r="I33926" t="s">
        <v>23</v>
      </c>
      <c r="J33926" t="s">
        <v>29</v>
      </c>
      <c r="K33926" s="3">
        <v>103.03</v>
      </c>
      <c r="L33926">
        <v>5</v>
      </c>
      <c r="M33926" s="3">
        <v>515.15</v>
      </c>
      <c r="N33926" s="3">
        <v>460.02895000000001</v>
      </c>
      <c r="O33926" s="4">
        <v>288.09892815253198</v>
      </c>
      <c r="P33926" s="4">
        <v>171.930021847467</v>
      </c>
      <c r="Q33926">
        <v>4</v>
      </c>
      <c r="R33926">
        <v>1</v>
      </c>
      <c r="S33926">
        <v>0</v>
      </c>
      <c r="T33926" t="s">
        <v>58</v>
      </c>
    </row>
    <row r="33927" spans="1:20" x14ac:dyDescent="0.3">
      <c r="A33927">
        <v>12130</v>
      </c>
      <c r="B33927" s="1">
        <v>45784</v>
      </c>
      <c r="C33927" s="2">
        <v>9.7256944442051463E-2</v>
      </c>
      <c r="D33927">
        <v>73</v>
      </c>
      <c r="E33927" t="s">
        <v>40</v>
      </c>
      <c r="F33927" t="s">
        <v>25</v>
      </c>
      <c r="G33927">
        <v>22830</v>
      </c>
      <c r="H33927" t="s">
        <v>26</v>
      </c>
      <c r="I33927" t="s">
        <v>23</v>
      </c>
      <c r="J33927" t="s">
        <v>46</v>
      </c>
      <c r="K33927" s="3">
        <v>48.78</v>
      </c>
      <c r="L33927">
        <v>0</v>
      </c>
      <c r="M33927" s="3">
        <v>0</v>
      </c>
      <c r="N33927" s="3">
        <v>0</v>
      </c>
      <c r="O33927" s="3">
        <v>0</v>
      </c>
      <c r="P33927" s="3">
        <v>0</v>
      </c>
      <c r="Q33927">
        <v>2</v>
      </c>
      <c r="R33927">
        <v>4</v>
      </c>
      <c r="S33927">
        <v>0</v>
      </c>
      <c r="T33927" t="s">
        <v>59</v>
      </c>
    </row>
    <row r="33928" spans="1:20" x14ac:dyDescent="0.3">
      <c r="A33928">
        <v>32990</v>
      </c>
      <c r="B33928" s="1">
        <v>45837</v>
      </c>
      <c r="C33928" s="2">
        <v>0.476493055553874</v>
      </c>
      <c r="D33928">
        <v>47</v>
      </c>
      <c r="E33928" t="s">
        <v>40</v>
      </c>
      <c r="F33928" t="s">
        <v>22</v>
      </c>
      <c r="G33928">
        <v>23848</v>
      </c>
      <c r="H33928" t="s">
        <v>26</v>
      </c>
      <c r="I33928" t="s">
        <v>42</v>
      </c>
      <c r="J33928" t="s">
        <v>45</v>
      </c>
      <c r="K33928" s="3">
        <v>52.69</v>
      </c>
      <c r="L33928">
        <v>3</v>
      </c>
      <c r="M33928" s="3">
        <v>158.07</v>
      </c>
      <c r="N33928" s="3">
        <v>147.16317000000001</v>
      </c>
      <c r="O33928" s="4">
        <v>106.81003781872001</v>
      </c>
      <c r="P33928" s="4">
        <v>40.353132181279001</v>
      </c>
      <c r="Q33928">
        <v>2</v>
      </c>
      <c r="R33928">
        <v>4</v>
      </c>
      <c r="S33928">
        <v>0</v>
      </c>
      <c r="T33928" t="s">
        <v>58</v>
      </c>
    </row>
    <row r="33929" spans="1:20" x14ac:dyDescent="0.3">
      <c r="A33929">
        <v>58383</v>
      </c>
      <c r="B33929" s="1">
        <v>45542</v>
      </c>
      <c r="C33929" s="2">
        <v>0.16527777777810115</v>
      </c>
      <c r="D33929">
        <v>50</v>
      </c>
      <c r="E33929" t="s">
        <v>40</v>
      </c>
      <c r="F33929" t="s">
        <v>38</v>
      </c>
      <c r="G33929">
        <v>15107</v>
      </c>
      <c r="H33929" t="s">
        <v>18</v>
      </c>
      <c r="I33929" t="s">
        <v>19</v>
      </c>
      <c r="J33929" t="s">
        <v>51</v>
      </c>
      <c r="K33929" s="3">
        <v>70.33</v>
      </c>
      <c r="L33929">
        <v>3</v>
      </c>
      <c r="M33929" s="3">
        <v>210.99</v>
      </c>
      <c r="N33929" s="3">
        <v>75.112440000000007</v>
      </c>
      <c r="O33929" s="4">
        <v>57.912002210123902</v>
      </c>
      <c r="P33929" s="4">
        <v>17.200437789875998</v>
      </c>
      <c r="Q33929">
        <v>9</v>
      </c>
      <c r="R33929">
        <v>4</v>
      </c>
      <c r="S33929">
        <v>0</v>
      </c>
      <c r="T33929" t="s">
        <v>58</v>
      </c>
    </row>
    <row r="33930" spans="1:20" x14ac:dyDescent="0.3">
      <c r="A33930">
        <v>10642</v>
      </c>
      <c r="B33930" s="1">
        <v>45530</v>
      </c>
      <c r="C33930" s="2">
        <v>0.61381944444292458</v>
      </c>
      <c r="D33930">
        <v>1</v>
      </c>
      <c r="E33930" t="s">
        <v>21</v>
      </c>
      <c r="F33930" t="s">
        <v>35</v>
      </c>
      <c r="G33930">
        <v>25156</v>
      </c>
      <c r="H33930" t="s">
        <v>26</v>
      </c>
      <c r="I33930" t="s">
        <v>27</v>
      </c>
      <c r="J33930" t="s">
        <v>28</v>
      </c>
      <c r="K33930" s="3">
        <v>63.29</v>
      </c>
      <c r="L33930">
        <v>2</v>
      </c>
      <c r="M33930" s="3">
        <v>126.58</v>
      </c>
      <c r="N33930" s="3">
        <v>95.694479999999999</v>
      </c>
      <c r="O33930" s="4">
        <v>78.374894512026103</v>
      </c>
      <c r="P33930" s="4">
        <v>17.3195854879738</v>
      </c>
      <c r="Q33930">
        <v>2</v>
      </c>
      <c r="R33930">
        <v>4</v>
      </c>
      <c r="S33930">
        <v>0</v>
      </c>
      <c r="T33930" t="s">
        <v>58</v>
      </c>
    </row>
    <row r="33931" spans="1:20" x14ac:dyDescent="0.3">
      <c r="A33931">
        <v>26766</v>
      </c>
      <c r="B33931" s="1">
        <v>45807</v>
      </c>
      <c r="C33931" s="2">
        <v>0.72947916666453239</v>
      </c>
      <c r="D33931">
        <v>58</v>
      </c>
      <c r="E33931" t="s">
        <v>21</v>
      </c>
      <c r="F33931" t="s">
        <v>25</v>
      </c>
      <c r="G33931">
        <v>16326</v>
      </c>
      <c r="H33931" t="s">
        <v>26</v>
      </c>
      <c r="I33931" t="s">
        <v>19</v>
      </c>
      <c r="J33931" t="s">
        <v>47</v>
      </c>
      <c r="K33931" s="3">
        <v>54.75</v>
      </c>
      <c r="L33931">
        <v>8</v>
      </c>
      <c r="M33931" s="3">
        <v>438</v>
      </c>
      <c r="N33931" s="4">
        <v>424.421999999999</v>
      </c>
      <c r="O33931" s="4">
        <v>353.458154853427</v>
      </c>
      <c r="P33931" s="4">
        <v>70.963845146572197</v>
      </c>
      <c r="Q33931">
        <v>8</v>
      </c>
      <c r="R33931">
        <v>5</v>
      </c>
      <c r="S33931">
        <v>0</v>
      </c>
      <c r="T33931" t="s">
        <v>58</v>
      </c>
    </row>
    <row r="33932" spans="1:20" x14ac:dyDescent="0.3">
      <c r="A33932">
        <v>45155</v>
      </c>
      <c r="B33932" s="1">
        <v>45309</v>
      </c>
      <c r="C33932" s="2">
        <v>0.41230324074422242</v>
      </c>
      <c r="D33932">
        <v>77</v>
      </c>
      <c r="E33932" t="s">
        <v>17</v>
      </c>
      <c r="F33932" t="s">
        <v>25</v>
      </c>
      <c r="G33932">
        <v>16530</v>
      </c>
      <c r="H33932" t="s">
        <v>26</v>
      </c>
      <c r="I33932" t="s">
        <v>42</v>
      </c>
      <c r="J33932" t="s">
        <v>45</v>
      </c>
      <c r="K33932" s="3">
        <v>52.45</v>
      </c>
      <c r="L33932">
        <v>2</v>
      </c>
      <c r="M33932" s="3">
        <v>104.9</v>
      </c>
      <c r="N33932" s="4">
        <v>89.374799999999993</v>
      </c>
      <c r="O33932" s="4">
        <v>75.479934128975103</v>
      </c>
      <c r="P33932" s="4">
        <v>13.8948658710248</v>
      </c>
      <c r="Q33932">
        <v>9</v>
      </c>
      <c r="R33932">
        <v>3</v>
      </c>
      <c r="S33932">
        <v>0</v>
      </c>
      <c r="T33932" t="s">
        <v>58</v>
      </c>
    </row>
    <row r="33933" spans="1:20" x14ac:dyDescent="0.3">
      <c r="A33933">
        <v>6587</v>
      </c>
      <c r="B33933" s="1">
        <v>45123</v>
      </c>
      <c r="C33933" s="2">
        <v>0.77932870370568708</v>
      </c>
      <c r="D33933">
        <v>75</v>
      </c>
      <c r="E33933" t="s">
        <v>17</v>
      </c>
      <c r="F33933" t="s">
        <v>38</v>
      </c>
      <c r="G33933">
        <v>4691</v>
      </c>
      <c r="H33933" t="s">
        <v>26</v>
      </c>
      <c r="I33933" t="s">
        <v>23</v>
      </c>
      <c r="J33933" t="s">
        <v>46</v>
      </c>
      <c r="K33933" s="3">
        <v>16.72</v>
      </c>
      <c r="L33933">
        <v>1</v>
      </c>
      <c r="M33933" s="3">
        <v>16.72</v>
      </c>
      <c r="N33933" s="3" t="s">
        <v>53</v>
      </c>
      <c r="O33933" s="3" t="s">
        <v>53</v>
      </c>
      <c r="P33933" s="3" t="s">
        <v>53</v>
      </c>
      <c r="Q33933">
        <v>2</v>
      </c>
      <c r="R33933">
        <v>2</v>
      </c>
      <c r="S33933">
        <v>0</v>
      </c>
      <c r="T33933" t="s">
        <v>59</v>
      </c>
    </row>
    <row r="33934" spans="1:20" x14ac:dyDescent="0.3">
      <c r="A33934">
        <v>58525</v>
      </c>
      <c r="B33934" s="1">
        <v>45565</v>
      </c>
      <c r="C33934" s="2">
        <v>0.38059027777489973</v>
      </c>
      <c r="D33934">
        <v>7</v>
      </c>
      <c r="E33934" t="s">
        <v>21</v>
      </c>
      <c r="F33934" t="s">
        <v>22</v>
      </c>
      <c r="G33934">
        <v>27500</v>
      </c>
      <c r="H33934" t="s">
        <v>26</v>
      </c>
      <c r="I33934" t="s">
        <v>23</v>
      </c>
      <c r="J33934" t="s">
        <v>29</v>
      </c>
      <c r="K33934" s="3">
        <v>42.9</v>
      </c>
      <c r="L33934">
        <v>3</v>
      </c>
      <c r="M33934" s="3">
        <v>128.69999999999999</v>
      </c>
      <c r="N33934" s="4">
        <v>127.026899999999</v>
      </c>
      <c r="O33934" s="4">
        <v>103.80398271365701</v>
      </c>
      <c r="P33934" s="4">
        <v>23.222917286342501</v>
      </c>
      <c r="Q33934">
        <v>4</v>
      </c>
      <c r="R33934">
        <v>4</v>
      </c>
      <c r="S33934">
        <v>0</v>
      </c>
      <c r="T33934" t="s">
        <v>58</v>
      </c>
    </row>
    <row r="33935" spans="1:20" x14ac:dyDescent="0.3">
      <c r="A33935">
        <v>27575</v>
      </c>
      <c r="B33935" s="1">
        <v>45229</v>
      </c>
      <c r="C33935" s="2">
        <v>0.750104166669189</v>
      </c>
      <c r="D33935">
        <v>84</v>
      </c>
      <c r="E33935" t="s">
        <v>40</v>
      </c>
      <c r="F33935" t="s">
        <v>25</v>
      </c>
      <c r="G33935">
        <v>21213</v>
      </c>
      <c r="H33935" t="s">
        <v>33</v>
      </c>
      <c r="I33935" t="s">
        <v>30</v>
      </c>
      <c r="J33935" t="s">
        <v>48</v>
      </c>
      <c r="K33935" s="3">
        <v>51.87</v>
      </c>
      <c r="L33935">
        <v>3</v>
      </c>
      <c r="M33935" s="4">
        <v>155.60999999999899</v>
      </c>
      <c r="N33935" s="4">
        <v>136.78118999999899</v>
      </c>
      <c r="O33935" s="4">
        <v>109.94594083051</v>
      </c>
      <c r="P33935" s="4">
        <v>26.835249169489099</v>
      </c>
      <c r="Q33935">
        <v>6</v>
      </c>
      <c r="R33935">
        <v>5</v>
      </c>
      <c r="S33935">
        <v>0</v>
      </c>
      <c r="T33935" t="s">
        <v>58</v>
      </c>
    </row>
    <row r="33936" spans="1:20" x14ac:dyDescent="0.3">
      <c r="A33936">
        <v>53546</v>
      </c>
      <c r="B33936" s="1">
        <v>44968</v>
      </c>
      <c r="C33936" s="2">
        <v>0.60731481481343508</v>
      </c>
      <c r="D33936">
        <v>70</v>
      </c>
      <c r="E33936" t="s">
        <v>21</v>
      </c>
      <c r="F33936" t="s">
        <v>38</v>
      </c>
      <c r="G33936">
        <v>25324</v>
      </c>
      <c r="H33936" t="s">
        <v>18</v>
      </c>
      <c r="I33936" t="s">
        <v>19</v>
      </c>
      <c r="J33936" t="s">
        <v>51</v>
      </c>
      <c r="K33936" s="3">
        <v>53.84</v>
      </c>
      <c r="L33936">
        <v>4</v>
      </c>
      <c r="M33936" s="3">
        <v>-215.36</v>
      </c>
      <c r="N33936" s="3">
        <v>-181.76383999999999</v>
      </c>
      <c r="O33936" s="3">
        <v>-134.23049310164501</v>
      </c>
      <c r="P33936" s="3">
        <v>-47.533346898354097</v>
      </c>
      <c r="Q33936">
        <v>6</v>
      </c>
      <c r="R33936">
        <v>5</v>
      </c>
      <c r="S33936">
        <v>1</v>
      </c>
      <c r="T33936" t="s">
        <v>58</v>
      </c>
    </row>
    <row r="33937" spans="1:20" x14ac:dyDescent="0.3">
      <c r="A33937">
        <v>50979</v>
      </c>
      <c r="B33937" s="1">
        <v>45756</v>
      </c>
      <c r="C33937" s="2">
        <v>0.56459490740962792</v>
      </c>
      <c r="D33937">
        <v>4</v>
      </c>
      <c r="E33937" t="s">
        <v>32</v>
      </c>
      <c r="F33937" t="s">
        <v>22</v>
      </c>
      <c r="G33937">
        <v>13148</v>
      </c>
      <c r="H33937" t="s">
        <v>26</v>
      </c>
      <c r="I33937" t="s">
        <v>27</v>
      </c>
      <c r="J33937" t="s">
        <v>37</v>
      </c>
      <c r="K33937" s="3">
        <v>101.24</v>
      </c>
      <c r="L33937">
        <v>6</v>
      </c>
      <c r="M33937" s="4">
        <v>607.43999999999903</v>
      </c>
      <c r="N33937" s="3">
        <v>531.51</v>
      </c>
      <c r="O33937" s="4">
        <v>349.98435946509102</v>
      </c>
      <c r="P33937" s="4">
        <v>181.52564053490801</v>
      </c>
      <c r="Q33937">
        <v>9</v>
      </c>
      <c r="R33937">
        <v>3</v>
      </c>
      <c r="S33937" t="s">
        <v>53</v>
      </c>
      <c r="T33937" t="s">
        <v>58</v>
      </c>
    </row>
    <row r="33938" spans="1:20" x14ac:dyDescent="0.3">
      <c r="A33938">
        <v>39971</v>
      </c>
      <c r="B33938" s="1">
        <v>45999</v>
      </c>
      <c r="C33938" s="2">
        <v>0.41231481481372612</v>
      </c>
      <c r="D33938">
        <v>83</v>
      </c>
      <c r="E33938" t="s">
        <v>17</v>
      </c>
      <c r="F33938" t="s">
        <v>35</v>
      </c>
      <c r="G33938">
        <v>7203</v>
      </c>
      <c r="H33938" t="s">
        <v>18</v>
      </c>
      <c r="I33938" t="s">
        <v>23</v>
      </c>
      <c r="J33938" t="s">
        <v>46</v>
      </c>
      <c r="K33938" s="3">
        <v>13.68</v>
      </c>
      <c r="L33938">
        <v>4</v>
      </c>
      <c r="M33938" s="3">
        <v>54.72</v>
      </c>
      <c r="N33938" s="3">
        <v>54.00864</v>
      </c>
      <c r="O33938" s="4">
        <v>33.008255889753002</v>
      </c>
      <c r="P33938" s="4">
        <v>21.000384110246902</v>
      </c>
      <c r="Q33938">
        <v>5</v>
      </c>
      <c r="R33938">
        <v>5</v>
      </c>
      <c r="S33938">
        <v>1</v>
      </c>
      <c r="T33938" t="s">
        <v>58</v>
      </c>
    </row>
    <row r="33939" spans="1:20" x14ac:dyDescent="0.3">
      <c r="A33939">
        <v>25391</v>
      </c>
      <c r="B33939" s="1">
        <v>45874</v>
      </c>
      <c r="C33939" s="2">
        <v>0.10005787036789116</v>
      </c>
      <c r="D33939">
        <v>63</v>
      </c>
      <c r="E33939" t="s">
        <v>17</v>
      </c>
      <c r="F33939" t="s">
        <v>35</v>
      </c>
      <c r="G33939">
        <v>1742</v>
      </c>
      <c r="H33939" t="s">
        <v>33</v>
      </c>
      <c r="I33939" t="s">
        <v>23</v>
      </c>
      <c r="J33939" t="s">
        <v>29</v>
      </c>
      <c r="K33939" s="3">
        <v>74.760000000000005</v>
      </c>
      <c r="L33939">
        <v>2</v>
      </c>
      <c r="M33939" s="3">
        <v>149.52000000000001</v>
      </c>
      <c r="N33939" s="4">
        <v>73.713359999999994</v>
      </c>
      <c r="O33939" s="4">
        <v>42.727575508020898</v>
      </c>
      <c r="P33939" s="4">
        <v>30.985784491979</v>
      </c>
      <c r="Q33939">
        <v>0</v>
      </c>
      <c r="R33939">
        <v>1</v>
      </c>
      <c r="S33939" t="s">
        <v>53</v>
      </c>
      <c r="T33939" t="s">
        <v>58</v>
      </c>
    </row>
    <row r="33940" spans="1:20" x14ac:dyDescent="0.3">
      <c r="A33940">
        <v>12993</v>
      </c>
      <c r="B33940" s="1">
        <v>45597</v>
      </c>
      <c r="C33940" s="2">
        <v>0.59479166667006211</v>
      </c>
      <c r="D33940">
        <v>54</v>
      </c>
      <c r="E33940" t="s">
        <v>17</v>
      </c>
      <c r="F33940" t="s">
        <v>38</v>
      </c>
      <c r="G33940">
        <v>7168</v>
      </c>
      <c r="H33940" t="s">
        <v>18</v>
      </c>
      <c r="I33940" t="s">
        <v>30</v>
      </c>
      <c r="J33940" t="s">
        <v>41</v>
      </c>
      <c r="K33940" s="3">
        <v>19.91</v>
      </c>
      <c r="L33940">
        <v>1</v>
      </c>
      <c r="M33940" s="3">
        <v>19.91</v>
      </c>
      <c r="N33940" s="3">
        <v>18.018550000000001</v>
      </c>
      <c r="O33940" s="4">
        <v>14.3759475458004</v>
      </c>
      <c r="P33940" s="4">
        <v>3.6426024541995701</v>
      </c>
      <c r="Q33940">
        <v>6</v>
      </c>
      <c r="R33940">
        <v>3</v>
      </c>
      <c r="S33940">
        <v>0</v>
      </c>
      <c r="T33940" t="s">
        <v>58</v>
      </c>
    </row>
    <row r="33941" spans="1:20" x14ac:dyDescent="0.3">
      <c r="A33941">
        <v>51285</v>
      </c>
      <c r="B33941" s="1">
        <v>45703</v>
      </c>
      <c r="C33941" s="2">
        <v>0.83489583332993789</v>
      </c>
      <c r="D33941">
        <v>56</v>
      </c>
      <c r="E33941" t="s">
        <v>40</v>
      </c>
      <c r="F33941" t="s">
        <v>38</v>
      </c>
      <c r="G33941">
        <v>763</v>
      </c>
      <c r="H33941" t="s">
        <v>33</v>
      </c>
      <c r="I33941" t="s">
        <v>27</v>
      </c>
      <c r="J33941" t="s">
        <v>28</v>
      </c>
      <c r="K33941" s="3">
        <v>22.5</v>
      </c>
      <c r="L33941">
        <v>1</v>
      </c>
      <c r="M33941" s="3">
        <v>22.5</v>
      </c>
      <c r="N33941" s="4">
        <v>15.659999999999901</v>
      </c>
      <c r="O33941" s="4">
        <v>12.118878906502999</v>
      </c>
      <c r="P33941" s="3">
        <v>3.5411210934969102</v>
      </c>
      <c r="Q33941">
        <v>6</v>
      </c>
      <c r="R33941">
        <v>4</v>
      </c>
      <c r="S33941">
        <v>0</v>
      </c>
      <c r="T33941" t="s">
        <v>58</v>
      </c>
    </row>
    <row r="33942" spans="1:20" x14ac:dyDescent="0.3">
      <c r="A33942">
        <v>56952</v>
      </c>
      <c r="B33942" s="1">
        <v>44952</v>
      </c>
      <c r="C33942" s="2">
        <v>0.18421296296583023</v>
      </c>
      <c r="D33942">
        <v>43</v>
      </c>
      <c r="E33942" t="s">
        <v>17</v>
      </c>
      <c r="F33942" t="s">
        <v>38</v>
      </c>
      <c r="G33942">
        <v>29252</v>
      </c>
      <c r="H33942" t="s">
        <v>26</v>
      </c>
      <c r="I33942" t="s">
        <v>30</v>
      </c>
      <c r="J33942" t="s">
        <v>41</v>
      </c>
      <c r="K33942" s="3">
        <v>29.73</v>
      </c>
      <c r="L33942">
        <v>2</v>
      </c>
      <c r="M33942" s="3">
        <v>59.46</v>
      </c>
      <c r="N33942" s="3">
        <v>51.492359999999998</v>
      </c>
      <c r="O33942" s="3">
        <v>33.467305178943299</v>
      </c>
      <c r="P33942" s="3">
        <v>18.025054821056699</v>
      </c>
      <c r="Q33942">
        <v>1</v>
      </c>
      <c r="R33942">
        <v>4</v>
      </c>
      <c r="S33942">
        <v>0</v>
      </c>
      <c r="T33942" t="s">
        <v>58</v>
      </c>
    </row>
    <row r="33943" spans="1:20" x14ac:dyDescent="0.3">
      <c r="A33943">
        <v>22122</v>
      </c>
      <c r="B33943" s="1">
        <v>45002</v>
      </c>
      <c r="C33943" s="2">
        <v>0.23508101851621177</v>
      </c>
      <c r="D33943">
        <v>76</v>
      </c>
      <c r="E33943" t="s">
        <v>17</v>
      </c>
      <c r="F33943" t="s">
        <v>38</v>
      </c>
      <c r="G33943">
        <v>28472</v>
      </c>
      <c r="H33943" t="s">
        <v>18</v>
      </c>
      <c r="I33943" t="s">
        <v>30</v>
      </c>
      <c r="J33943" t="s">
        <v>31</v>
      </c>
      <c r="K33943" s="3">
        <v>62.05</v>
      </c>
      <c r="L33943">
        <v>2</v>
      </c>
      <c r="M33943" s="3">
        <v>124.1</v>
      </c>
      <c r="N33943" s="4">
        <v>115.412999999999</v>
      </c>
      <c r="O33943" s="4">
        <v>94.818723816783105</v>
      </c>
      <c r="P33943" s="4">
        <v>20.594276183216799</v>
      </c>
      <c r="Q33943">
        <v>9</v>
      </c>
      <c r="R33943">
        <v>1</v>
      </c>
      <c r="S33943" t="s">
        <v>53</v>
      </c>
      <c r="T33943" t="s">
        <v>58</v>
      </c>
    </row>
    <row r="33944" spans="1:20" x14ac:dyDescent="0.3">
      <c r="A33944">
        <v>47588</v>
      </c>
      <c r="B33944" s="1">
        <v>45442</v>
      </c>
      <c r="C33944" s="2">
        <v>0.21288194444787223</v>
      </c>
      <c r="D33944">
        <v>77</v>
      </c>
      <c r="E33944" t="s">
        <v>40</v>
      </c>
      <c r="F33944" t="s">
        <v>35</v>
      </c>
      <c r="G33944">
        <v>29145</v>
      </c>
      <c r="H33944" t="s">
        <v>18</v>
      </c>
      <c r="I33944" t="s">
        <v>42</v>
      </c>
      <c r="J33944" t="s">
        <v>52</v>
      </c>
      <c r="K33944" s="3">
        <v>32.85</v>
      </c>
      <c r="L33944">
        <v>2</v>
      </c>
      <c r="M33944" s="3">
        <v>65.7</v>
      </c>
      <c r="N33944" s="3" t="s">
        <v>53</v>
      </c>
      <c r="O33944" s="3" t="s">
        <v>53</v>
      </c>
      <c r="P33944" s="3" t="s">
        <v>53</v>
      </c>
      <c r="Q33944">
        <v>6</v>
      </c>
      <c r="R33944">
        <v>3</v>
      </c>
      <c r="S33944">
        <v>0</v>
      </c>
      <c r="T33944" t="s">
        <v>59</v>
      </c>
    </row>
    <row r="33945" spans="1:20" x14ac:dyDescent="0.3">
      <c r="A33945">
        <v>12779</v>
      </c>
      <c r="B33945" s="1">
        <v>45863</v>
      </c>
      <c r="C33945" s="2">
        <v>0.77913194444408873</v>
      </c>
      <c r="D33945">
        <v>7</v>
      </c>
      <c r="E33945" t="s">
        <v>17</v>
      </c>
      <c r="F33945" t="s">
        <v>22</v>
      </c>
      <c r="G33945">
        <v>5792</v>
      </c>
      <c r="H33945" t="s">
        <v>33</v>
      </c>
      <c r="I33945" t="s">
        <v>30</v>
      </c>
      <c r="J33945" t="s">
        <v>31</v>
      </c>
      <c r="K33945" s="3">
        <v>146.06</v>
      </c>
      <c r="L33945">
        <v>3</v>
      </c>
      <c r="M33945" s="3">
        <v>438.18</v>
      </c>
      <c r="N33945" s="3">
        <v>371.13846000000001</v>
      </c>
      <c r="O33945" s="4">
        <v>264.87789319905602</v>
      </c>
      <c r="P33945" s="4">
        <v>106.260566800943</v>
      </c>
      <c r="Q33945">
        <v>8</v>
      </c>
      <c r="R33945">
        <v>2</v>
      </c>
      <c r="S33945">
        <v>0</v>
      </c>
      <c r="T33945" t="s">
        <v>58</v>
      </c>
    </row>
    <row r="33946" spans="1:20" x14ac:dyDescent="0.3">
      <c r="A33946">
        <v>54125</v>
      </c>
      <c r="B33946" s="1">
        <v>45855</v>
      </c>
      <c r="C33946" s="2">
        <v>0.51230324074276723</v>
      </c>
      <c r="D33946">
        <v>46</v>
      </c>
      <c r="E33946" t="s">
        <v>17</v>
      </c>
      <c r="F33946" t="s">
        <v>35</v>
      </c>
      <c r="G33946">
        <v>15734</v>
      </c>
      <c r="H33946" t="s">
        <v>18</v>
      </c>
      <c r="I33946" t="s">
        <v>19</v>
      </c>
      <c r="J33946" t="s">
        <v>51</v>
      </c>
      <c r="K33946" s="3">
        <v>88.51</v>
      </c>
      <c r="L33946">
        <v>1</v>
      </c>
      <c r="M33946" s="3">
        <v>88.51</v>
      </c>
      <c r="N33946" s="3">
        <v>60.009779999999999</v>
      </c>
      <c r="O33946" s="4">
        <v>36.826266365919601</v>
      </c>
      <c r="P33946" s="4">
        <v>23.183513634080299</v>
      </c>
      <c r="Q33946">
        <v>7</v>
      </c>
      <c r="R33946">
        <v>5</v>
      </c>
      <c r="S33946">
        <v>0</v>
      </c>
      <c r="T33946" t="s">
        <v>58</v>
      </c>
    </row>
    <row r="33947" spans="1:20" x14ac:dyDescent="0.3">
      <c r="A33947">
        <v>37518</v>
      </c>
      <c r="B33947" s="1">
        <v>45530</v>
      </c>
      <c r="C33947" s="2">
        <v>0.53177083333139308</v>
      </c>
      <c r="D33947">
        <v>63</v>
      </c>
      <c r="E33947" t="s">
        <v>40</v>
      </c>
      <c r="F33947" t="s">
        <v>35</v>
      </c>
      <c r="G33947">
        <v>18400</v>
      </c>
      <c r="H33947" t="s">
        <v>33</v>
      </c>
      <c r="I33947" t="s">
        <v>19</v>
      </c>
      <c r="J33947" t="s">
        <v>20</v>
      </c>
      <c r="K33947" s="3">
        <v>112.55</v>
      </c>
      <c r="L33947">
        <v>2</v>
      </c>
      <c r="M33947" s="3">
        <v>225.1</v>
      </c>
      <c r="N33947" s="3">
        <v>203.94059999999999</v>
      </c>
      <c r="O33947" s="3" t="s">
        <v>53</v>
      </c>
      <c r="P33947" s="3" t="s">
        <v>53</v>
      </c>
      <c r="Q33947">
        <v>6</v>
      </c>
      <c r="R33947">
        <v>2</v>
      </c>
      <c r="S33947">
        <v>1</v>
      </c>
      <c r="T33947" t="s">
        <v>59</v>
      </c>
    </row>
    <row r="33948" spans="1:20" x14ac:dyDescent="0.3">
      <c r="A33948">
        <v>40508</v>
      </c>
      <c r="B33948" s="1">
        <v>45717</v>
      </c>
      <c r="C33948" s="2">
        <v>0.89468749999650754</v>
      </c>
      <c r="D33948">
        <v>30</v>
      </c>
      <c r="E33948" t="s">
        <v>21</v>
      </c>
      <c r="F33948" t="s">
        <v>38</v>
      </c>
      <c r="G33948">
        <v>24868</v>
      </c>
      <c r="H33948" t="s">
        <v>18</v>
      </c>
      <c r="I33948" t="s">
        <v>27</v>
      </c>
      <c r="J33948" t="s">
        <v>28</v>
      </c>
      <c r="K33948" s="3" t="s">
        <v>53</v>
      </c>
      <c r="L33948">
        <v>2</v>
      </c>
      <c r="M33948" s="3" t="s">
        <v>53</v>
      </c>
      <c r="N33948" s="3" t="s">
        <v>53</v>
      </c>
      <c r="O33948" s="3" t="s">
        <v>53</v>
      </c>
      <c r="P33948" s="3" t="s">
        <v>53</v>
      </c>
      <c r="Q33948">
        <v>3</v>
      </c>
      <c r="R33948">
        <v>4</v>
      </c>
      <c r="S33948">
        <v>0</v>
      </c>
      <c r="T33948" t="s">
        <v>60</v>
      </c>
    </row>
    <row r="33949" spans="1:20" x14ac:dyDescent="0.3">
      <c r="A33949">
        <v>24303</v>
      </c>
      <c r="B33949" s="1">
        <v>45449</v>
      </c>
      <c r="C33949" s="2">
        <v>0.3215162037013215</v>
      </c>
      <c r="D33949">
        <v>59</v>
      </c>
      <c r="E33949" t="s">
        <v>40</v>
      </c>
      <c r="F33949" t="s">
        <v>38</v>
      </c>
      <c r="G33949">
        <v>6410</v>
      </c>
      <c r="H33949" t="s">
        <v>26</v>
      </c>
      <c r="I33949" t="s">
        <v>23</v>
      </c>
      <c r="J33949" t="s">
        <v>29</v>
      </c>
      <c r="K33949" s="3">
        <v>111.85</v>
      </c>
      <c r="L33949">
        <v>2</v>
      </c>
      <c r="M33949" s="3">
        <v>223.7</v>
      </c>
      <c r="N33949" s="4">
        <v>214.08089999999899</v>
      </c>
      <c r="O33949" s="3">
        <v>151.400047324041</v>
      </c>
      <c r="P33949" s="4">
        <v>62.680852675958903</v>
      </c>
      <c r="Q33949">
        <v>8</v>
      </c>
      <c r="R33949">
        <v>3</v>
      </c>
      <c r="S33949">
        <v>0</v>
      </c>
      <c r="T33949" t="s">
        <v>58</v>
      </c>
    </row>
    <row r="33950" spans="1:20" x14ac:dyDescent="0.3">
      <c r="A33950">
        <v>29409</v>
      </c>
      <c r="B33950" s="1">
        <v>45728</v>
      </c>
      <c r="C33950" s="2">
        <v>0.37368055555270985</v>
      </c>
      <c r="D33950">
        <v>12</v>
      </c>
      <c r="E33950" t="s">
        <v>21</v>
      </c>
      <c r="F33950" t="s">
        <v>38</v>
      </c>
      <c r="G33950">
        <v>21524</v>
      </c>
      <c r="H33950" t="s">
        <v>18</v>
      </c>
      <c r="I33950" t="s">
        <v>19</v>
      </c>
      <c r="J33950" t="s">
        <v>51</v>
      </c>
      <c r="K33950" s="3">
        <v>133.19</v>
      </c>
      <c r="L33950">
        <v>1</v>
      </c>
      <c r="M33950" s="3">
        <v>133.19</v>
      </c>
      <c r="N33950" s="3">
        <v>100.29207</v>
      </c>
      <c r="O33950" s="4">
        <v>55.987903567209798</v>
      </c>
      <c r="P33950" s="4">
        <v>44.304166432790097</v>
      </c>
      <c r="Q33950">
        <v>5</v>
      </c>
      <c r="R33950">
        <v>5</v>
      </c>
      <c r="S33950" t="s">
        <v>53</v>
      </c>
      <c r="T33950" t="s">
        <v>58</v>
      </c>
    </row>
    <row r="33951" spans="1:20" x14ac:dyDescent="0.3">
      <c r="A33951">
        <v>51336</v>
      </c>
      <c r="B33951" s="1">
        <v>45340</v>
      </c>
      <c r="C33951" s="2">
        <v>0.56331018518540077</v>
      </c>
      <c r="D33951">
        <v>32</v>
      </c>
      <c r="E33951" t="s">
        <v>32</v>
      </c>
      <c r="F33951" t="s">
        <v>25</v>
      </c>
      <c r="G33951">
        <v>12724</v>
      </c>
      <c r="H33951" t="s">
        <v>18</v>
      </c>
      <c r="I33951" t="s">
        <v>23</v>
      </c>
      <c r="J33951" t="s">
        <v>39</v>
      </c>
      <c r="K33951" s="3">
        <v>23.7</v>
      </c>
      <c r="L33951">
        <v>4</v>
      </c>
      <c r="M33951" s="3">
        <v>94.8</v>
      </c>
      <c r="N33951" s="3">
        <v>87.595200000000006</v>
      </c>
      <c r="O33951" s="3" t="s">
        <v>53</v>
      </c>
      <c r="P33951" s="3" t="s">
        <v>53</v>
      </c>
      <c r="Q33951">
        <v>8</v>
      </c>
      <c r="R33951">
        <v>2</v>
      </c>
      <c r="S33951" t="s">
        <v>53</v>
      </c>
      <c r="T33951" t="s">
        <v>59</v>
      </c>
    </row>
    <row r="33952" spans="1:20" x14ac:dyDescent="0.3">
      <c r="A33952">
        <v>51645</v>
      </c>
      <c r="B33952" s="1">
        <v>45208</v>
      </c>
      <c r="C33952" s="2">
        <v>0.755127314812853</v>
      </c>
      <c r="D33952">
        <v>31</v>
      </c>
      <c r="E33952" t="s">
        <v>21</v>
      </c>
      <c r="F33952" t="s">
        <v>25</v>
      </c>
      <c r="G33952">
        <v>7568</v>
      </c>
      <c r="H33952" t="s">
        <v>33</v>
      </c>
      <c r="I33952" t="s">
        <v>27</v>
      </c>
      <c r="J33952" t="s">
        <v>37</v>
      </c>
      <c r="K33952" s="3">
        <v>52.38</v>
      </c>
      <c r="L33952">
        <v>2</v>
      </c>
      <c r="M33952" s="3">
        <v>104.76</v>
      </c>
      <c r="N33952" s="3">
        <v>97.4268</v>
      </c>
      <c r="O33952" s="3" t="s">
        <v>53</v>
      </c>
      <c r="P33952" s="3" t="s">
        <v>53</v>
      </c>
      <c r="Q33952">
        <v>1</v>
      </c>
      <c r="R33952">
        <v>3</v>
      </c>
      <c r="S33952">
        <v>0</v>
      </c>
      <c r="T33952" t="s">
        <v>59</v>
      </c>
    </row>
    <row r="33953" spans="1:20" x14ac:dyDescent="0.3">
      <c r="A33953">
        <v>28781</v>
      </c>
      <c r="B33953" s="1">
        <v>45410</v>
      </c>
      <c r="C33953" s="2">
        <v>0.24662037037342088</v>
      </c>
      <c r="D33953">
        <v>43</v>
      </c>
      <c r="E33953" t="s">
        <v>40</v>
      </c>
      <c r="F33953" t="s">
        <v>35</v>
      </c>
      <c r="G33953">
        <v>21615</v>
      </c>
      <c r="H33953" t="s">
        <v>33</v>
      </c>
      <c r="I33953" t="s">
        <v>27</v>
      </c>
      <c r="J33953" t="s">
        <v>50</v>
      </c>
      <c r="K33953" s="3">
        <v>32.94</v>
      </c>
      <c r="L33953">
        <v>1</v>
      </c>
      <c r="M33953" s="3">
        <v>32.94</v>
      </c>
      <c r="N33953" s="4">
        <v>27.4390199999999</v>
      </c>
      <c r="O33953" s="4">
        <v>17.676121020436</v>
      </c>
      <c r="P33953" s="4">
        <v>9.7628989795639303</v>
      </c>
      <c r="Q33953">
        <v>1</v>
      </c>
      <c r="R33953">
        <v>4</v>
      </c>
      <c r="S33953">
        <v>0</v>
      </c>
      <c r="T33953" t="s">
        <v>58</v>
      </c>
    </row>
    <row r="33954" spans="1:20" x14ac:dyDescent="0.3">
      <c r="A33954">
        <v>46090</v>
      </c>
      <c r="B33954" s="1">
        <v>45491</v>
      </c>
      <c r="C33954" s="2">
        <v>0.17570601851912215</v>
      </c>
      <c r="D33954">
        <v>4</v>
      </c>
      <c r="E33954" t="s">
        <v>17</v>
      </c>
      <c r="F33954" t="s">
        <v>25</v>
      </c>
      <c r="G33954">
        <v>28101</v>
      </c>
      <c r="H33954" t="s">
        <v>26</v>
      </c>
      <c r="I33954" t="s">
        <v>19</v>
      </c>
      <c r="J33954" t="s">
        <v>47</v>
      </c>
      <c r="K33954" s="3">
        <v>87.07</v>
      </c>
      <c r="L33954">
        <v>1</v>
      </c>
      <c r="M33954" s="3">
        <v>87.07</v>
      </c>
      <c r="N33954" s="4">
        <v>72.268099999999905</v>
      </c>
      <c r="O33954" s="4">
        <v>47.393205997188701</v>
      </c>
      <c r="P33954" s="4">
        <v>24.8748940028112</v>
      </c>
      <c r="Q33954">
        <v>6</v>
      </c>
      <c r="R33954">
        <v>4</v>
      </c>
      <c r="S33954">
        <v>0</v>
      </c>
      <c r="T33954" t="s">
        <v>58</v>
      </c>
    </row>
    <row r="33955" spans="1:20" x14ac:dyDescent="0.3">
      <c r="A33955">
        <v>54256</v>
      </c>
      <c r="B33955" s="1">
        <v>45102</v>
      </c>
      <c r="C33955" s="2">
        <v>0.96020833333022892</v>
      </c>
      <c r="D33955">
        <v>33</v>
      </c>
      <c r="E33955" t="s">
        <v>17</v>
      </c>
      <c r="F33955" t="s">
        <v>35</v>
      </c>
      <c r="G33955">
        <v>5123</v>
      </c>
      <c r="H33955" t="s">
        <v>18</v>
      </c>
      <c r="I33955" t="s">
        <v>23</v>
      </c>
      <c r="J33955" t="s">
        <v>24</v>
      </c>
      <c r="K33955" s="3">
        <v>39.47</v>
      </c>
      <c r="L33955">
        <v>1</v>
      </c>
      <c r="M33955" s="3">
        <v>39.47</v>
      </c>
      <c r="N33955" s="3">
        <v>35.957169999999998</v>
      </c>
      <c r="O33955" s="4">
        <v>22.519985728874399</v>
      </c>
      <c r="P33955" s="4">
        <v>13.437184271125499</v>
      </c>
      <c r="Q33955">
        <v>7</v>
      </c>
      <c r="R33955" t="s">
        <v>53</v>
      </c>
      <c r="S33955">
        <v>0</v>
      </c>
      <c r="T33955" t="s">
        <v>58</v>
      </c>
    </row>
    <row r="33956" spans="1:20" x14ac:dyDescent="0.3">
      <c r="A33956">
        <v>3140</v>
      </c>
      <c r="B33956" s="1">
        <v>44930</v>
      </c>
      <c r="C33956" s="2">
        <v>0.28174768518510973</v>
      </c>
      <c r="D33956">
        <v>81</v>
      </c>
      <c r="E33956" t="s">
        <v>21</v>
      </c>
      <c r="F33956" t="s">
        <v>22</v>
      </c>
      <c r="G33956">
        <v>6955</v>
      </c>
      <c r="H33956" t="s">
        <v>18</v>
      </c>
      <c r="I33956" t="s">
        <v>42</v>
      </c>
      <c r="J33956" t="s">
        <v>43</v>
      </c>
      <c r="K33956" s="3">
        <v>91.97</v>
      </c>
      <c r="L33956">
        <v>4</v>
      </c>
      <c r="M33956" s="3">
        <v>367.88</v>
      </c>
      <c r="N33956" s="4">
        <v>249.05475999999999</v>
      </c>
      <c r="O33956" s="4">
        <v>161.02314491746401</v>
      </c>
      <c r="P33956" s="4">
        <v>88.031615082535296</v>
      </c>
      <c r="Q33956">
        <v>1</v>
      </c>
      <c r="R33956">
        <v>2</v>
      </c>
      <c r="S33956">
        <v>0</v>
      </c>
      <c r="T33956" t="s">
        <v>58</v>
      </c>
    </row>
    <row r="33957" spans="1:20" x14ac:dyDescent="0.3">
      <c r="A33957">
        <v>25643</v>
      </c>
      <c r="B33957" s="1">
        <v>45471</v>
      </c>
      <c r="C33957" s="2">
        <v>0.56715277778130258</v>
      </c>
      <c r="D33957">
        <v>70</v>
      </c>
      <c r="E33957" t="s">
        <v>17</v>
      </c>
      <c r="F33957" t="s">
        <v>38</v>
      </c>
      <c r="G33957">
        <v>2135</v>
      </c>
      <c r="H33957" t="s">
        <v>26</v>
      </c>
      <c r="I33957" t="s">
        <v>27</v>
      </c>
      <c r="J33957" t="s">
        <v>37</v>
      </c>
      <c r="K33957" s="3">
        <v>50.9</v>
      </c>
      <c r="L33957">
        <v>0</v>
      </c>
      <c r="M33957" s="3">
        <v>0</v>
      </c>
      <c r="N33957" s="3" t="s">
        <v>53</v>
      </c>
      <c r="O33957" s="3" t="s">
        <v>53</v>
      </c>
      <c r="P33957" s="3" t="s">
        <v>53</v>
      </c>
      <c r="Q33957">
        <v>4</v>
      </c>
      <c r="R33957">
        <v>4</v>
      </c>
      <c r="S33957">
        <v>0</v>
      </c>
      <c r="T33957" t="s">
        <v>59</v>
      </c>
    </row>
    <row r="33958" spans="1:20" x14ac:dyDescent="0.3">
      <c r="A33958">
        <v>43096</v>
      </c>
      <c r="B33958" s="1">
        <v>45739</v>
      </c>
      <c r="C33958" s="2">
        <v>0.40918981481809169</v>
      </c>
      <c r="D33958">
        <v>4</v>
      </c>
      <c r="E33958" t="s">
        <v>21</v>
      </c>
      <c r="F33958" t="s">
        <v>38</v>
      </c>
      <c r="G33958">
        <v>17487</v>
      </c>
      <c r="H33958" t="s">
        <v>18</v>
      </c>
      <c r="I33958" t="s">
        <v>30</v>
      </c>
      <c r="J33958" t="s">
        <v>56</v>
      </c>
      <c r="K33958" s="3">
        <v>111.76</v>
      </c>
      <c r="L33958">
        <v>2</v>
      </c>
      <c r="M33958" s="3">
        <v>223.52</v>
      </c>
      <c r="N33958" s="3">
        <v>137.68832</v>
      </c>
      <c r="O33958" s="4">
        <v>101.807202093513</v>
      </c>
      <c r="P33958" s="4">
        <v>35.8811179064868</v>
      </c>
      <c r="Q33958">
        <v>6</v>
      </c>
      <c r="R33958">
        <v>4</v>
      </c>
      <c r="S33958">
        <v>0</v>
      </c>
      <c r="T33958" t="s">
        <v>58</v>
      </c>
    </row>
    <row r="33959" spans="1:20" x14ac:dyDescent="0.3">
      <c r="A33959">
        <v>24593</v>
      </c>
      <c r="B33959" s="1">
        <v>45814</v>
      </c>
      <c r="C33959" s="2">
        <v>0.12774305555649335</v>
      </c>
      <c r="D33959">
        <v>62</v>
      </c>
      <c r="E33959" t="s">
        <v>40</v>
      </c>
      <c r="F33959" t="s">
        <v>35</v>
      </c>
      <c r="G33959">
        <v>26479</v>
      </c>
      <c r="H33959" t="s">
        <v>18</v>
      </c>
      <c r="I33959" t="s">
        <v>23</v>
      </c>
      <c r="J33959" t="s">
        <v>29</v>
      </c>
      <c r="K33959" s="3">
        <v>34.29</v>
      </c>
      <c r="L33959">
        <v>5</v>
      </c>
      <c r="M33959" s="3">
        <v>171.45</v>
      </c>
      <c r="N33959" s="4">
        <v>164.249099999999</v>
      </c>
      <c r="O33959" s="4">
        <v>134.40378743919501</v>
      </c>
      <c r="P33959" s="4">
        <v>29.845312560804199</v>
      </c>
      <c r="Q33959">
        <v>8</v>
      </c>
      <c r="R33959">
        <v>4</v>
      </c>
      <c r="S33959">
        <v>0</v>
      </c>
      <c r="T33959" t="s">
        <v>58</v>
      </c>
    </row>
    <row r="33960" spans="1:20" x14ac:dyDescent="0.3">
      <c r="A33960">
        <v>27573</v>
      </c>
      <c r="B33960" s="1">
        <v>45607</v>
      </c>
      <c r="C33960" s="2">
        <v>0.21560185185080627</v>
      </c>
      <c r="D33960">
        <v>33</v>
      </c>
      <c r="E33960" t="s">
        <v>21</v>
      </c>
      <c r="F33960" t="s">
        <v>35</v>
      </c>
      <c r="G33960">
        <v>23241</v>
      </c>
      <c r="H33960" t="s">
        <v>18</v>
      </c>
      <c r="I33960" t="s">
        <v>27</v>
      </c>
      <c r="J33960" t="s">
        <v>50</v>
      </c>
      <c r="K33960" s="3">
        <v>70.38</v>
      </c>
      <c r="L33960">
        <v>5</v>
      </c>
      <c r="M33960" s="3">
        <v>351.9</v>
      </c>
      <c r="N33960" s="4">
        <v>331.84169999999898</v>
      </c>
      <c r="O33960" s="4">
        <v>269.54199908747302</v>
      </c>
      <c r="P33960" s="4">
        <v>62.299700912526198</v>
      </c>
      <c r="Q33960">
        <v>1</v>
      </c>
      <c r="R33960">
        <v>5</v>
      </c>
      <c r="S33960">
        <v>0</v>
      </c>
      <c r="T33960" t="s">
        <v>58</v>
      </c>
    </row>
    <row r="33961" spans="1:20" x14ac:dyDescent="0.3">
      <c r="A33961">
        <v>39623</v>
      </c>
      <c r="B33961" s="1">
        <v>45849</v>
      </c>
      <c r="C33961" s="2">
        <v>0.90563657407619758</v>
      </c>
      <c r="D33961">
        <v>36</v>
      </c>
      <c r="E33961" t="s">
        <v>17</v>
      </c>
      <c r="F33961" t="s">
        <v>25</v>
      </c>
      <c r="G33961">
        <v>17027</v>
      </c>
      <c r="H33961" t="s">
        <v>33</v>
      </c>
      <c r="I33961" t="s">
        <v>30</v>
      </c>
      <c r="J33961" t="s">
        <v>44</v>
      </c>
      <c r="K33961" s="3">
        <v>53.4</v>
      </c>
      <c r="L33961">
        <v>1</v>
      </c>
      <c r="M33961" s="3">
        <v>53.4</v>
      </c>
      <c r="N33961" s="3">
        <v>45.550199999999997</v>
      </c>
      <c r="O33961" s="3" t="s">
        <v>53</v>
      </c>
      <c r="P33961" s="3" t="s">
        <v>53</v>
      </c>
      <c r="Q33961">
        <v>7</v>
      </c>
      <c r="R33961">
        <v>5</v>
      </c>
      <c r="S33961">
        <v>0</v>
      </c>
      <c r="T33961" t="s">
        <v>59</v>
      </c>
    </row>
    <row r="33962" spans="1:20" x14ac:dyDescent="0.3">
      <c r="A33962">
        <v>7908</v>
      </c>
      <c r="B33962" s="1">
        <v>46014</v>
      </c>
      <c r="C33962" s="2">
        <v>0.976597222223063</v>
      </c>
      <c r="D33962">
        <v>34</v>
      </c>
      <c r="E33962" t="s">
        <v>17</v>
      </c>
      <c r="F33962" t="s">
        <v>25</v>
      </c>
      <c r="G33962">
        <v>8657</v>
      </c>
      <c r="H33962" t="s">
        <v>33</v>
      </c>
      <c r="I33962" t="s">
        <v>23</v>
      </c>
      <c r="J33962" t="s">
        <v>46</v>
      </c>
      <c r="K33962" s="3">
        <v>51.42</v>
      </c>
      <c r="L33962">
        <v>4</v>
      </c>
      <c r="M33962" s="3">
        <v>205.68</v>
      </c>
      <c r="N33962" s="3">
        <v>178.32455999999999</v>
      </c>
      <c r="O33962" s="4">
        <v>137.61213643104</v>
      </c>
      <c r="P33962" s="4">
        <v>40.712423568959402</v>
      </c>
      <c r="Q33962">
        <v>1</v>
      </c>
      <c r="R33962">
        <v>1</v>
      </c>
      <c r="S33962">
        <v>0</v>
      </c>
      <c r="T33962" t="s">
        <v>58</v>
      </c>
    </row>
    <row r="33963" spans="1:20" x14ac:dyDescent="0.3">
      <c r="A33963">
        <v>45833</v>
      </c>
      <c r="B33963" s="1">
        <v>45416</v>
      </c>
      <c r="C33963" s="2">
        <v>0.62820601851854008</v>
      </c>
      <c r="D33963">
        <v>43</v>
      </c>
      <c r="E33963" t="s">
        <v>21</v>
      </c>
      <c r="F33963" t="s">
        <v>38</v>
      </c>
      <c r="G33963">
        <v>29029</v>
      </c>
      <c r="H33963" t="s">
        <v>18</v>
      </c>
      <c r="I33963" t="s">
        <v>27</v>
      </c>
      <c r="J33963" t="s">
        <v>36</v>
      </c>
      <c r="K33963" s="3">
        <v>60.24</v>
      </c>
      <c r="L33963">
        <v>2</v>
      </c>
      <c r="M33963" s="3">
        <v>120.48</v>
      </c>
      <c r="N33963" s="3">
        <v>102.52848</v>
      </c>
      <c r="O33963" s="4">
        <v>80.767285331202899</v>
      </c>
      <c r="P33963" s="4">
        <v>21.761194668797</v>
      </c>
      <c r="Q33963">
        <v>5</v>
      </c>
      <c r="R33963" t="s">
        <v>53</v>
      </c>
      <c r="S33963">
        <v>0</v>
      </c>
      <c r="T33963" t="s">
        <v>58</v>
      </c>
    </row>
    <row r="33964" spans="1:20" x14ac:dyDescent="0.3">
      <c r="A33964">
        <v>30254</v>
      </c>
      <c r="B33964" s="1">
        <v>45612</v>
      </c>
      <c r="C33964" s="2">
        <v>4.2604166665114462E-2</v>
      </c>
      <c r="D33964">
        <v>74</v>
      </c>
      <c r="E33964" t="s">
        <v>17</v>
      </c>
      <c r="F33964" t="s">
        <v>38</v>
      </c>
      <c r="G33964">
        <v>11529</v>
      </c>
      <c r="H33964" t="s">
        <v>18</v>
      </c>
      <c r="I33964" t="s">
        <v>42</v>
      </c>
      <c r="J33964" t="s">
        <v>43</v>
      </c>
      <c r="K33964" s="3" t="s">
        <v>53</v>
      </c>
      <c r="L33964">
        <v>3</v>
      </c>
      <c r="M33964" s="3" t="s">
        <v>53</v>
      </c>
      <c r="N33964" s="3" t="s">
        <v>53</v>
      </c>
      <c r="O33964" s="3" t="s">
        <v>53</v>
      </c>
      <c r="P33964" s="3" t="s">
        <v>53</v>
      </c>
      <c r="Q33964">
        <v>1</v>
      </c>
      <c r="R33964">
        <v>1</v>
      </c>
      <c r="S33964">
        <v>1</v>
      </c>
      <c r="T33964" t="s">
        <v>60</v>
      </c>
    </row>
    <row r="33965" spans="1:20" x14ac:dyDescent="0.3">
      <c r="A33965">
        <v>9940</v>
      </c>
      <c r="B33965" s="1">
        <v>45211</v>
      </c>
      <c r="C33965" s="2">
        <v>0.47478009259066312</v>
      </c>
      <c r="D33965">
        <v>67</v>
      </c>
      <c r="E33965" t="s">
        <v>17</v>
      </c>
      <c r="F33965" t="s">
        <v>25</v>
      </c>
      <c r="G33965">
        <v>20319</v>
      </c>
      <c r="H33965" t="s">
        <v>18</v>
      </c>
      <c r="I33965" t="s">
        <v>19</v>
      </c>
      <c r="J33965" t="s">
        <v>47</v>
      </c>
      <c r="K33965" s="3">
        <v>62.5</v>
      </c>
      <c r="L33965" t="s">
        <v>53</v>
      </c>
      <c r="M33965" s="3" t="s">
        <v>53</v>
      </c>
      <c r="N33965" s="3" t="s">
        <v>53</v>
      </c>
      <c r="O33965" s="3" t="s">
        <v>53</v>
      </c>
      <c r="P33965" s="3" t="s">
        <v>53</v>
      </c>
      <c r="Q33965">
        <v>5</v>
      </c>
      <c r="R33965">
        <v>2</v>
      </c>
      <c r="S33965">
        <v>1</v>
      </c>
      <c r="T33965" t="s">
        <v>59</v>
      </c>
    </row>
    <row r="33966" spans="1:20" x14ac:dyDescent="0.3">
      <c r="A33966">
        <v>50244</v>
      </c>
      <c r="B33966" s="1">
        <v>45715</v>
      </c>
      <c r="C33966" s="2">
        <v>0.39204861110920319</v>
      </c>
      <c r="D33966">
        <v>76</v>
      </c>
      <c r="E33966" t="s">
        <v>32</v>
      </c>
      <c r="F33966" t="s">
        <v>35</v>
      </c>
      <c r="G33966">
        <v>3306</v>
      </c>
      <c r="H33966" t="s">
        <v>33</v>
      </c>
      <c r="I33966" t="s">
        <v>23</v>
      </c>
      <c r="J33966" t="s">
        <v>46</v>
      </c>
      <c r="K33966" s="3">
        <v>22.9</v>
      </c>
      <c r="L33966">
        <v>4</v>
      </c>
      <c r="M33966" s="3">
        <v>91.6</v>
      </c>
      <c r="N33966" s="3">
        <v>66.867999999999995</v>
      </c>
      <c r="O33966" s="4">
        <v>48.787746900387504</v>
      </c>
      <c r="P33966" s="4">
        <v>18.080253099612399</v>
      </c>
      <c r="Q33966">
        <v>9</v>
      </c>
      <c r="R33966">
        <v>3</v>
      </c>
      <c r="S33966">
        <v>0</v>
      </c>
      <c r="T33966" t="s">
        <v>58</v>
      </c>
    </row>
    <row r="33967" spans="1:20" x14ac:dyDescent="0.3">
      <c r="A33967">
        <v>27153</v>
      </c>
      <c r="B33967" s="1">
        <v>45252</v>
      </c>
      <c r="C33967" s="2">
        <v>0.40776620370161254</v>
      </c>
      <c r="D33967">
        <v>76</v>
      </c>
      <c r="E33967" t="s">
        <v>32</v>
      </c>
      <c r="F33967" t="s">
        <v>38</v>
      </c>
      <c r="G33967">
        <v>29278</v>
      </c>
      <c r="H33967" t="s">
        <v>18</v>
      </c>
      <c r="I33967" t="s">
        <v>30</v>
      </c>
      <c r="J33967" t="s">
        <v>31</v>
      </c>
      <c r="K33967" s="3">
        <v>378.02</v>
      </c>
      <c r="L33967">
        <v>2</v>
      </c>
      <c r="M33967" s="3">
        <v>756.04</v>
      </c>
      <c r="N33967" s="3">
        <v>576.10248000000001</v>
      </c>
      <c r="O33967" s="3" t="s">
        <v>53</v>
      </c>
      <c r="P33967" s="3" t="s">
        <v>53</v>
      </c>
      <c r="Q33967">
        <v>2</v>
      </c>
      <c r="R33967">
        <v>3</v>
      </c>
      <c r="S33967">
        <v>0</v>
      </c>
      <c r="T33967" t="s">
        <v>59</v>
      </c>
    </row>
    <row r="33968" spans="1:20" x14ac:dyDescent="0.3">
      <c r="A33968">
        <v>33380</v>
      </c>
      <c r="B33968" s="1">
        <v>45698</v>
      </c>
      <c r="C33968" s="2">
        <v>0.56188657407619758</v>
      </c>
      <c r="D33968">
        <v>25</v>
      </c>
      <c r="E33968" t="s">
        <v>17</v>
      </c>
      <c r="F33968" t="s">
        <v>35</v>
      </c>
      <c r="G33968">
        <v>13904</v>
      </c>
      <c r="H33968" t="s">
        <v>33</v>
      </c>
      <c r="I33968" t="s">
        <v>42</v>
      </c>
      <c r="J33968" t="s">
        <v>43</v>
      </c>
      <c r="K33968" s="3">
        <v>37.56</v>
      </c>
      <c r="L33968">
        <v>2</v>
      </c>
      <c r="M33968" s="3">
        <v>75.12</v>
      </c>
      <c r="N33968" s="3">
        <v>59.495040000000003</v>
      </c>
      <c r="O33968" s="4">
        <v>48.589157716037199</v>
      </c>
      <c r="P33968" s="4">
        <v>10.905882283962701</v>
      </c>
      <c r="Q33968">
        <v>2</v>
      </c>
      <c r="R33968">
        <v>3</v>
      </c>
      <c r="S33968">
        <v>0</v>
      </c>
      <c r="T33968" t="s">
        <v>58</v>
      </c>
    </row>
    <row r="33969" spans="1:20" x14ac:dyDescent="0.3">
      <c r="A33969">
        <v>41027</v>
      </c>
      <c r="B33969" s="1">
        <v>44967</v>
      </c>
      <c r="C33969" s="2">
        <v>0.52776620370423188</v>
      </c>
      <c r="D33969">
        <v>46</v>
      </c>
      <c r="E33969" t="s">
        <v>21</v>
      </c>
      <c r="F33969" t="s">
        <v>25</v>
      </c>
      <c r="G33969">
        <v>29598</v>
      </c>
      <c r="H33969" t="s">
        <v>18</v>
      </c>
      <c r="I33969" t="s">
        <v>19</v>
      </c>
      <c r="J33969" t="s">
        <v>51</v>
      </c>
      <c r="K33969" s="3" t="s">
        <v>53</v>
      </c>
      <c r="L33969">
        <v>3</v>
      </c>
      <c r="M33969" s="3" t="s">
        <v>53</v>
      </c>
      <c r="N33969" s="3" t="s">
        <v>53</v>
      </c>
      <c r="O33969" s="3" t="s">
        <v>53</v>
      </c>
      <c r="P33969" s="3" t="s">
        <v>53</v>
      </c>
      <c r="Q33969">
        <v>4</v>
      </c>
      <c r="R33969">
        <v>5</v>
      </c>
      <c r="S33969">
        <v>0</v>
      </c>
      <c r="T33969" t="s">
        <v>60</v>
      </c>
    </row>
    <row r="33970" spans="1:20" x14ac:dyDescent="0.3">
      <c r="A33970">
        <v>22286</v>
      </c>
      <c r="B33970" s="1">
        <v>45973</v>
      </c>
      <c r="C33970" s="2">
        <v>0.890659722223063</v>
      </c>
      <c r="D33970">
        <v>5</v>
      </c>
      <c r="E33970" t="s">
        <v>17</v>
      </c>
      <c r="F33970" t="s">
        <v>35</v>
      </c>
      <c r="G33970">
        <v>10751</v>
      </c>
      <c r="H33970" t="s">
        <v>18</v>
      </c>
      <c r="I33970" t="s">
        <v>19</v>
      </c>
      <c r="J33970" t="s">
        <v>34</v>
      </c>
      <c r="K33970" s="3" t="s">
        <v>53</v>
      </c>
      <c r="L33970">
        <v>1</v>
      </c>
      <c r="M33970" s="3" t="s">
        <v>53</v>
      </c>
      <c r="N33970" s="3" t="s">
        <v>53</v>
      </c>
      <c r="O33970" s="3" t="s">
        <v>53</v>
      </c>
      <c r="P33970" s="3" t="s">
        <v>53</v>
      </c>
      <c r="Q33970">
        <v>9</v>
      </c>
      <c r="R33970">
        <v>4</v>
      </c>
      <c r="S33970">
        <v>0</v>
      </c>
      <c r="T33970" t="s">
        <v>60</v>
      </c>
    </row>
    <row r="33971" spans="1:20" x14ac:dyDescent="0.3">
      <c r="A33971">
        <v>1266</v>
      </c>
      <c r="B33971" s="1">
        <v>45889</v>
      </c>
      <c r="C33971" s="2">
        <v>0.45743055555794854</v>
      </c>
      <c r="D33971">
        <v>7</v>
      </c>
      <c r="E33971" t="s">
        <v>40</v>
      </c>
      <c r="F33971" t="s">
        <v>35</v>
      </c>
      <c r="G33971">
        <v>22695</v>
      </c>
      <c r="H33971" t="s">
        <v>33</v>
      </c>
      <c r="I33971" t="s">
        <v>23</v>
      </c>
      <c r="J33971" t="s">
        <v>29</v>
      </c>
      <c r="K33971" s="3">
        <v>24.07</v>
      </c>
      <c r="L33971">
        <v>2</v>
      </c>
      <c r="M33971" s="3">
        <v>48.14</v>
      </c>
      <c r="N33971" s="4">
        <v>45.347879999999897</v>
      </c>
      <c r="O33971" s="4">
        <v>25.425939909637599</v>
      </c>
      <c r="P33971" s="4">
        <v>19.921940090362298</v>
      </c>
      <c r="Q33971">
        <v>8</v>
      </c>
      <c r="R33971">
        <v>4</v>
      </c>
      <c r="S33971">
        <v>0</v>
      </c>
      <c r="T33971" t="s">
        <v>58</v>
      </c>
    </row>
    <row r="33972" spans="1:20" x14ac:dyDescent="0.3">
      <c r="A33972">
        <v>27205</v>
      </c>
      <c r="B33972" s="1">
        <v>45757</v>
      </c>
      <c r="C33972" s="2">
        <v>0.21322916666395031</v>
      </c>
      <c r="D33972">
        <v>37</v>
      </c>
      <c r="E33972" t="s">
        <v>21</v>
      </c>
      <c r="F33972" t="s">
        <v>38</v>
      </c>
      <c r="G33972">
        <v>19067</v>
      </c>
      <c r="H33972" t="s">
        <v>33</v>
      </c>
      <c r="I33972" t="s">
        <v>23</v>
      </c>
      <c r="J33972" t="s">
        <v>39</v>
      </c>
      <c r="K33972" s="3">
        <v>16.23</v>
      </c>
      <c r="L33972">
        <v>2</v>
      </c>
      <c r="M33972" s="3">
        <v>32.46</v>
      </c>
      <c r="N33972" s="3">
        <v>21.39114</v>
      </c>
      <c r="O33972" s="4">
        <v>14.326372698704199</v>
      </c>
      <c r="P33972" s="4">
        <v>7.0647673012957002</v>
      </c>
      <c r="Q33972">
        <v>3</v>
      </c>
      <c r="R33972">
        <v>1</v>
      </c>
      <c r="S33972">
        <v>0</v>
      </c>
      <c r="T33972" t="s">
        <v>58</v>
      </c>
    </row>
    <row r="33973" spans="1:20" x14ac:dyDescent="0.3">
      <c r="A33973">
        <v>49446</v>
      </c>
      <c r="B33973" s="1">
        <v>45545</v>
      </c>
      <c r="C33973" s="2">
        <v>0.59182870370568708</v>
      </c>
      <c r="D33973">
        <v>45</v>
      </c>
      <c r="E33973" t="s">
        <v>21</v>
      </c>
      <c r="F33973" t="s">
        <v>35</v>
      </c>
      <c r="G33973">
        <v>23261</v>
      </c>
      <c r="H33973" t="s">
        <v>26</v>
      </c>
      <c r="I33973" t="s">
        <v>23</v>
      </c>
      <c r="J33973" t="s">
        <v>29</v>
      </c>
      <c r="K33973" s="3">
        <v>83.69</v>
      </c>
      <c r="L33973">
        <v>1</v>
      </c>
      <c r="M33973" s="3">
        <v>83.69</v>
      </c>
      <c r="N33973" s="3">
        <v>55.988610000000001</v>
      </c>
      <c r="O33973" s="4">
        <v>37.661924265950397</v>
      </c>
      <c r="P33973" s="4">
        <v>18.326685734049502</v>
      </c>
      <c r="Q33973">
        <v>4</v>
      </c>
      <c r="R33973">
        <v>4</v>
      </c>
      <c r="S33973">
        <v>0</v>
      </c>
      <c r="T33973" t="s">
        <v>58</v>
      </c>
    </row>
    <row r="33974" spans="1:20" x14ac:dyDescent="0.3">
      <c r="A33974">
        <v>8138</v>
      </c>
      <c r="B33974" s="1">
        <v>45794</v>
      </c>
      <c r="C33974" s="2">
        <v>0.14686342592904111</v>
      </c>
      <c r="D33974">
        <v>34</v>
      </c>
      <c r="E33974" t="s">
        <v>17</v>
      </c>
      <c r="F33974" t="s">
        <v>35</v>
      </c>
      <c r="G33974">
        <v>14281</v>
      </c>
      <c r="H33974" t="s">
        <v>18</v>
      </c>
      <c r="I33974" t="s">
        <v>23</v>
      </c>
      <c r="J33974" t="s">
        <v>46</v>
      </c>
      <c r="K33974" s="3">
        <v>63.19</v>
      </c>
      <c r="L33974">
        <v>4</v>
      </c>
      <c r="M33974" s="3">
        <v>252.76</v>
      </c>
      <c r="N33974" s="3">
        <v>156.71119999999999</v>
      </c>
      <c r="O33974" s="4">
        <v>120.40649253223999</v>
      </c>
      <c r="P33974" s="4">
        <v>36.304707467759798</v>
      </c>
      <c r="Q33974">
        <v>8</v>
      </c>
      <c r="R33974">
        <v>5</v>
      </c>
      <c r="S33974">
        <v>1</v>
      </c>
      <c r="T33974" t="s">
        <v>58</v>
      </c>
    </row>
    <row r="33975" spans="1:20" x14ac:dyDescent="0.3">
      <c r="A33975">
        <v>11830</v>
      </c>
      <c r="B33975" s="1">
        <v>45684</v>
      </c>
      <c r="C33975" s="2">
        <v>0.61327546296524815</v>
      </c>
      <c r="D33975">
        <v>73</v>
      </c>
      <c r="E33975" t="s">
        <v>17</v>
      </c>
      <c r="F33975" t="s">
        <v>35</v>
      </c>
      <c r="G33975">
        <v>26972</v>
      </c>
      <c r="H33975" t="s">
        <v>18</v>
      </c>
      <c r="I33975" t="s">
        <v>42</v>
      </c>
      <c r="J33975" t="s">
        <v>49</v>
      </c>
      <c r="K33975" s="3">
        <v>95.08</v>
      </c>
      <c r="L33975">
        <v>3</v>
      </c>
      <c r="M33975" s="3">
        <v>285.24</v>
      </c>
      <c r="N33975" s="3">
        <v>252.15216000000001</v>
      </c>
      <c r="O33975" s="4">
        <v>139.69449724439099</v>
      </c>
      <c r="P33975" s="4">
        <v>112.457662755608</v>
      </c>
      <c r="Q33975">
        <v>3</v>
      </c>
      <c r="R33975">
        <v>4</v>
      </c>
      <c r="S33975">
        <v>0</v>
      </c>
      <c r="T33975" t="s">
        <v>58</v>
      </c>
    </row>
    <row r="33976" spans="1:20" x14ac:dyDescent="0.3">
      <c r="A33976">
        <v>45641</v>
      </c>
      <c r="B33976" s="1">
        <v>45866</v>
      </c>
      <c r="C33976" s="2">
        <v>0.19628472222393611</v>
      </c>
      <c r="D33976">
        <v>65</v>
      </c>
      <c r="E33976" t="s">
        <v>32</v>
      </c>
      <c r="F33976" t="s">
        <v>35</v>
      </c>
      <c r="G33976">
        <v>16062</v>
      </c>
      <c r="H33976" t="s">
        <v>18</v>
      </c>
      <c r="I33976" t="s">
        <v>27</v>
      </c>
      <c r="J33976" t="s">
        <v>36</v>
      </c>
      <c r="K33976" s="3">
        <v>70.599999999999994</v>
      </c>
      <c r="L33976">
        <v>3</v>
      </c>
      <c r="M33976" s="4">
        <v>211.79999999999899</v>
      </c>
      <c r="N33976" s="3">
        <v>195.27959999999999</v>
      </c>
      <c r="O33976" s="4">
        <v>135.786345034535</v>
      </c>
      <c r="P33976" s="4">
        <v>59.493254965464899</v>
      </c>
      <c r="Q33976">
        <v>1</v>
      </c>
      <c r="R33976">
        <v>3</v>
      </c>
      <c r="S33976">
        <v>0</v>
      </c>
      <c r="T33976" t="s">
        <v>58</v>
      </c>
    </row>
    <row r="33977" spans="1:20" x14ac:dyDescent="0.3">
      <c r="A33977">
        <v>2317</v>
      </c>
      <c r="B33977" s="1">
        <v>46007</v>
      </c>
      <c r="C33977" s="2">
        <v>0.59423611110833008</v>
      </c>
      <c r="D33977">
        <v>68</v>
      </c>
      <c r="E33977" t="s">
        <v>17</v>
      </c>
      <c r="F33977" t="s">
        <v>38</v>
      </c>
      <c r="G33977">
        <v>16530</v>
      </c>
      <c r="H33977" t="s">
        <v>18</v>
      </c>
      <c r="I33977" t="s">
        <v>30</v>
      </c>
      <c r="J33977" t="s">
        <v>31</v>
      </c>
      <c r="K33977" s="3">
        <v>117.41</v>
      </c>
      <c r="L33977">
        <v>5</v>
      </c>
      <c r="M33977" s="3">
        <v>587.04999999999995</v>
      </c>
      <c r="N33977" s="4">
        <v>326.98684999999898</v>
      </c>
      <c r="O33977" s="3" t="s">
        <v>53</v>
      </c>
      <c r="P33977" s="3" t="s">
        <v>53</v>
      </c>
      <c r="Q33977">
        <v>9</v>
      </c>
      <c r="R33977">
        <v>2</v>
      </c>
      <c r="S33977">
        <v>0</v>
      </c>
      <c r="T33977" t="s">
        <v>59</v>
      </c>
    </row>
    <row r="33978" spans="1:20" x14ac:dyDescent="0.3">
      <c r="A33978">
        <v>44045</v>
      </c>
      <c r="B33978" s="1">
        <v>45933</v>
      </c>
      <c r="C33978" s="2">
        <v>0.10690972222073469</v>
      </c>
      <c r="D33978">
        <v>13</v>
      </c>
      <c r="E33978" t="s">
        <v>21</v>
      </c>
      <c r="F33978" t="s">
        <v>35</v>
      </c>
      <c r="G33978">
        <v>2651</v>
      </c>
      <c r="H33978" t="s">
        <v>26</v>
      </c>
      <c r="I33978" t="s">
        <v>19</v>
      </c>
      <c r="J33978" t="s">
        <v>20</v>
      </c>
      <c r="K33978" s="3">
        <v>24.23</v>
      </c>
      <c r="L33978">
        <v>6</v>
      </c>
      <c r="M33978" s="3">
        <v>145.38</v>
      </c>
      <c r="N33978" s="3">
        <v>113.10563999999999</v>
      </c>
      <c r="O33978" s="4">
        <v>90.923231630465395</v>
      </c>
      <c r="P33978" s="4">
        <v>22.1824083695345</v>
      </c>
      <c r="Q33978">
        <v>7</v>
      </c>
      <c r="R33978">
        <v>1</v>
      </c>
      <c r="S33978">
        <v>0</v>
      </c>
      <c r="T33978" t="s">
        <v>58</v>
      </c>
    </row>
    <row r="33979" spans="1:20" x14ac:dyDescent="0.3">
      <c r="A33979">
        <v>41388</v>
      </c>
      <c r="B33979" s="1">
        <v>45646</v>
      </c>
      <c r="C33979" s="2">
        <v>0.87409722222218988</v>
      </c>
      <c r="D33979">
        <v>34</v>
      </c>
      <c r="E33979" t="s">
        <v>17</v>
      </c>
      <c r="F33979" t="s">
        <v>35</v>
      </c>
      <c r="G33979">
        <v>27201</v>
      </c>
      <c r="H33979" t="s">
        <v>18</v>
      </c>
      <c r="I33979" t="s">
        <v>19</v>
      </c>
      <c r="J33979" t="s">
        <v>20</v>
      </c>
      <c r="K33979" s="3">
        <v>25.43</v>
      </c>
      <c r="L33979">
        <v>2</v>
      </c>
      <c r="M33979" s="3">
        <v>50.86</v>
      </c>
      <c r="N33979" s="3" t="s">
        <v>53</v>
      </c>
      <c r="O33979" s="3" t="s">
        <v>53</v>
      </c>
      <c r="P33979" s="3" t="s">
        <v>53</v>
      </c>
      <c r="Q33979">
        <v>6</v>
      </c>
      <c r="R33979">
        <v>4</v>
      </c>
      <c r="S33979" t="s">
        <v>53</v>
      </c>
      <c r="T33979" t="s">
        <v>59</v>
      </c>
    </row>
    <row r="33980" spans="1:20" x14ac:dyDescent="0.3">
      <c r="A33980">
        <v>18060</v>
      </c>
      <c r="B33980" s="1">
        <v>45217</v>
      </c>
      <c r="C33980" s="2">
        <v>0.95087962962861639</v>
      </c>
      <c r="D33980">
        <v>15</v>
      </c>
      <c r="E33980" t="s">
        <v>21</v>
      </c>
      <c r="F33980" t="s">
        <v>35</v>
      </c>
      <c r="G33980">
        <v>11096</v>
      </c>
      <c r="H33980" t="s">
        <v>26</v>
      </c>
      <c r="I33980" t="s">
        <v>19</v>
      </c>
      <c r="J33980" t="s">
        <v>51</v>
      </c>
      <c r="K33980" s="3">
        <v>50.65</v>
      </c>
      <c r="L33980">
        <v>3</v>
      </c>
      <c r="M33980" s="3">
        <v>151.94999999999999</v>
      </c>
      <c r="N33980" s="4">
        <v>69.593099999999893</v>
      </c>
      <c r="O33980" s="4">
        <v>46.662094464091297</v>
      </c>
      <c r="P33980" s="4">
        <v>22.9310055359086</v>
      </c>
      <c r="Q33980">
        <v>4</v>
      </c>
      <c r="R33980">
        <v>2</v>
      </c>
      <c r="S33980">
        <v>0</v>
      </c>
      <c r="T33980" t="s">
        <v>58</v>
      </c>
    </row>
    <row r="33981" spans="1:20" x14ac:dyDescent="0.3">
      <c r="A33981">
        <v>30328</v>
      </c>
      <c r="B33981" s="1">
        <v>45077</v>
      </c>
      <c r="C33981" s="2">
        <v>0.81271990740788169</v>
      </c>
      <c r="D33981">
        <v>48</v>
      </c>
      <c r="E33981" t="s">
        <v>17</v>
      </c>
      <c r="F33981" t="s">
        <v>25</v>
      </c>
      <c r="G33981">
        <v>14174</v>
      </c>
      <c r="H33981" t="s">
        <v>33</v>
      </c>
      <c r="I33981" t="s">
        <v>42</v>
      </c>
      <c r="J33981" t="s">
        <v>49</v>
      </c>
      <c r="K33981" s="3">
        <v>59.93</v>
      </c>
      <c r="L33981">
        <v>4</v>
      </c>
      <c r="M33981" s="3">
        <v>239.72</v>
      </c>
      <c r="N33981" s="3">
        <v>181.94748000000001</v>
      </c>
      <c r="O33981" s="4">
        <v>120.79372082883</v>
      </c>
      <c r="P33981" s="4">
        <v>61.153759171169902</v>
      </c>
      <c r="Q33981">
        <v>8</v>
      </c>
      <c r="R33981">
        <v>2</v>
      </c>
      <c r="S33981">
        <v>0</v>
      </c>
      <c r="T33981" t="s">
        <v>58</v>
      </c>
    </row>
    <row r="33982" spans="1:20" x14ac:dyDescent="0.3">
      <c r="A33982">
        <v>19352</v>
      </c>
      <c r="B33982" s="1">
        <v>45630</v>
      </c>
      <c r="C33982" s="2">
        <v>0.13878472222131677</v>
      </c>
      <c r="D33982">
        <v>72</v>
      </c>
      <c r="E33982" t="s">
        <v>21</v>
      </c>
      <c r="F33982" t="s">
        <v>25</v>
      </c>
      <c r="G33982">
        <v>29907</v>
      </c>
      <c r="H33982" t="s">
        <v>33</v>
      </c>
      <c r="I33982" t="s">
        <v>42</v>
      </c>
      <c r="J33982" t="s">
        <v>49</v>
      </c>
      <c r="K33982" s="3">
        <v>22.81</v>
      </c>
      <c r="L33982">
        <v>2</v>
      </c>
      <c r="M33982" s="3">
        <v>45.62</v>
      </c>
      <c r="N33982" s="3">
        <v>37.317160000000001</v>
      </c>
      <c r="O33982" s="4">
        <v>30.572532408247898</v>
      </c>
      <c r="P33982" s="4">
        <v>6.7446275917520602</v>
      </c>
      <c r="Q33982">
        <v>3</v>
      </c>
      <c r="R33982">
        <v>4</v>
      </c>
      <c r="S33982">
        <v>0</v>
      </c>
      <c r="T33982" t="s">
        <v>58</v>
      </c>
    </row>
    <row r="33983" spans="1:20" x14ac:dyDescent="0.3">
      <c r="A33983">
        <v>42242</v>
      </c>
      <c r="B33983" s="1">
        <v>45649</v>
      </c>
      <c r="C33983" s="2">
        <v>0.76101851851854008</v>
      </c>
      <c r="D33983">
        <v>38</v>
      </c>
      <c r="E33983" t="s">
        <v>21</v>
      </c>
      <c r="F33983" t="s">
        <v>22</v>
      </c>
      <c r="G33983">
        <v>15353</v>
      </c>
      <c r="H33983" t="s">
        <v>18</v>
      </c>
      <c r="I33983" t="s">
        <v>19</v>
      </c>
      <c r="J33983" t="s">
        <v>51</v>
      </c>
      <c r="K33983" s="3">
        <v>50.12</v>
      </c>
      <c r="L33983">
        <v>4</v>
      </c>
      <c r="M33983" s="3">
        <v>200.48</v>
      </c>
      <c r="N33983" s="4">
        <v>137.12831999999901</v>
      </c>
      <c r="O33983" s="3" t="s">
        <v>53</v>
      </c>
      <c r="P33983" s="3" t="s">
        <v>53</v>
      </c>
      <c r="Q33983">
        <v>9</v>
      </c>
      <c r="R33983">
        <v>4</v>
      </c>
      <c r="S33983">
        <v>0</v>
      </c>
      <c r="T33983" t="s">
        <v>59</v>
      </c>
    </row>
    <row r="33984" spans="1:20" x14ac:dyDescent="0.3">
      <c r="A33984">
        <v>49966</v>
      </c>
      <c r="B33984" s="1">
        <v>45735</v>
      </c>
      <c r="C33984" s="2">
        <v>0.9284490740756155</v>
      </c>
      <c r="D33984">
        <v>3</v>
      </c>
      <c r="E33984" t="s">
        <v>40</v>
      </c>
      <c r="F33984" t="s">
        <v>35</v>
      </c>
      <c r="G33984">
        <v>9544</v>
      </c>
      <c r="H33984" t="s">
        <v>18</v>
      </c>
      <c r="I33984" t="s">
        <v>30</v>
      </c>
      <c r="J33984" t="s">
        <v>41</v>
      </c>
      <c r="K33984" s="3">
        <v>35.65</v>
      </c>
      <c r="L33984">
        <v>4</v>
      </c>
      <c r="M33984" s="3">
        <v>142.6</v>
      </c>
      <c r="N33984" s="3">
        <v>95.684600000000003</v>
      </c>
      <c r="O33984" s="4">
        <v>77.693654246014901</v>
      </c>
      <c r="P33984" s="4">
        <v>17.990945753984999</v>
      </c>
      <c r="Q33984">
        <v>9</v>
      </c>
      <c r="R33984">
        <v>1</v>
      </c>
      <c r="S33984">
        <v>0</v>
      </c>
      <c r="T33984" t="s">
        <v>58</v>
      </c>
    </row>
    <row r="33985" spans="1:20" x14ac:dyDescent="0.3">
      <c r="A33985">
        <v>51970</v>
      </c>
      <c r="B33985" s="1">
        <v>45261</v>
      </c>
      <c r="C33985" s="2">
        <v>0.989502314812853</v>
      </c>
      <c r="D33985">
        <v>36</v>
      </c>
      <c r="E33985" t="s">
        <v>32</v>
      </c>
      <c r="F33985" t="s">
        <v>38</v>
      </c>
      <c r="G33985">
        <v>15765</v>
      </c>
      <c r="H33985" t="s">
        <v>33</v>
      </c>
      <c r="I33985" t="s">
        <v>27</v>
      </c>
      <c r="J33985" t="s">
        <v>37</v>
      </c>
      <c r="K33985" s="3">
        <v>32.4</v>
      </c>
      <c r="L33985">
        <v>4</v>
      </c>
      <c r="M33985" s="3">
        <v>-129.6</v>
      </c>
      <c r="N33985" s="3">
        <v>-96.681599999999904</v>
      </c>
      <c r="O33985" s="3">
        <v>-70.617791904734105</v>
      </c>
      <c r="P33985" s="3">
        <v>-26.063808095265799</v>
      </c>
      <c r="Q33985">
        <v>6</v>
      </c>
      <c r="R33985">
        <v>1</v>
      </c>
      <c r="S33985">
        <v>1</v>
      </c>
      <c r="T33985" t="s">
        <v>58</v>
      </c>
    </row>
    <row r="33986" spans="1:20" x14ac:dyDescent="0.3">
      <c r="A33986">
        <v>31491</v>
      </c>
      <c r="B33986" s="1">
        <v>45565</v>
      </c>
      <c r="C33986" s="2">
        <v>0.37527777777722804</v>
      </c>
      <c r="D33986">
        <v>62</v>
      </c>
      <c r="E33986" t="s">
        <v>40</v>
      </c>
      <c r="F33986" t="s">
        <v>25</v>
      </c>
      <c r="G33986">
        <v>18884</v>
      </c>
      <c r="H33986" t="s">
        <v>26</v>
      </c>
      <c r="I33986" t="s">
        <v>23</v>
      </c>
      <c r="J33986" t="s">
        <v>39</v>
      </c>
      <c r="K33986" s="3">
        <v>92.13</v>
      </c>
      <c r="L33986">
        <v>3</v>
      </c>
      <c r="M33986" s="3">
        <v>276.39</v>
      </c>
      <c r="N33986" s="3">
        <v>234.10232999999999</v>
      </c>
      <c r="O33986" s="4">
        <v>194.66261385166399</v>
      </c>
      <c r="P33986" s="4">
        <v>39.439716148335698</v>
      </c>
      <c r="Q33986">
        <v>2</v>
      </c>
      <c r="R33986">
        <v>5</v>
      </c>
      <c r="S33986">
        <v>0</v>
      </c>
      <c r="T33986" t="s">
        <v>58</v>
      </c>
    </row>
    <row r="33987" spans="1:20" x14ac:dyDescent="0.3">
      <c r="A33987">
        <v>30108</v>
      </c>
      <c r="B33987" s="1">
        <v>45024</v>
      </c>
      <c r="C33987" s="2">
        <v>0.53299768518627388</v>
      </c>
      <c r="D33987">
        <v>39</v>
      </c>
      <c r="E33987" t="s">
        <v>40</v>
      </c>
      <c r="F33987" t="s">
        <v>35</v>
      </c>
      <c r="G33987">
        <v>2657</v>
      </c>
      <c r="H33987" t="s">
        <v>33</v>
      </c>
      <c r="I33987" t="s">
        <v>23</v>
      </c>
      <c r="J33987" t="s">
        <v>56</v>
      </c>
      <c r="K33987" s="3">
        <v>41.13</v>
      </c>
      <c r="L33987">
        <v>1</v>
      </c>
      <c r="M33987" s="3">
        <v>41.13</v>
      </c>
      <c r="N33987" s="3">
        <v>38.579940000000001</v>
      </c>
      <c r="O33987" s="4">
        <v>23.968318227446499</v>
      </c>
      <c r="P33987" s="4">
        <v>14.6116217725534</v>
      </c>
      <c r="Q33987">
        <v>8</v>
      </c>
      <c r="R33987" t="s">
        <v>53</v>
      </c>
      <c r="S33987">
        <v>0</v>
      </c>
      <c r="T33987" t="s">
        <v>58</v>
      </c>
    </row>
    <row r="33988" spans="1:20" x14ac:dyDescent="0.3">
      <c r="A33988">
        <v>9594</v>
      </c>
      <c r="B33988" s="1">
        <v>45391</v>
      </c>
      <c r="C33988" s="2">
        <v>0.96634259259008104</v>
      </c>
      <c r="D33988">
        <v>53</v>
      </c>
      <c r="E33988" t="s">
        <v>32</v>
      </c>
      <c r="F33988" t="s">
        <v>38</v>
      </c>
      <c r="G33988">
        <v>6098</v>
      </c>
      <c r="H33988" t="s">
        <v>18</v>
      </c>
      <c r="I33988" t="s">
        <v>27</v>
      </c>
      <c r="J33988" t="s">
        <v>28</v>
      </c>
      <c r="K33988" s="3">
        <v>31.79</v>
      </c>
      <c r="L33988">
        <v>2</v>
      </c>
      <c r="M33988" s="3">
        <v>63.58</v>
      </c>
      <c r="N33988" s="3">
        <v>43.615879999999997</v>
      </c>
      <c r="O33988" s="4">
        <v>28.916113582215502</v>
      </c>
      <c r="P33988" s="4">
        <v>14.699766417784399</v>
      </c>
      <c r="Q33988">
        <v>8</v>
      </c>
      <c r="R33988">
        <v>3</v>
      </c>
      <c r="S33988">
        <v>0</v>
      </c>
      <c r="T33988" t="s">
        <v>58</v>
      </c>
    </row>
    <row r="33989" spans="1:20" x14ac:dyDescent="0.3">
      <c r="A33989">
        <v>12333</v>
      </c>
      <c r="B33989" s="1">
        <v>44933</v>
      </c>
      <c r="C33989" s="2">
        <v>0.23915509258949896</v>
      </c>
      <c r="D33989">
        <v>15</v>
      </c>
      <c r="E33989" t="s">
        <v>21</v>
      </c>
      <c r="F33989" t="s">
        <v>35</v>
      </c>
      <c r="G33989">
        <v>17651</v>
      </c>
      <c r="H33989" t="s">
        <v>18</v>
      </c>
      <c r="I33989" t="s">
        <v>27</v>
      </c>
      <c r="J33989" t="s">
        <v>36</v>
      </c>
      <c r="K33989" s="3">
        <v>50.5</v>
      </c>
      <c r="L33989">
        <v>3</v>
      </c>
      <c r="M33989" s="3">
        <v>151.5</v>
      </c>
      <c r="N33989" s="3">
        <v>108.32250000000001</v>
      </c>
      <c r="O33989" s="4">
        <v>81.650798212593799</v>
      </c>
      <c r="P33989" s="4">
        <v>26.6717017874061</v>
      </c>
      <c r="Q33989">
        <v>3</v>
      </c>
      <c r="R33989">
        <v>4</v>
      </c>
      <c r="S33989">
        <v>0</v>
      </c>
      <c r="T33989" t="s">
        <v>58</v>
      </c>
    </row>
    <row r="33990" spans="1:20" x14ac:dyDescent="0.3">
      <c r="A33990">
        <v>14699</v>
      </c>
      <c r="B33990" s="1">
        <v>45584</v>
      </c>
      <c r="C33990" s="2">
        <v>0.50483796296612127</v>
      </c>
      <c r="D33990">
        <v>19</v>
      </c>
      <c r="E33990" t="s">
        <v>17</v>
      </c>
      <c r="F33990" t="s">
        <v>22</v>
      </c>
      <c r="G33990">
        <v>7391</v>
      </c>
      <c r="H33990" t="s">
        <v>18</v>
      </c>
      <c r="I33990" t="s">
        <v>27</v>
      </c>
      <c r="J33990" t="s">
        <v>50</v>
      </c>
      <c r="K33990" s="3">
        <v>45.21</v>
      </c>
      <c r="L33990">
        <v>0</v>
      </c>
      <c r="M33990" s="3">
        <v>0</v>
      </c>
      <c r="N33990" s="3">
        <v>0</v>
      </c>
      <c r="O33990" s="3">
        <v>0</v>
      </c>
      <c r="P33990" s="3">
        <v>0</v>
      </c>
      <c r="Q33990">
        <v>0</v>
      </c>
      <c r="R33990">
        <v>2</v>
      </c>
      <c r="S33990" t="s">
        <v>53</v>
      </c>
      <c r="T33990" t="s">
        <v>59</v>
      </c>
    </row>
    <row r="33991" spans="1:20" x14ac:dyDescent="0.3">
      <c r="A33991">
        <v>54281</v>
      </c>
      <c r="B33991" s="1">
        <v>45039</v>
      </c>
      <c r="C33991" s="2">
        <v>0.80089120370394085</v>
      </c>
      <c r="D33991">
        <v>71</v>
      </c>
      <c r="E33991" t="s">
        <v>21</v>
      </c>
      <c r="F33991" t="s">
        <v>22</v>
      </c>
      <c r="G33991">
        <v>7568</v>
      </c>
      <c r="H33991" t="s">
        <v>18</v>
      </c>
      <c r="I33991" t="s">
        <v>30</v>
      </c>
      <c r="J33991" t="s">
        <v>48</v>
      </c>
      <c r="K33991" s="3">
        <v>132.47</v>
      </c>
      <c r="L33991">
        <v>2</v>
      </c>
      <c r="M33991" s="3">
        <v>264.94</v>
      </c>
      <c r="N33991" s="3">
        <v>221.22489999999999</v>
      </c>
      <c r="O33991" s="4">
        <v>172.98380057951701</v>
      </c>
      <c r="P33991" s="4">
        <v>48.2410994204822</v>
      </c>
      <c r="Q33991">
        <v>5</v>
      </c>
      <c r="R33991">
        <v>3</v>
      </c>
      <c r="S33991">
        <v>0</v>
      </c>
      <c r="T33991" t="s">
        <v>58</v>
      </c>
    </row>
    <row r="33992" spans="1:20" x14ac:dyDescent="0.3">
      <c r="A33992">
        <v>3795</v>
      </c>
      <c r="B33992" s="1">
        <v>45295</v>
      </c>
      <c r="C33992" s="2">
        <v>0.74089120370626915</v>
      </c>
      <c r="D33992">
        <v>28</v>
      </c>
      <c r="E33992" t="s">
        <v>40</v>
      </c>
      <c r="F33992" t="s">
        <v>35</v>
      </c>
      <c r="G33992">
        <v>29267</v>
      </c>
      <c r="H33992" t="s">
        <v>26</v>
      </c>
      <c r="I33992" t="s">
        <v>42</v>
      </c>
      <c r="J33992" t="s">
        <v>56</v>
      </c>
      <c r="K33992" s="3">
        <v>113.82</v>
      </c>
      <c r="L33992">
        <v>0</v>
      </c>
      <c r="M33992" s="3">
        <v>0</v>
      </c>
      <c r="N33992" s="3">
        <v>0</v>
      </c>
      <c r="O33992" s="3">
        <v>0</v>
      </c>
      <c r="P33992" s="3">
        <v>0</v>
      </c>
      <c r="Q33992">
        <v>2</v>
      </c>
      <c r="R33992">
        <v>5</v>
      </c>
      <c r="S33992">
        <v>0</v>
      </c>
      <c r="T33992" t="s">
        <v>59</v>
      </c>
    </row>
    <row r="33993" spans="1:20" x14ac:dyDescent="0.3">
      <c r="A33993">
        <v>46991</v>
      </c>
      <c r="B33993" s="1">
        <v>45518</v>
      </c>
      <c r="C33993" s="2">
        <v>0.90012731481692754</v>
      </c>
      <c r="D33993">
        <v>25</v>
      </c>
      <c r="E33993" t="s">
        <v>17</v>
      </c>
      <c r="F33993" t="s">
        <v>22</v>
      </c>
      <c r="G33993">
        <v>17752</v>
      </c>
      <c r="H33993" t="s">
        <v>33</v>
      </c>
      <c r="I33993" t="s">
        <v>27</v>
      </c>
      <c r="J33993" t="s">
        <v>36</v>
      </c>
      <c r="K33993" s="3">
        <v>72.73</v>
      </c>
      <c r="L33993">
        <v>5</v>
      </c>
      <c r="M33993" s="4">
        <v>363.65</v>
      </c>
      <c r="N33993" s="4">
        <v>252.73675</v>
      </c>
      <c r="O33993" s="4">
        <v>154.15004285391399</v>
      </c>
      <c r="P33993" s="4">
        <v>98.586707146085303</v>
      </c>
      <c r="Q33993">
        <v>5</v>
      </c>
      <c r="R33993">
        <v>1</v>
      </c>
      <c r="S33993">
        <v>0</v>
      </c>
      <c r="T33993" t="s">
        <v>58</v>
      </c>
    </row>
    <row r="33994" spans="1:20" x14ac:dyDescent="0.3">
      <c r="A33994">
        <v>23899</v>
      </c>
      <c r="B33994" s="1">
        <v>45026</v>
      </c>
      <c r="C33994" s="2">
        <v>0.16396990740759065</v>
      </c>
      <c r="D33994">
        <v>59</v>
      </c>
      <c r="E33994" t="s">
        <v>21</v>
      </c>
      <c r="F33994" t="s">
        <v>25</v>
      </c>
      <c r="G33994">
        <v>12625</v>
      </c>
      <c r="H33994" t="s">
        <v>18</v>
      </c>
      <c r="I33994" t="s">
        <v>19</v>
      </c>
      <c r="J33994" t="s">
        <v>20</v>
      </c>
      <c r="K33994" s="3">
        <v>64.790000000000006</v>
      </c>
      <c r="L33994">
        <v>3</v>
      </c>
      <c r="M33994" s="3">
        <v>194.37</v>
      </c>
      <c r="N33994" s="3">
        <v>178.82040000000001</v>
      </c>
      <c r="O33994" s="3" t="s">
        <v>53</v>
      </c>
      <c r="P33994" s="3" t="s">
        <v>53</v>
      </c>
      <c r="Q33994">
        <v>3</v>
      </c>
      <c r="R33994">
        <v>5</v>
      </c>
      <c r="S33994">
        <v>0</v>
      </c>
      <c r="T33994" t="s">
        <v>59</v>
      </c>
    </row>
    <row r="33995" spans="1:20" x14ac:dyDescent="0.3">
      <c r="A33995">
        <v>16889</v>
      </c>
      <c r="B33995" s="1">
        <v>46016</v>
      </c>
      <c r="C33995" s="2">
        <v>0.49401620370190358</v>
      </c>
      <c r="D33995">
        <v>79</v>
      </c>
      <c r="E33995" t="s">
        <v>17</v>
      </c>
      <c r="F33995" t="s">
        <v>35</v>
      </c>
      <c r="G33995">
        <v>5630</v>
      </c>
      <c r="H33995" t="s">
        <v>18</v>
      </c>
      <c r="I33995" t="s">
        <v>42</v>
      </c>
      <c r="J33995" t="s">
        <v>52</v>
      </c>
      <c r="K33995" s="3" t="s">
        <v>53</v>
      </c>
      <c r="L33995">
        <v>5</v>
      </c>
      <c r="M33995" s="3" t="s">
        <v>53</v>
      </c>
      <c r="N33995" s="3" t="s">
        <v>53</v>
      </c>
      <c r="O33995" s="3" t="s">
        <v>53</v>
      </c>
      <c r="P33995" s="3" t="s">
        <v>53</v>
      </c>
      <c r="Q33995">
        <v>2</v>
      </c>
      <c r="R33995">
        <v>5</v>
      </c>
      <c r="S33995">
        <v>1</v>
      </c>
      <c r="T33995" t="s">
        <v>60</v>
      </c>
    </row>
    <row r="33996" spans="1:20" x14ac:dyDescent="0.3">
      <c r="A33996">
        <v>5026</v>
      </c>
      <c r="B33996" s="1">
        <v>45760</v>
      </c>
      <c r="C33996" s="2">
        <v>0.93126157407095889</v>
      </c>
      <c r="D33996">
        <v>50</v>
      </c>
      <c r="E33996" t="s">
        <v>17</v>
      </c>
      <c r="F33996" t="s">
        <v>25</v>
      </c>
      <c r="G33996">
        <v>15875</v>
      </c>
      <c r="H33996" t="s">
        <v>18</v>
      </c>
      <c r="I33996" t="s">
        <v>23</v>
      </c>
      <c r="J33996" t="s">
        <v>56</v>
      </c>
      <c r="K33996" s="3">
        <v>53.89</v>
      </c>
      <c r="L33996">
        <v>3</v>
      </c>
      <c r="M33996" s="3">
        <v>-161.66999999999999</v>
      </c>
      <c r="N33996" s="3">
        <v>-125.61759000000001</v>
      </c>
      <c r="O33996" s="3">
        <v>-88.631298532038997</v>
      </c>
      <c r="P33996" s="3">
        <v>-36.986291467960903</v>
      </c>
      <c r="Q33996">
        <v>9</v>
      </c>
      <c r="R33996">
        <v>3</v>
      </c>
      <c r="S33996">
        <v>1</v>
      </c>
      <c r="T33996" t="s">
        <v>58</v>
      </c>
    </row>
    <row r="33997" spans="1:20" x14ac:dyDescent="0.3">
      <c r="A33997">
        <v>16644</v>
      </c>
      <c r="B33997" s="1">
        <v>45828</v>
      </c>
      <c r="C33997" s="2">
        <v>0.65541666666831588</v>
      </c>
      <c r="D33997">
        <v>13</v>
      </c>
      <c r="E33997" t="s">
        <v>21</v>
      </c>
      <c r="F33997" t="s">
        <v>35</v>
      </c>
      <c r="G33997">
        <v>4543</v>
      </c>
      <c r="H33997" t="s">
        <v>18</v>
      </c>
      <c r="I33997" t="s">
        <v>23</v>
      </c>
      <c r="J33997" t="s">
        <v>56</v>
      </c>
      <c r="K33997" s="3">
        <v>169.88</v>
      </c>
      <c r="L33997">
        <v>1</v>
      </c>
      <c r="M33997" s="3">
        <v>169.88</v>
      </c>
      <c r="N33997" s="3">
        <v>121.46420000000001</v>
      </c>
      <c r="O33997" s="4">
        <v>89.663115647233596</v>
      </c>
      <c r="P33997" s="4">
        <v>31.801084352766299</v>
      </c>
      <c r="Q33997">
        <v>6</v>
      </c>
      <c r="R33997">
        <v>3</v>
      </c>
      <c r="S33997">
        <v>0</v>
      </c>
      <c r="T33997" t="s">
        <v>58</v>
      </c>
    </row>
    <row r="33998" spans="1:20" x14ac:dyDescent="0.3">
      <c r="A33998">
        <v>46966</v>
      </c>
      <c r="B33998" s="1">
        <v>45816</v>
      </c>
      <c r="C33998" s="2">
        <v>0.61359953703504289</v>
      </c>
      <c r="D33998">
        <v>39</v>
      </c>
      <c r="E33998" t="s">
        <v>17</v>
      </c>
      <c r="F33998" t="s">
        <v>22</v>
      </c>
      <c r="G33998">
        <v>14935</v>
      </c>
      <c r="H33998" t="s">
        <v>18</v>
      </c>
      <c r="I33998" t="s">
        <v>42</v>
      </c>
      <c r="J33998" t="s">
        <v>43</v>
      </c>
      <c r="K33998" s="3">
        <v>32.090000000000003</v>
      </c>
      <c r="L33998">
        <v>2</v>
      </c>
      <c r="M33998" s="3">
        <v>64.180000000000007</v>
      </c>
      <c r="N33998" s="4">
        <v>50.124580000000002</v>
      </c>
      <c r="O33998" s="4">
        <v>35.983311389118498</v>
      </c>
      <c r="P33998" s="4">
        <v>14.141268610881401</v>
      </c>
      <c r="Q33998">
        <v>9</v>
      </c>
      <c r="R33998">
        <v>3</v>
      </c>
      <c r="S33998">
        <v>0</v>
      </c>
      <c r="T33998" t="s">
        <v>58</v>
      </c>
    </row>
    <row r="33999" spans="1:20" x14ac:dyDescent="0.3">
      <c r="A33999">
        <v>47997</v>
      </c>
      <c r="B33999" s="1">
        <v>45470</v>
      </c>
      <c r="C33999" s="2">
        <v>0.52399305555445608</v>
      </c>
      <c r="D33999">
        <v>56</v>
      </c>
      <c r="E33999" t="s">
        <v>32</v>
      </c>
      <c r="F33999" t="s">
        <v>38</v>
      </c>
      <c r="G33999">
        <v>18458</v>
      </c>
      <c r="H33999" t="s">
        <v>26</v>
      </c>
      <c r="I33999" t="s">
        <v>19</v>
      </c>
      <c r="J33999" t="s">
        <v>20</v>
      </c>
      <c r="K33999" s="3">
        <v>49.86</v>
      </c>
      <c r="L33999">
        <v>2</v>
      </c>
      <c r="M33999" s="3">
        <v>99.72</v>
      </c>
      <c r="N33999" s="4">
        <v>93.836519999999993</v>
      </c>
      <c r="O33999" s="4">
        <v>69.434608200302307</v>
      </c>
      <c r="P33999" s="4">
        <v>24.401911799697601</v>
      </c>
      <c r="Q33999">
        <v>9</v>
      </c>
      <c r="R33999">
        <v>3</v>
      </c>
      <c r="S33999">
        <v>0</v>
      </c>
      <c r="T33999" t="s">
        <v>58</v>
      </c>
    </row>
    <row r="34000" spans="1:20" x14ac:dyDescent="0.3">
      <c r="A34000">
        <v>45671</v>
      </c>
      <c r="B34000" s="1">
        <v>45181</v>
      </c>
      <c r="C34000" s="2">
        <v>0.47210648148029577</v>
      </c>
      <c r="D34000">
        <v>30</v>
      </c>
      <c r="E34000" t="s">
        <v>21</v>
      </c>
      <c r="F34000" t="s">
        <v>38</v>
      </c>
      <c r="G34000">
        <v>547</v>
      </c>
      <c r="H34000" t="s">
        <v>26</v>
      </c>
      <c r="I34000" t="s">
        <v>23</v>
      </c>
      <c r="J34000" t="s">
        <v>46</v>
      </c>
      <c r="K34000" s="3">
        <v>38.28</v>
      </c>
      <c r="L34000">
        <v>3</v>
      </c>
      <c r="M34000" s="3">
        <v>114.84</v>
      </c>
      <c r="N34000" s="3">
        <v>103.01148000000001</v>
      </c>
      <c r="O34000" s="4">
        <v>79.188512474205496</v>
      </c>
      <c r="P34000" s="4">
        <v>23.8229675257944</v>
      </c>
      <c r="Q34000">
        <v>4</v>
      </c>
      <c r="R34000">
        <v>5</v>
      </c>
      <c r="S34000">
        <v>0</v>
      </c>
      <c r="T34000" t="s">
        <v>58</v>
      </c>
    </row>
    <row r="34001" spans="1:20" x14ac:dyDescent="0.3">
      <c r="A34001">
        <v>33739</v>
      </c>
      <c r="B34001" s="1">
        <v>44989</v>
      </c>
      <c r="C34001" s="2">
        <v>0.90971064814948477</v>
      </c>
      <c r="D34001">
        <v>14</v>
      </c>
      <c r="E34001" t="s">
        <v>17</v>
      </c>
      <c r="F34001" t="s">
        <v>38</v>
      </c>
      <c r="G34001">
        <v>8957</v>
      </c>
      <c r="H34001" t="s">
        <v>26</v>
      </c>
      <c r="I34001" t="s">
        <v>23</v>
      </c>
      <c r="J34001" t="s">
        <v>39</v>
      </c>
      <c r="K34001" s="3">
        <v>28.04</v>
      </c>
      <c r="L34001">
        <v>1</v>
      </c>
      <c r="M34001" s="3">
        <v>28.04</v>
      </c>
      <c r="N34001" s="3">
        <v>21.95532</v>
      </c>
      <c r="O34001" s="4">
        <v>12.365846800860499</v>
      </c>
      <c r="P34001" s="4">
        <v>9.5894731991394906</v>
      </c>
      <c r="Q34001">
        <v>5</v>
      </c>
      <c r="R34001">
        <v>2</v>
      </c>
      <c r="S34001">
        <v>0</v>
      </c>
      <c r="T34001" t="s">
        <v>58</v>
      </c>
    </row>
    <row r="34002" spans="1:20" x14ac:dyDescent="0.3">
      <c r="A34002">
        <v>29833</v>
      </c>
      <c r="B34002" s="1">
        <v>45345</v>
      </c>
      <c r="C34002" s="2">
        <v>0.23116898148145992</v>
      </c>
      <c r="D34002">
        <v>16</v>
      </c>
      <c r="E34002" t="s">
        <v>40</v>
      </c>
      <c r="F34002" t="s">
        <v>38</v>
      </c>
      <c r="G34002">
        <v>24589</v>
      </c>
      <c r="H34002" t="s">
        <v>18</v>
      </c>
      <c r="I34002" t="s">
        <v>23</v>
      </c>
      <c r="J34002" t="s">
        <v>39</v>
      </c>
      <c r="K34002" s="3">
        <v>10.92</v>
      </c>
      <c r="L34002">
        <v>1</v>
      </c>
      <c r="M34002" s="3">
        <v>10.92</v>
      </c>
      <c r="N34002" s="4">
        <v>8.5831199999999992</v>
      </c>
      <c r="O34002" s="4">
        <v>7.0996665457106998</v>
      </c>
      <c r="P34002" s="4">
        <v>1.4834534542893001</v>
      </c>
      <c r="Q34002">
        <v>5</v>
      </c>
      <c r="R34002">
        <v>1</v>
      </c>
      <c r="S34002">
        <v>0</v>
      </c>
      <c r="T34002" t="s">
        <v>58</v>
      </c>
    </row>
    <row r="34003" spans="1:20" x14ac:dyDescent="0.3">
      <c r="A34003">
        <v>48519</v>
      </c>
      <c r="B34003" s="1">
        <v>44990</v>
      </c>
      <c r="C34003" s="2">
        <v>0.67552083333430346</v>
      </c>
      <c r="D34003">
        <v>70</v>
      </c>
      <c r="E34003" t="s">
        <v>17</v>
      </c>
      <c r="F34003" t="s">
        <v>38</v>
      </c>
      <c r="G34003">
        <v>5607</v>
      </c>
      <c r="H34003" t="s">
        <v>18</v>
      </c>
      <c r="I34003" t="s">
        <v>42</v>
      </c>
      <c r="J34003" t="s">
        <v>45</v>
      </c>
      <c r="K34003" s="3">
        <v>147.56</v>
      </c>
      <c r="L34003">
        <v>1</v>
      </c>
      <c r="M34003" s="3">
        <v>147.56</v>
      </c>
      <c r="N34003" s="3">
        <v>139.59175999999999</v>
      </c>
      <c r="O34003" s="4">
        <v>81.038820860800101</v>
      </c>
      <c r="P34003" s="4">
        <v>58.5529391391998</v>
      </c>
      <c r="Q34003">
        <v>2</v>
      </c>
      <c r="R34003">
        <v>4</v>
      </c>
      <c r="S34003">
        <v>0</v>
      </c>
      <c r="T34003" t="s">
        <v>58</v>
      </c>
    </row>
    <row r="34004" spans="1:20" x14ac:dyDescent="0.3">
      <c r="A34004">
        <v>29986</v>
      </c>
      <c r="B34004" s="1">
        <v>45825</v>
      </c>
      <c r="C34004" s="2">
        <v>6.8402777760638855E-3</v>
      </c>
      <c r="D34004">
        <v>46</v>
      </c>
      <c r="E34004" t="s">
        <v>17</v>
      </c>
      <c r="F34004" t="s">
        <v>22</v>
      </c>
      <c r="G34004">
        <v>2978</v>
      </c>
      <c r="H34004" t="s">
        <v>26</v>
      </c>
      <c r="I34004" t="s">
        <v>42</v>
      </c>
      <c r="J34004" t="s">
        <v>52</v>
      </c>
      <c r="K34004" s="3">
        <v>15.82</v>
      </c>
      <c r="L34004">
        <v>2</v>
      </c>
      <c r="M34004" s="3">
        <v>31.64</v>
      </c>
      <c r="N34004" s="3">
        <v>18.762519999999999</v>
      </c>
      <c r="O34004" s="4">
        <v>14.03686845284</v>
      </c>
      <c r="P34004" s="4">
        <v>4.7256515471598997</v>
      </c>
      <c r="Q34004">
        <v>6</v>
      </c>
      <c r="R34004">
        <v>4</v>
      </c>
      <c r="S34004">
        <v>0</v>
      </c>
      <c r="T34004" t="s">
        <v>58</v>
      </c>
    </row>
    <row r="34005" spans="1:20" x14ac:dyDescent="0.3">
      <c r="A34005">
        <v>38769</v>
      </c>
      <c r="B34005" s="1">
        <v>45720</v>
      </c>
      <c r="C34005" s="2">
        <v>0.68493055555882165</v>
      </c>
      <c r="D34005">
        <v>32</v>
      </c>
      <c r="E34005" t="s">
        <v>40</v>
      </c>
      <c r="F34005" t="s">
        <v>22</v>
      </c>
      <c r="G34005">
        <v>12867</v>
      </c>
      <c r="H34005" t="s">
        <v>33</v>
      </c>
      <c r="I34005" t="s">
        <v>42</v>
      </c>
      <c r="J34005" t="s">
        <v>49</v>
      </c>
      <c r="K34005" s="3">
        <v>31.77</v>
      </c>
      <c r="L34005">
        <v>3</v>
      </c>
      <c r="M34005" s="3">
        <v>95.31</v>
      </c>
      <c r="N34005" s="3">
        <v>90.735119999999995</v>
      </c>
      <c r="O34005" s="4">
        <v>66.528890513256698</v>
      </c>
      <c r="P34005" s="4">
        <v>24.206229486743201</v>
      </c>
      <c r="Q34005">
        <v>7</v>
      </c>
      <c r="R34005">
        <v>4</v>
      </c>
      <c r="S34005">
        <v>0</v>
      </c>
      <c r="T34005" t="s">
        <v>58</v>
      </c>
    </row>
    <row r="34006" spans="1:20" x14ac:dyDescent="0.3">
      <c r="A34006">
        <v>55945</v>
      </c>
      <c r="B34006" s="1">
        <v>45347</v>
      </c>
      <c r="C34006" s="2">
        <v>0.64804398148407927</v>
      </c>
      <c r="D34006">
        <v>57</v>
      </c>
      <c r="E34006" t="s">
        <v>40</v>
      </c>
      <c r="F34006" t="s">
        <v>22</v>
      </c>
      <c r="G34006">
        <v>9410</v>
      </c>
      <c r="H34006" t="s">
        <v>18</v>
      </c>
      <c r="I34006" t="s">
        <v>30</v>
      </c>
      <c r="J34006" t="s">
        <v>48</v>
      </c>
      <c r="K34006" s="3">
        <v>37.24</v>
      </c>
      <c r="L34006">
        <v>1</v>
      </c>
      <c r="M34006" s="3">
        <v>37.24</v>
      </c>
      <c r="N34006" s="4">
        <v>29.754759999999902</v>
      </c>
      <c r="O34006" s="4">
        <v>17.526725621726701</v>
      </c>
      <c r="P34006" s="4">
        <v>12.2280343782732</v>
      </c>
      <c r="Q34006">
        <v>5</v>
      </c>
      <c r="R34006">
        <v>1</v>
      </c>
      <c r="S34006">
        <v>0</v>
      </c>
      <c r="T34006" t="s">
        <v>58</v>
      </c>
    </row>
    <row r="34007" spans="1:20" x14ac:dyDescent="0.3">
      <c r="A34007">
        <v>40177</v>
      </c>
      <c r="B34007" s="1">
        <v>45108</v>
      </c>
      <c r="C34007" s="2">
        <v>0.86613425926043419</v>
      </c>
      <c r="D34007">
        <v>34</v>
      </c>
      <c r="E34007" t="s">
        <v>32</v>
      </c>
      <c r="F34007" t="s">
        <v>38</v>
      </c>
      <c r="G34007">
        <v>1012</v>
      </c>
      <c r="H34007" t="s">
        <v>33</v>
      </c>
      <c r="I34007" t="s">
        <v>27</v>
      </c>
      <c r="J34007" t="s">
        <v>28</v>
      </c>
      <c r="K34007" s="3">
        <v>40.71</v>
      </c>
      <c r="L34007">
        <v>3</v>
      </c>
      <c r="M34007" s="3">
        <v>122.13</v>
      </c>
      <c r="N34007" s="4">
        <v>117.855449999999</v>
      </c>
      <c r="O34007" s="4">
        <v>87.012501355444797</v>
      </c>
      <c r="P34007" s="4">
        <v>30.842948644555101</v>
      </c>
      <c r="Q34007">
        <v>1</v>
      </c>
      <c r="R34007">
        <v>5</v>
      </c>
      <c r="S34007">
        <v>0</v>
      </c>
      <c r="T34007" t="s">
        <v>58</v>
      </c>
    </row>
    <row r="34008" spans="1:20" x14ac:dyDescent="0.3">
      <c r="A34008">
        <v>56097</v>
      </c>
      <c r="B34008" s="1">
        <v>45407</v>
      </c>
      <c r="C34008" s="2">
        <v>0.72184027777984738</v>
      </c>
      <c r="D34008">
        <v>12</v>
      </c>
      <c r="E34008" t="s">
        <v>40</v>
      </c>
      <c r="F34008" t="s">
        <v>35</v>
      </c>
      <c r="G34008">
        <v>4168</v>
      </c>
      <c r="H34008" t="s">
        <v>18</v>
      </c>
      <c r="I34008" t="s">
        <v>27</v>
      </c>
      <c r="J34008" t="s">
        <v>37</v>
      </c>
      <c r="K34008" s="3">
        <v>163.33000000000001</v>
      </c>
      <c r="L34008">
        <v>3</v>
      </c>
      <c r="M34008" s="3">
        <v>489.99</v>
      </c>
      <c r="N34008" s="3">
        <v>374.84235000000001</v>
      </c>
      <c r="O34008" s="4">
        <v>247.61324772016599</v>
      </c>
      <c r="P34008" s="4">
        <v>127.229102279833</v>
      </c>
      <c r="Q34008">
        <v>6</v>
      </c>
      <c r="R34008">
        <v>4</v>
      </c>
      <c r="S34008">
        <v>0</v>
      </c>
      <c r="T34008" t="s">
        <v>58</v>
      </c>
    </row>
    <row r="34009" spans="1:20" x14ac:dyDescent="0.3">
      <c r="A34009">
        <v>27701</v>
      </c>
      <c r="B34009" s="1">
        <v>45211</v>
      </c>
      <c r="C34009" s="2">
        <v>0.59090277777431766</v>
      </c>
      <c r="D34009">
        <v>4</v>
      </c>
      <c r="E34009" t="s">
        <v>17</v>
      </c>
      <c r="F34009" t="s">
        <v>35</v>
      </c>
      <c r="G34009">
        <v>23343</v>
      </c>
      <c r="H34009" t="s">
        <v>18</v>
      </c>
      <c r="I34009" t="s">
        <v>27</v>
      </c>
      <c r="J34009" t="s">
        <v>36</v>
      </c>
      <c r="K34009" s="3">
        <v>63.7</v>
      </c>
      <c r="L34009">
        <v>2</v>
      </c>
      <c r="M34009" s="3">
        <v>127.4</v>
      </c>
      <c r="N34009" s="3">
        <v>105.6146</v>
      </c>
      <c r="O34009" s="4">
        <v>69.574518462078402</v>
      </c>
      <c r="P34009" s="4">
        <v>36.040081537921502</v>
      </c>
      <c r="Q34009">
        <v>0</v>
      </c>
      <c r="R34009">
        <v>2</v>
      </c>
      <c r="S34009">
        <v>0</v>
      </c>
      <c r="T34009" t="s">
        <v>58</v>
      </c>
    </row>
    <row r="34010" spans="1:20" x14ac:dyDescent="0.3">
      <c r="A34010">
        <v>26056</v>
      </c>
      <c r="B34010" s="1">
        <v>45596</v>
      </c>
      <c r="C34010" s="2">
        <v>0.40916666666453239</v>
      </c>
      <c r="D34010">
        <v>44</v>
      </c>
      <c r="E34010" t="s">
        <v>32</v>
      </c>
      <c r="F34010" t="s">
        <v>38</v>
      </c>
      <c r="G34010">
        <v>17498</v>
      </c>
      <c r="H34010" t="s">
        <v>18</v>
      </c>
      <c r="I34010" t="s">
        <v>23</v>
      </c>
      <c r="J34010" t="s">
        <v>29</v>
      </c>
      <c r="K34010" s="3">
        <v>81.86</v>
      </c>
      <c r="L34010">
        <v>3</v>
      </c>
      <c r="M34010" s="3">
        <v>-245.57999999999899</v>
      </c>
      <c r="N34010" s="3">
        <v>-172.15158</v>
      </c>
      <c r="O34010" s="3">
        <v>-106.72291806577999</v>
      </c>
      <c r="P34010" s="3">
        <v>-65.428661934218994</v>
      </c>
      <c r="Q34010">
        <v>6</v>
      </c>
      <c r="R34010">
        <v>4</v>
      </c>
      <c r="S34010">
        <v>1</v>
      </c>
      <c r="T34010" t="s">
        <v>58</v>
      </c>
    </row>
    <row r="34011" spans="1:20" x14ac:dyDescent="0.3">
      <c r="A34011">
        <v>46135</v>
      </c>
      <c r="B34011" s="1">
        <v>45238</v>
      </c>
      <c r="C34011" s="2">
        <v>0.92822916666773381</v>
      </c>
      <c r="D34011">
        <v>5</v>
      </c>
      <c r="E34011" t="s">
        <v>32</v>
      </c>
      <c r="F34011" t="s">
        <v>25</v>
      </c>
      <c r="G34011">
        <v>26977</v>
      </c>
      <c r="H34011" t="s">
        <v>26</v>
      </c>
      <c r="I34011" t="s">
        <v>19</v>
      </c>
      <c r="J34011" t="s">
        <v>56</v>
      </c>
      <c r="K34011" s="3">
        <v>104.72</v>
      </c>
      <c r="L34011">
        <v>2</v>
      </c>
      <c r="M34011" s="3">
        <v>209.44</v>
      </c>
      <c r="N34011" s="3">
        <v>159.80271999999999</v>
      </c>
      <c r="O34011" s="4">
        <v>135.29798484813099</v>
      </c>
      <c r="P34011" s="4">
        <v>24.504735151868399</v>
      </c>
      <c r="Q34011">
        <v>3</v>
      </c>
      <c r="R34011">
        <v>2</v>
      </c>
      <c r="S34011">
        <v>0</v>
      </c>
      <c r="T34011" t="s">
        <v>58</v>
      </c>
    </row>
    <row r="34012" spans="1:20" x14ac:dyDescent="0.3">
      <c r="A34012">
        <v>38435</v>
      </c>
      <c r="B34012" s="1">
        <v>45630</v>
      </c>
      <c r="C34012" s="2">
        <v>0.97057870370190358</v>
      </c>
      <c r="D34012">
        <v>56</v>
      </c>
      <c r="E34012" t="s">
        <v>21</v>
      </c>
      <c r="F34012" t="s">
        <v>25</v>
      </c>
      <c r="G34012">
        <v>10960</v>
      </c>
      <c r="H34012" t="s">
        <v>18</v>
      </c>
      <c r="I34012" t="s">
        <v>30</v>
      </c>
      <c r="J34012" t="s">
        <v>41</v>
      </c>
      <c r="K34012" s="3" t="s">
        <v>53</v>
      </c>
      <c r="L34012">
        <v>3</v>
      </c>
      <c r="M34012" s="3" t="s">
        <v>53</v>
      </c>
      <c r="N34012" s="3" t="s">
        <v>53</v>
      </c>
      <c r="O34012" s="3" t="s">
        <v>53</v>
      </c>
      <c r="P34012" s="3" t="s">
        <v>53</v>
      </c>
      <c r="Q34012">
        <v>3</v>
      </c>
      <c r="R34012">
        <v>4</v>
      </c>
      <c r="S34012">
        <v>0</v>
      </c>
      <c r="T34012" t="s">
        <v>60</v>
      </c>
    </row>
    <row r="34013" spans="1:20" x14ac:dyDescent="0.3">
      <c r="A34013">
        <v>35807</v>
      </c>
      <c r="B34013" s="1">
        <v>45320</v>
      </c>
      <c r="C34013" s="2">
        <v>0.20510416666365927</v>
      </c>
      <c r="D34013">
        <v>82</v>
      </c>
      <c r="E34013" t="s">
        <v>21</v>
      </c>
      <c r="F34013" t="s">
        <v>22</v>
      </c>
      <c r="G34013">
        <v>18367</v>
      </c>
      <c r="H34013" t="s">
        <v>18</v>
      </c>
      <c r="I34013" t="s">
        <v>42</v>
      </c>
      <c r="J34013" t="s">
        <v>45</v>
      </c>
      <c r="K34013" s="3">
        <v>61.17</v>
      </c>
      <c r="L34013">
        <v>3</v>
      </c>
      <c r="M34013" s="3">
        <v>183.51</v>
      </c>
      <c r="N34013" s="3" t="s">
        <v>53</v>
      </c>
      <c r="O34013" s="3" t="s">
        <v>53</v>
      </c>
      <c r="P34013" s="3" t="s">
        <v>53</v>
      </c>
      <c r="Q34013">
        <v>1</v>
      </c>
      <c r="R34013">
        <v>5</v>
      </c>
      <c r="S34013">
        <v>0</v>
      </c>
      <c r="T34013" t="s">
        <v>59</v>
      </c>
    </row>
    <row r="34014" spans="1:20" x14ac:dyDescent="0.3">
      <c r="A34014">
        <v>25546</v>
      </c>
      <c r="B34014" s="1">
        <v>45478</v>
      </c>
      <c r="C34014" s="2">
        <v>0.88413194444729015</v>
      </c>
      <c r="D34014">
        <v>31</v>
      </c>
      <c r="E34014" t="s">
        <v>40</v>
      </c>
      <c r="F34014" t="s">
        <v>38</v>
      </c>
      <c r="G34014">
        <v>2148</v>
      </c>
      <c r="H34014" t="s">
        <v>33</v>
      </c>
      <c r="I34014" t="s">
        <v>27</v>
      </c>
      <c r="J34014" t="s">
        <v>37</v>
      </c>
      <c r="K34014" s="3">
        <v>30.48</v>
      </c>
      <c r="L34014">
        <v>3</v>
      </c>
      <c r="M34014" s="3">
        <v>91.44</v>
      </c>
      <c r="N34014" s="3">
        <v>71.506079999999997</v>
      </c>
      <c r="O34014" s="4">
        <v>41.419633452079701</v>
      </c>
      <c r="P34014" s="4">
        <v>30.0864465479202</v>
      </c>
      <c r="Q34014">
        <v>1</v>
      </c>
      <c r="R34014">
        <v>3</v>
      </c>
      <c r="S34014">
        <v>0</v>
      </c>
      <c r="T34014" t="s">
        <v>58</v>
      </c>
    </row>
    <row r="34015" spans="1:20" x14ac:dyDescent="0.3">
      <c r="A34015">
        <v>4555</v>
      </c>
      <c r="B34015" s="1">
        <v>45432</v>
      </c>
      <c r="C34015" s="2">
        <v>3.7719907406426501E-2</v>
      </c>
      <c r="D34015">
        <v>40</v>
      </c>
      <c r="E34015" t="s">
        <v>40</v>
      </c>
      <c r="F34015" t="s">
        <v>35</v>
      </c>
      <c r="G34015">
        <v>16308</v>
      </c>
      <c r="H34015" t="s">
        <v>18</v>
      </c>
      <c r="I34015" t="s">
        <v>19</v>
      </c>
      <c r="J34015" t="s">
        <v>20</v>
      </c>
      <c r="K34015" s="3">
        <v>40.43</v>
      </c>
      <c r="L34015">
        <v>2</v>
      </c>
      <c r="M34015" s="3">
        <v>-80.86</v>
      </c>
      <c r="N34015" s="3">
        <v>-37.842479999999902</v>
      </c>
      <c r="O34015" s="3">
        <v>-21.1071106994888</v>
      </c>
      <c r="P34015" s="3">
        <v>-16.735369300511099</v>
      </c>
      <c r="Q34015">
        <v>1</v>
      </c>
      <c r="R34015">
        <v>2</v>
      </c>
      <c r="S34015">
        <v>1</v>
      </c>
      <c r="T34015" t="s">
        <v>58</v>
      </c>
    </row>
    <row r="34016" spans="1:20" x14ac:dyDescent="0.3">
      <c r="A34016">
        <v>49567</v>
      </c>
      <c r="B34016" s="1">
        <v>45075</v>
      </c>
      <c r="C34016" s="2">
        <v>0.83512731481459923</v>
      </c>
      <c r="D34016">
        <v>39</v>
      </c>
      <c r="E34016" t="s">
        <v>21</v>
      </c>
      <c r="F34016" t="s">
        <v>22</v>
      </c>
      <c r="G34016">
        <v>25191</v>
      </c>
      <c r="H34016" t="s">
        <v>18</v>
      </c>
      <c r="I34016" t="s">
        <v>42</v>
      </c>
      <c r="J34016" t="s">
        <v>56</v>
      </c>
      <c r="K34016" s="3">
        <v>49.53</v>
      </c>
      <c r="L34016" t="s">
        <v>53</v>
      </c>
      <c r="M34016" s="3" t="s">
        <v>53</v>
      </c>
      <c r="N34016" s="3" t="s">
        <v>53</v>
      </c>
      <c r="O34016" s="3" t="s">
        <v>53</v>
      </c>
      <c r="P34016" s="3" t="s">
        <v>53</v>
      </c>
      <c r="Q34016">
        <v>9</v>
      </c>
      <c r="R34016">
        <v>4</v>
      </c>
      <c r="S34016">
        <v>0</v>
      </c>
      <c r="T34016" t="s">
        <v>59</v>
      </c>
    </row>
    <row r="34017" spans="1:20" x14ac:dyDescent="0.3">
      <c r="A34017">
        <v>56548</v>
      </c>
      <c r="B34017" s="1">
        <v>45086</v>
      </c>
      <c r="C34017" s="2">
        <v>0.41973379629780538</v>
      </c>
      <c r="D34017">
        <v>50</v>
      </c>
      <c r="E34017" t="s">
        <v>21</v>
      </c>
      <c r="F34017" t="s">
        <v>38</v>
      </c>
      <c r="G34017">
        <v>16945</v>
      </c>
      <c r="H34017" t="s">
        <v>18</v>
      </c>
      <c r="I34017" t="s">
        <v>27</v>
      </c>
      <c r="J34017" t="s">
        <v>37</v>
      </c>
      <c r="K34017" s="3">
        <v>27.36</v>
      </c>
      <c r="L34017">
        <v>2</v>
      </c>
      <c r="M34017" s="3">
        <v>54.72</v>
      </c>
      <c r="N34017" s="3">
        <v>42.298560000000002</v>
      </c>
      <c r="O34017" s="3" t="s">
        <v>53</v>
      </c>
      <c r="P34017" s="3" t="s">
        <v>53</v>
      </c>
      <c r="Q34017">
        <v>5</v>
      </c>
      <c r="R34017">
        <v>4</v>
      </c>
      <c r="S34017">
        <v>0</v>
      </c>
      <c r="T34017" t="s">
        <v>59</v>
      </c>
    </row>
    <row r="34018" spans="1:20" x14ac:dyDescent="0.3">
      <c r="A34018">
        <v>23063</v>
      </c>
      <c r="B34018" s="1">
        <v>45590</v>
      </c>
      <c r="C34018" s="2">
        <v>0.648368055553874</v>
      </c>
      <c r="D34018">
        <v>82</v>
      </c>
      <c r="E34018" t="s">
        <v>17</v>
      </c>
      <c r="F34018" t="s">
        <v>35</v>
      </c>
      <c r="G34018">
        <v>9564</v>
      </c>
      <c r="H34018" t="s">
        <v>33</v>
      </c>
      <c r="I34018" t="s">
        <v>30</v>
      </c>
      <c r="J34018" t="s">
        <v>31</v>
      </c>
      <c r="K34018" s="3">
        <v>22.76</v>
      </c>
      <c r="L34018">
        <v>2</v>
      </c>
      <c r="M34018" s="3">
        <v>45.52</v>
      </c>
      <c r="N34018" s="4">
        <v>37.872639999999997</v>
      </c>
      <c r="O34018" s="4">
        <v>28.080693407345301</v>
      </c>
      <c r="P34018" s="4">
        <v>9.7919465926546003</v>
      </c>
      <c r="Q34018">
        <v>8</v>
      </c>
      <c r="R34018">
        <v>1</v>
      </c>
      <c r="S34018">
        <v>0</v>
      </c>
      <c r="T34018" t="s">
        <v>58</v>
      </c>
    </row>
    <row r="34019" spans="1:20" x14ac:dyDescent="0.3">
      <c r="A34019">
        <v>42210</v>
      </c>
      <c r="B34019" s="1">
        <v>45164</v>
      </c>
      <c r="C34019" s="2">
        <v>0.67874999999912689</v>
      </c>
      <c r="D34019">
        <v>49</v>
      </c>
      <c r="E34019" t="s">
        <v>21</v>
      </c>
      <c r="F34019" t="s">
        <v>35</v>
      </c>
      <c r="G34019">
        <v>29666</v>
      </c>
      <c r="H34019" t="s">
        <v>26</v>
      </c>
      <c r="I34019" t="s">
        <v>27</v>
      </c>
      <c r="J34019" t="s">
        <v>50</v>
      </c>
      <c r="K34019" s="3">
        <v>21.98</v>
      </c>
      <c r="L34019">
        <v>1</v>
      </c>
      <c r="M34019" s="3">
        <v>21.98</v>
      </c>
      <c r="N34019" s="3">
        <v>19.847940000000001</v>
      </c>
      <c r="O34019" s="4">
        <v>13.394382624119901</v>
      </c>
      <c r="P34019" s="4">
        <v>6.45355737588004</v>
      </c>
      <c r="Q34019">
        <v>1</v>
      </c>
      <c r="R34019">
        <v>3</v>
      </c>
      <c r="S34019">
        <v>0</v>
      </c>
      <c r="T34019" t="s">
        <v>58</v>
      </c>
    </row>
    <row r="34020" spans="1:20" x14ac:dyDescent="0.3">
      <c r="A34020">
        <v>46130</v>
      </c>
      <c r="B34020" s="1">
        <v>45974</v>
      </c>
      <c r="C34020" s="2">
        <v>0.99508101851824904</v>
      </c>
      <c r="D34020">
        <v>24</v>
      </c>
      <c r="E34020" t="s">
        <v>32</v>
      </c>
      <c r="F34020" t="s">
        <v>38</v>
      </c>
      <c r="G34020">
        <v>16372</v>
      </c>
      <c r="H34020" t="s">
        <v>33</v>
      </c>
      <c r="I34020" t="s">
        <v>27</v>
      </c>
      <c r="J34020" t="s">
        <v>37</v>
      </c>
      <c r="K34020" s="3">
        <v>177.65</v>
      </c>
      <c r="L34020">
        <v>2</v>
      </c>
      <c r="M34020" s="3">
        <v>355.3</v>
      </c>
      <c r="N34020" s="3">
        <v>250.13120000000001</v>
      </c>
      <c r="O34020" s="4">
        <v>209.53407755228</v>
      </c>
      <c r="P34020" s="4">
        <v>40.5971224477193</v>
      </c>
      <c r="Q34020">
        <v>2</v>
      </c>
      <c r="R34020">
        <v>3</v>
      </c>
      <c r="S34020">
        <v>0</v>
      </c>
      <c r="T34020" t="s">
        <v>58</v>
      </c>
    </row>
    <row r="34021" spans="1:20" x14ac:dyDescent="0.3">
      <c r="A34021">
        <v>33734</v>
      </c>
      <c r="B34021" s="1">
        <v>45653</v>
      </c>
      <c r="C34021" s="2">
        <v>0.49443287037138361</v>
      </c>
      <c r="D34021">
        <v>42</v>
      </c>
      <c r="E34021" t="s">
        <v>32</v>
      </c>
      <c r="F34021" t="s">
        <v>35</v>
      </c>
      <c r="G34021">
        <v>12447</v>
      </c>
      <c r="H34021" t="s">
        <v>33</v>
      </c>
      <c r="I34021" t="s">
        <v>27</v>
      </c>
      <c r="J34021" t="s">
        <v>37</v>
      </c>
      <c r="K34021" s="3">
        <v>95.49</v>
      </c>
      <c r="L34021">
        <v>1</v>
      </c>
      <c r="M34021" s="3">
        <v>95.49</v>
      </c>
      <c r="N34021" s="3">
        <v>66.174570000000003</v>
      </c>
      <c r="O34021" s="3" t="s">
        <v>53</v>
      </c>
      <c r="P34021" s="3" t="s">
        <v>53</v>
      </c>
      <c r="Q34021">
        <v>1</v>
      </c>
      <c r="R34021">
        <v>2</v>
      </c>
      <c r="S34021">
        <v>0</v>
      </c>
      <c r="T34021" t="s">
        <v>59</v>
      </c>
    </row>
    <row r="34022" spans="1:20" x14ac:dyDescent="0.3">
      <c r="A34022">
        <v>22184</v>
      </c>
      <c r="B34022" s="1">
        <v>45746</v>
      </c>
      <c r="C34022" s="2">
        <v>0.38603009259531973</v>
      </c>
      <c r="D34022">
        <v>56</v>
      </c>
      <c r="E34022" t="s">
        <v>21</v>
      </c>
      <c r="F34022" t="s">
        <v>25</v>
      </c>
      <c r="G34022">
        <v>27901</v>
      </c>
      <c r="H34022" t="s">
        <v>18</v>
      </c>
      <c r="I34022" t="s">
        <v>23</v>
      </c>
      <c r="J34022" t="s">
        <v>29</v>
      </c>
      <c r="K34022" s="3">
        <v>102.49</v>
      </c>
      <c r="L34022">
        <v>3</v>
      </c>
      <c r="M34022" s="4">
        <v>307.469999999999</v>
      </c>
      <c r="N34022" s="4">
        <v>233.677199999999</v>
      </c>
      <c r="O34022" s="3" t="s">
        <v>53</v>
      </c>
      <c r="P34022" s="3" t="s">
        <v>53</v>
      </c>
      <c r="Q34022">
        <v>7</v>
      </c>
      <c r="R34022">
        <v>2</v>
      </c>
      <c r="S34022">
        <v>0</v>
      </c>
      <c r="T34022" t="s">
        <v>59</v>
      </c>
    </row>
    <row r="34023" spans="1:20" x14ac:dyDescent="0.3">
      <c r="A34023">
        <v>7301</v>
      </c>
      <c r="B34023" s="1">
        <v>45293</v>
      </c>
      <c r="C34023" s="2">
        <v>0.25343750000320142</v>
      </c>
      <c r="D34023">
        <v>13</v>
      </c>
      <c r="E34023" t="s">
        <v>17</v>
      </c>
      <c r="F34023" t="s">
        <v>35</v>
      </c>
      <c r="G34023">
        <v>4652</v>
      </c>
      <c r="H34023" t="s">
        <v>26</v>
      </c>
      <c r="I34023" t="s">
        <v>30</v>
      </c>
      <c r="J34023" t="s">
        <v>41</v>
      </c>
      <c r="K34023" s="3" t="s">
        <v>53</v>
      </c>
      <c r="L34023">
        <v>2</v>
      </c>
      <c r="M34023" s="3" t="s">
        <v>53</v>
      </c>
      <c r="N34023" s="3" t="s">
        <v>53</v>
      </c>
      <c r="O34023" s="3" t="s">
        <v>53</v>
      </c>
      <c r="P34023" s="3" t="s">
        <v>53</v>
      </c>
      <c r="Q34023">
        <v>3</v>
      </c>
      <c r="R34023">
        <v>5</v>
      </c>
      <c r="S34023" t="s">
        <v>53</v>
      </c>
      <c r="T34023" t="s">
        <v>60</v>
      </c>
    </row>
    <row r="34024" spans="1:20" x14ac:dyDescent="0.3">
      <c r="A34024">
        <v>37844</v>
      </c>
      <c r="B34024" s="1">
        <v>45953</v>
      </c>
      <c r="C34024" s="2">
        <v>0.15427083333634073</v>
      </c>
      <c r="D34024">
        <v>48</v>
      </c>
      <c r="E34024" t="s">
        <v>21</v>
      </c>
      <c r="F34024" t="s">
        <v>22</v>
      </c>
      <c r="G34024">
        <v>4857</v>
      </c>
      <c r="H34024" t="s">
        <v>18</v>
      </c>
      <c r="I34024" t="s">
        <v>42</v>
      </c>
      <c r="J34024" t="s">
        <v>52</v>
      </c>
      <c r="K34024" s="3" t="s">
        <v>53</v>
      </c>
      <c r="L34024">
        <v>4</v>
      </c>
      <c r="M34024" s="3" t="s">
        <v>53</v>
      </c>
      <c r="N34024" s="3" t="s">
        <v>53</v>
      </c>
      <c r="O34024" s="3" t="s">
        <v>53</v>
      </c>
      <c r="P34024" s="3" t="s">
        <v>53</v>
      </c>
      <c r="Q34024">
        <v>2</v>
      </c>
      <c r="R34024">
        <v>3</v>
      </c>
      <c r="S34024">
        <v>0</v>
      </c>
      <c r="T34024" t="s">
        <v>60</v>
      </c>
    </row>
    <row r="34025" spans="1:20" x14ac:dyDescent="0.3">
      <c r="A34025">
        <v>49683</v>
      </c>
      <c r="B34025" s="1">
        <v>45305</v>
      </c>
      <c r="C34025" s="2">
        <v>0.37060185184964212</v>
      </c>
      <c r="D34025">
        <v>7</v>
      </c>
      <c r="E34025" t="s">
        <v>17</v>
      </c>
      <c r="F34025" t="s">
        <v>35</v>
      </c>
      <c r="G34025">
        <v>17395</v>
      </c>
      <c r="H34025" t="s">
        <v>18</v>
      </c>
      <c r="I34025" t="s">
        <v>23</v>
      </c>
      <c r="J34025" t="s">
        <v>29</v>
      </c>
      <c r="K34025" s="3">
        <v>45.96</v>
      </c>
      <c r="L34025">
        <v>2</v>
      </c>
      <c r="M34025" s="3">
        <v>91.92</v>
      </c>
      <c r="N34025" s="4">
        <v>75.374399999999994</v>
      </c>
      <c r="O34025" s="4">
        <v>47.8481041001859</v>
      </c>
      <c r="P34025" s="4">
        <v>27.526295899813999</v>
      </c>
      <c r="Q34025">
        <v>4</v>
      </c>
      <c r="R34025">
        <v>4</v>
      </c>
      <c r="S34025">
        <v>1</v>
      </c>
      <c r="T34025" t="s">
        <v>58</v>
      </c>
    </row>
    <row r="34026" spans="1:20" x14ac:dyDescent="0.3">
      <c r="A34026">
        <v>15942</v>
      </c>
      <c r="B34026" s="1">
        <v>45639</v>
      </c>
      <c r="C34026" s="2">
        <v>0.53053240740700858</v>
      </c>
      <c r="D34026">
        <v>54</v>
      </c>
      <c r="E34026" t="s">
        <v>17</v>
      </c>
      <c r="F34026" t="s">
        <v>35</v>
      </c>
      <c r="G34026">
        <v>25524</v>
      </c>
      <c r="H34026" t="s">
        <v>18</v>
      </c>
      <c r="I34026" t="s">
        <v>42</v>
      </c>
      <c r="J34026" t="s">
        <v>49</v>
      </c>
      <c r="K34026" s="3">
        <v>72.22</v>
      </c>
      <c r="L34026">
        <v>2</v>
      </c>
      <c r="M34026" s="3">
        <v>144.44</v>
      </c>
      <c r="N34026" s="4">
        <v>120.318519999999</v>
      </c>
      <c r="O34026" s="4">
        <v>77.731101548006393</v>
      </c>
      <c r="P34026" s="4">
        <v>42.5874184519935</v>
      </c>
      <c r="Q34026">
        <v>7</v>
      </c>
      <c r="R34026">
        <v>3</v>
      </c>
      <c r="S34026">
        <v>0</v>
      </c>
      <c r="T34026" t="s">
        <v>58</v>
      </c>
    </row>
    <row r="34027" spans="1:20" x14ac:dyDescent="0.3">
      <c r="A34027">
        <v>7637</v>
      </c>
      <c r="B34027" s="1">
        <v>44947</v>
      </c>
      <c r="C34027" s="2">
        <v>0.50197916666365927</v>
      </c>
      <c r="D34027">
        <v>84</v>
      </c>
      <c r="E34027" t="s">
        <v>21</v>
      </c>
      <c r="F34027" t="s">
        <v>35</v>
      </c>
      <c r="G34027">
        <v>23435</v>
      </c>
      <c r="H34027" t="s">
        <v>26</v>
      </c>
      <c r="I34027" t="s">
        <v>42</v>
      </c>
      <c r="J34027" t="s">
        <v>45</v>
      </c>
      <c r="K34027" s="3">
        <v>259.62</v>
      </c>
      <c r="L34027">
        <v>1</v>
      </c>
      <c r="M34027" s="3">
        <v>259.62</v>
      </c>
      <c r="N34027" s="3">
        <v>213.66726</v>
      </c>
      <c r="O34027" s="4">
        <v>126.010964819492</v>
      </c>
      <c r="P34027" s="4">
        <v>87.656295180507101</v>
      </c>
      <c r="Q34027">
        <v>8</v>
      </c>
      <c r="R34027" t="s">
        <v>53</v>
      </c>
      <c r="S34027">
        <v>1</v>
      </c>
      <c r="T34027" t="s">
        <v>58</v>
      </c>
    </row>
    <row r="34028" spans="1:20" x14ac:dyDescent="0.3">
      <c r="A34028">
        <v>38918</v>
      </c>
      <c r="B34028" s="1">
        <v>45324</v>
      </c>
      <c r="C34028" s="2">
        <v>0.252650462964084</v>
      </c>
      <c r="D34028">
        <v>70</v>
      </c>
      <c r="E34028" t="s">
        <v>21</v>
      </c>
      <c r="F34028" t="s">
        <v>38</v>
      </c>
      <c r="G34028">
        <v>14493</v>
      </c>
      <c r="H34028" t="s">
        <v>26</v>
      </c>
      <c r="I34028" t="s">
        <v>27</v>
      </c>
      <c r="J34028" t="s">
        <v>28</v>
      </c>
      <c r="K34028" s="3">
        <v>129.22999999999999</v>
      </c>
      <c r="L34028">
        <v>1</v>
      </c>
      <c r="M34028" s="3">
        <v>129.22999999999999</v>
      </c>
      <c r="N34028" s="4">
        <v>114.110089999999</v>
      </c>
      <c r="O34028" s="4">
        <v>78.625967150432103</v>
      </c>
      <c r="P34028" s="3">
        <v>35.484122849567797</v>
      </c>
      <c r="Q34028">
        <v>2</v>
      </c>
      <c r="R34028">
        <v>5</v>
      </c>
      <c r="S34028">
        <v>0</v>
      </c>
      <c r="T34028" t="s">
        <v>58</v>
      </c>
    </row>
    <row r="34029" spans="1:20" x14ac:dyDescent="0.3">
      <c r="A34029">
        <v>42301</v>
      </c>
      <c r="B34029" s="1">
        <v>45159</v>
      </c>
      <c r="C34029" s="2">
        <v>0.90096064814861165</v>
      </c>
      <c r="D34029">
        <v>31</v>
      </c>
      <c r="E34029" t="s">
        <v>40</v>
      </c>
      <c r="F34029" t="s">
        <v>35</v>
      </c>
      <c r="G34029">
        <v>12706</v>
      </c>
      <c r="H34029" t="s">
        <v>33</v>
      </c>
      <c r="I34029" t="s">
        <v>19</v>
      </c>
      <c r="J34029" t="s">
        <v>47</v>
      </c>
      <c r="K34029" s="3">
        <v>75.13</v>
      </c>
      <c r="L34029">
        <v>2</v>
      </c>
      <c r="M34029" s="3">
        <v>150.26</v>
      </c>
      <c r="N34029" s="3">
        <v>115.09916</v>
      </c>
      <c r="O34029" s="3">
        <v>91.366621991818505</v>
      </c>
      <c r="P34029" s="4">
        <v>23.7325380081814</v>
      </c>
      <c r="Q34029">
        <v>9</v>
      </c>
      <c r="R34029">
        <v>1</v>
      </c>
      <c r="S34029">
        <v>0</v>
      </c>
      <c r="T34029" t="s">
        <v>58</v>
      </c>
    </row>
    <row r="34030" spans="1:20" x14ac:dyDescent="0.3">
      <c r="A34030">
        <v>41800</v>
      </c>
      <c r="B34030" s="1">
        <v>45792</v>
      </c>
      <c r="C34030" s="2">
        <v>0.80908564815035788</v>
      </c>
      <c r="D34030">
        <v>77</v>
      </c>
      <c r="E34030" t="s">
        <v>21</v>
      </c>
      <c r="F34030" t="s">
        <v>22</v>
      </c>
      <c r="G34030">
        <v>24556</v>
      </c>
      <c r="H34030" t="s">
        <v>26</v>
      </c>
      <c r="I34030" t="s">
        <v>42</v>
      </c>
      <c r="J34030" t="s">
        <v>52</v>
      </c>
      <c r="K34030" s="3">
        <v>106.42</v>
      </c>
      <c r="L34030">
        <v>3</v>
      </c>
      <c r="M34030" s="3">
        <v>319.26</v>
      </c>
      <c r="N34030" s="3">
        <v>166.01519999999999</v>
      </c>
      <c r="O34030" s="4">
        <v>115.163014269586</v>
      </c>
      <c r="P34030" s="4">
        <v>50.852185730412998</v>
      </c>
      <c r="Q34030">
        <v>1</v>
      </c>
      <c r="R34030">
        <v>4</v>
      </c>
      <c r="S34030">
        <v>1</v>
      </c>
      <c r="T34030" t="s">
        <v>58</v>
      </c>
    </row>
    <row r="34031" spans="1:20" x14ac:dyDescent="0.3">
      <c r="A34031">
        <v>38250</v>
      </c>
      <c r="B34031" s="1">
        <v>45302</v>
      </c>
      <c r="C34031" s="2">
        <v>0.77971064814482816</v>
      </c>
      <c r="D34031">
        <v>51</v>
      </c>
      <c r="E34031" t="s">
        <v>40</v>
      </c>
      <c r="F34031" t="s">
        <v>35</v>
      </c>
      <c r="G34031">
        <v>13854</v>
      </c>
      <c r="H34031" t="s">
        <v>33</v>
      </c>
      <c r="I34031" t="s">
        <v>23</v>
      </c>
      <c r="J34031" t="s">
        <v>24</v>
      </c>
      <c r="K34031" s="3">
        <v>34.020000000000003</v>
      </c>
      <c r="L34031" t="s">
        <v>53</v>
      </c>
      <c r="M34031" s="3" t="s">
        <v>53</v>
      </c>
      <c r="N34031" s="3" t="s">
        <v>53</v>
      </c>
      <c r="O34031" s="3" t="s">
        <v>53</v>
      </c>
      <c r="P34031" s="3" t="s">
        <v>53</v>
      </c>
      <c r="Q34031">
        <v>2</v>
      </c>
      <c r="R34031">
        <v>3</v>
      </c>
      <c r="S34031">
        <v>0</v>
      </c>
      <c r="T34031" t="s">
        <v>59</v>
      </c>
    </row>
    <row r="34032" spans="1:20" x14ac:dyDescent="0.3">
      <c r="A34032">
        <v>40403</v>
      </c>
      <c r="B34032" s="1">
        <v>45285</v>
      </c>
      <c r="C34032" s="2">
        <v>0.85980324073898373</v>
      </c>
      <c r="D34032">
        <v>34</v>
      </c>
      <c r="E34032" t="s">
        <v>40</v>
      </c>
      <c r="F34032" t="s">
        <v>25</v>
      </c>
      <c r="G34032">
        <v>24534</v>
      </c>
      <c r="H34032" t="s">
        <v>33</v>
      </c>
      <c r="I34032" t="s">
        <v>42</v>
      </c>
      <c r="J34032" t="s">
        <v>52</v>
      </c>
      <c r="K34032" s="3">
        <v>54.73</v>
      </c>
      <c r="L34032">
        <v>3</v>
      </c>
      <c r="M34032" s="3">
        <v>164.19</v>
      </c>
      <c r="N34032" s="3">
        <v>161.56296</v>
      </c>
      <c r="O34032" s="4">
        <v>119.51179389602</v>
      </c>
      <c r="P34032" s="4">
        <v>42.051166103979497</v>
      </c>
      <c r="Q34032">
        <v>4</v>
      </c>
      <c r="R34032">
        <v>5</v>
      </c>
      <c r="S34032">
        <v>0</v>
      </c>
      <c r="T34032" t="s">
        <v>58</v>
      </c>
    </row>
    <row r="34033" spans="1:20" x14ac:dyDescent="0.3">
      <c r="A34033">
        <v>24542</v>
      </c>
      <c r="B34033" s="1">
        <v>45274</v>
      </c>
      <c r="C34033" s="2">
        <v>9.7175925926421769E-2</v>
      </c>
      <c r="D34033">
        <v>56</v>
      </c>
      <c r="E34033" t="s">
        <v>32</v>
      </c>
      <c r="F34033" t="s">
        <v>25</v>
      </c>
      <c r="G34033">
        <v>151</v>
      </c>
      <c r="H34033" t="s">
        <v>26</v>
      </c>
      <c r="I34033" t="s">
        <v>23</v>
      </c>
      <c r="J34033" t="s">
        <v>56</v>
      </c>
      <c r="K34033" s="3">
        <v>135.22</v>
      </c>
      <c r="L34033">
        <v>3</v>
      </c>
      <c r="M34033" s="4">
        <v>405.659999999999</v>
      </c>
      <c r="N34033" s="4">
        <v>245.01863999999901</v>
      </c>
      <c r="O34033" s="4">
        <v>185.22837818357701</v>
      </c>
      <c r="P34033" s="4">
        <v>59.790261816422003</v>
      </c>
      <c r="Q34033">
        <v>4</v>
      </c>
      <c r="R34033">
        <v>4</v>
      </c>
      <c r="S34033">
        <v>0</v>
      </c>
      <c r="T34033" t="s">
        <v>58</v>
      </c>
    </row>
    <row r="34034" spans="1:20" x14ac:dyDescent="0.3">
      <c r="A34034">
        <v>6489</v>
      </c>
      <c r="B34034" s="1">
        <v>45793</v>
      </c>
      <c r="C34034" s="2">
        <v>0.22315972221986158</v>
      </c>
      <c r="D34034">
        <v>74</v>
      </c>
      <c r="E34034" t="s">
        <v>21</v>
      </c>
      <c r="F34034" t="s">
        <v>25</v>
      </c>
      <c r="G34034">
        <v>23206</v>
      </c>
      <c r="H34034" t="s">
        <v>18</v>
      </c>
      <c r="I34034" t="s">
        <v>42</v>
      </c>
      <c r="J34034" t="s">
        <v>43</v>
      </c>
      <c r="K34034" s="3">
        <v>25.77</v>
      </c>
      <c r="L34034">
        <v>6</v>
      </c>
      <c r="M34034" s="3">
        <v>154.62</v>
      </c>
      <c r="N34034" s="3">
        <v>109.16172</v>
      </c>
      <c r="O34034" s="4">
        <v>90.162398427124401</v>
      </c>
      <c r="P34034" s="4">
        <v>18.999321572875498</v>
      </c>
      <c r="Q34034">
        <v>5</v>
      </c>
      <c r="R34034">
        <v>3</v>
      </c>
      <c r="S34034">
        <v>0</v>
      </c>
      <c r="T34034" t="s">
        <v>58</v>
      </c>
    </row>
    <row r="34035" spans="1:20" x14ac:dyDescent="0.3">
      <c r="A34035">
        <v>9152</v>
      </c>
      <c r="B34035" s="1">
        <v>45498</v>
      </c>
      <c r="C34035" s="2">
        <v>0.33555555555358296</v>
      </c>
      <c r="D34035">
        <v>84</v>
      </c>
      <c r="E34035" t="s">
        <v>32</v>
      </c>
      <c r="F34035" t="s">
        <v>35</v>
      </c>
      <c r="G34035">
        <v>23087</v>
      </c>
      <c r="H34035" t="s">
        <v>26</v>
      </c>
      <c r="I34035" t="s">
        <v>42</v>
      </c>
      <c r="J34035" t="s">
        <v>56</v>
      </c>
      <c r="K34035" s="3">
        <v>82.64</v>
      </c>
      <c r="L34035">
        <v>3</v>
      </c>
      <c r="M34035" s="4">
        <v>247.92</v>
      </c>
      <c r="N34035" s="3">
        <v>219.16128</v>
      </c>
      <c r="O34035" s="4">
        <v>142.96873701699801</v>
      </c>
      <c r="P34035" s="4">
        <v>76.192542983001701</v>
      </c>
      <c r="Q34035">
        <v>5</v>
      </c>
      <c r="R34035">
        <v>5</v>
      </c>
      <c r="S34035">
        <v>0</v>
      </c>
      <c r="T34035" t="s">
        <v>58</v>
      </c>
    </row>
    <row r="34036" spans="1:20" x14ac:dyDescent="0.3">
      <c r="A34036">
        <v>48649</v>
      </c>
      <c r="B34036" s="1">
        <v>45003</v>
      </c>
      <c r="C34036" s="2">
        <v>0.645891203705105</v>
      </c>
      <c r="D34036">
        <v>83</v>
      </c>
      <c r="E34036" t="s">
        <v>32</v>
      </c>
      <c r="F34036" t="s">
        <v>35</v>
      </c>
      <c r="G34036">
        <v>24542</v>
      </c>
      <c r="H34036" t="s">
        <v>26</v>
      </c>
      <c r="I34036" t="s">
        <v>19</v>
      </c>
      <c r="J34036" t="s">
        <v>51</v>
      </c>
      <c r="K34036" s="3">
        <v>55.38</v>
      </c>
      <c r="L34036" t="s">
        <v>53</v>
      </c>
      <c r="M34036" s="3" t="s">
        <v>53</v>
      </c>
      <c r="N34036" s="3" t="s">
        <v>53</v>
      </c>
      <c r="O34036" s="3" t="s">
        <v>53</v>
      </c>
      <c r="P34036" s="3" t="s">
        <v>53</v>
      </c>
      <c r="Q34036">
        <v>5</v>
      </c>
      <c r="R34036">
        <v>4</v>
      </c>
      <c r="S34036">
        <v>0</v>
      </c>
      <c r="T34036" t="s">
        <v>59</v>
      </c>
    </row>
    <row r="34037" spans="1:20" x14ac:dyDescent="0.3">
      <c r="A34037">
        <v>30588</v>
      </c>
      <c r="B34037" s="1">
        <v>45077</v>
      </c>
      <c r="C34037" s="2">
        <v>0.52210648148320615</v>
      </c>
      <c r="D34037">
        <v>27</v>
      </c>
      <c r="E34037" t="s">
        <v>17</v>
      </c>
      <c r="F34037" t="s">
        <v>38</v>
      </c>
      <c r="G34037">
        <v>13080</v>
      </c>
      <c r="H34037" t="s">
        <v>26</v>
      </c>
      <c r="I34037" t="s">
        <v>19</v>
      </c>
      <c r="J34037" t="s">
        <v>20</v>
      </c>
      <c r="K34037" s="3">
        <v>72.37</v>
      </c>
      <c r="L34037">
        <v>1</v>
      </c>
      <c r="M34037" s="3">
        <v>72.37</v>
      </c>
      <c r="N34037" s="3">
        <v>53.04721</v>
      </c>
      <c r="O34037" s="4">
        <v>42.102620757977597</v>
      </c>
      <c r="P34037" s="4">
        <v>10.9445892420223</v>
      </c>
      <c r="Q34037">
        <v>3</v>
      </c>
      <c r="R34037">
        <v>5</v>
      </c>
      <c r="S34037">
        <v>0</v>
      </c>
      <c r="T34037" t="s">
        <v>58</v>
      </c>
    </row>
    <row r="34038" spans="1:20" x14ac:dyDescent="0.3">
      <c r="A34038">
        <v>14465</v>
      </c>
      <c r="B34038" s="1">
        <v>45652</v>
      </c>
      <c r="C34038" s="2">
        <v>0.62410879629896954</v>
      </c>
      <c r="D34038">
        <v>35</v>
      </c>
      <c r="E34038" t="s">
        <v>32</v>
      </c>
      <c r="F34038" t="s">
        <v>35</v>
      </c>
      <c r="G34038">
        <v>21246</v>
      </c>
      <c r="H34038" t="s">
        <v>18</v>
      </c>
      <c r="I34038" t="s">
        <v>19</v>
      </c>
      <c r="J34038" t="s">
        <v>20</v>
      </c>
      <c r="K34038" s="3">
        <v>13.97</v>
      </c>
      <c r="L34038">
        <v>3</v>
      </c>
      <c r="M34038" s="4">
        <v>41.91</v>
      </c>
      <c r="N34038" s="3">
        <v>34.240470000000002</v>
      </c>
      <c r="O34038" s="4">
        <v>24.8437238129906</v>
      </c>
      <c r="P34038" s="4">
        <v>9.3967461870093203</v>
      </c>
      <c r="Q34038">
        <v>9</v>
      </c>
      <c r="R34038">
        <v>4</v>
      </c>
      <c r="S34038">
        <v>0</v>
      </c>
      <c r="T34038" t="s">
        <v>58</v>
      </c>
    </row>
    <row r="34039" spans="1:20" x14ac:dyDescent="0.3">
      <c r="A34039">
        <v>25407</v>
      </c>
      <c r="B34039" s="1">
        <v>45585</v>
      </c>
      <c r="C34039" s="2">
        <v>0.20983796296059154</v>
      </c>
      <c r="D34039">
        <v>60</v>
      </c>
      <c r="E34039" t="s">
        <v>32</v>
      </c>
      <c r="F34039" t="s">
        <v>35</v>
      </c>
      <c r="G34039">
        <v>6483</v>
      </c>
      <c r="H34039" t="s">
        <v>33</v>
      </c>
      <c r="I34039" t="s">
        <v>42</v>
      </c>
      <c r="J34039" t="s">
        <v>43</v>
      </c>
      <c r="K34039" s="3">
        <v>24.81</v>
      </c>
      <c r="L34039">
        <v>4</v>
      </c>
      <c r="M34039" s="3">
        <v>99.24</v>
      </c>
      <c r="N34039" s="4">
        <v>83.957039999999907</v>
      </c>
      <c r="O34039" s="4">
        <v>67.621649477407701</v>
      </c>
      <c r="P34039" s="4">
        <v>16.335390522592199</v>
      </c>
      <c r="Q34039">
        <v>7</v>
      </c>
      <c r="R34039">
        <v>3</v>
      </c>
      <c r="S34039">
        <v>0</v>
      </c>
      <c r="T34039" t="s">
        <v>58</v>
      </c>
    </row>
    <row r="34040" spans="1:20" x14ac:dyDescent="0.3">
      <c r="A34040">
        <v>43584</v>
      </c>
      <c r="B34040" s="1">
        <v>45926</v>
      </c>
      <c r="C34040" s="2">
        <v>0.12908564815006685</v>
      </c>
      <c r="D34040">
        <v>35</v>
      </c>
      <c r="E34040" t="s">
        <v>32</v>
      </c>
      <c r="F34040" t="s">
        <v>35</v>
      </c>
      <c r="G34040">
        <v>21130</v>
      </c>
      <c r="H34040" t="s">
        <v>18</v>
      </c>
      <c r="I34040" t="s">
        <v>27</v>
      </c>
      <c r="J34040" t="s">
        <v>37</v>
      </c>
      <c r="K34040" s="3">
        <v>120.21</v>
      </c>
      <c r="L34040">
        <v>3</v>
      </c>
      <c r="M34040" s="3">
        <v>360.63</v>
      </c>
      <c r="N34040" s="4">
        <v>250.27721999999901</v>
      </c>
      <c r="O34040" s="4">
        <v>179.66870471539801</v>
      </c>
      <c r="P34040" s="3">
        <v>70.608515284601907</v>
      </c>
      <c r="Q34040">
        <v>6</v>
      </c>
      <c r="R34040">
        <v>4</v>
      </c>
      <c r="S34040">
        <v>0</v>
      </c>
      <c r="T34040" t="s">
        <v>58</v>
      </c>
    </row>
    <row r="34041" spans="1:20" x14ac:dyDescent="0.3">
      <c r="A34041">
        <v>48655</v>
      </c>
      <c r="B34041" s="1">
        <v>45196</v>
      </c>
      <c r="C34041" s="2">
        <v>0.22687500000029104</v>
      </c>
      <c r="D34041">
        <v>19</v>
      </c>
      <c r="E34041" t="s">
        <v>32</v>
      </c>
      <c r="F34041" t="s">
        <v>22</v>
      </c>
      <c r="G34041">
        <v>15838</v>
      </c>
      <c r="H34041" t="s">
        <v>33</v>
      </c>
      <c r="I34041" t="s">
        <v>23</v>
      </c>
      <c r="J34041" t="s">
        <v>46</v>
      </c>
      <c r="K34041" s="3">
        <v>79.28</v>
      </c>
      <c r="L34041">
        <v>4</v>
      </c>
      <c r="M34041" s="3">
        <v>317.12</v>
      </c>
      <c r="N34041" s="3">
        <v>275.89440000000002</v>
      </c>
      <c r="O34041" s="4">
        <v>212.255517927173</v>
      </c>
      <c r="P34041" s="4">
        <v>63.638882072826704</v>
      </c>
      <c r="Q34041">
        <v>6</v>
      </c>
      <c r="R34041">
        <v>1</v>
      </c>
      <c r="S34041">
        <v>0</v>
      </c>
      <c r="T34041" t="s">
        <v>58</v>
      </c>
    </row>
    <row r="34042" spans="1:20" x14ac:dyDescent="0.3">
      <c r="A34042">
        <v>13426</v>
      </c>
      <c r="B34042" s="1">
        <v>45673</v>
      </c>
      <c r="C34042" s="2">
        <v>0.34945601852086838</v>
      </c>
      <c r="D34042">
        <v>1</v>
      </c>
      <c r="E34042" t="s">
        <v>21</v>
      </c>
      <c r="F34042" t="s">
        <v>35</v>
      </c>
      <c r="G34042">
        <v>19231</v>
      </c>
      <c r="H34042" t="s">
        <v>18</v>
      </c>
      <c r="I34042" t="s">
        <v>23</v>
      </c>
      <c r="J34042" t="s">
        <v>39</v>
      </c>
      <c r="K34042" s="3">
        <v>32.340000000000003</v>
      </c>
      <c r="L34042">
        <v>1</v>
      </c>
      <c r="M34042" s="3">
        <v>32.340000000000003</v>
      </c>
      <c r="N34042" s="4">
        <v>18.045719999999999</v>
      </c>
      <c r="O34042" s="4">
        <v>14.0484917942125</v>
      </c>
      <c r="P34042" s="3">
        <v>3.9972282057874899</v>
      </c>
      <c r="Q34042">
        <v>7</v>
      </c>
      <c r="R34042">
        <v>3</v>
      </c>
      <c r="S34042">
        <v>0</v>
      </c>
      <c r="T34042" t="s">
        <v>58</v>
      </c>
    </row>
    <row r="34043" spans="1:20" x14ac:dyDescent="0.3">
      <c r="A34043">
        <v>36266</v>
      </c>
      <c r="B34043" s="1">
        <v>45025</v>
      </c>
      <c r="C34043" s="2">
        <v>0.57633101852115942</v>
      </c>
      <c r="D34043">
        <v>21</v>
      </c>
      <c r="E34043" t="s">
        <v>21</v>
      </c>
      <c r="F34043" t="s">
        <v>22</v>
      </c>
      <c r="G34043">
        <v>25605</v>
      </c>
      <c r="H34043" t="s">
        <v>26</v>
      </c>
      <c r="I34043" t="s">
        <v>19</v>
      </c>
      <c r="J34043" t="s">
        <v>34</v>
      </c>
      <c r="K34043" s="3">
        <v>50.84</v>
      </c>
      <c r="L34043">
        <v>2</v>
      </c>
      <c r="M34043" s="3">
        <v>101.68</v>
      </c>
      <c r="N34043" s="3">
        <v>82.869200000000006</v>
      </c>
      <c r="O34043" s="4">
        <v>51.299169382949998</v>
      </c>
      <c r="P34043" s="4">
        <v>31.570030617049898</v>
      </c>
      <c r="Q34043">
        <v>9</v>
      </c>
      <c r="R34043">
        <v>5</v>
      </c>
      <c r="S34043">
        <v>0</v>
      </c>
      <c r="T34043" t="s">
        <v>58</v>
      </c>
    </row>
    <row r="34044" spans="1:20" x14ac:dyDescent="0.3">
      <c r="A34044">
        <v>52968</v>
      </c>
      <c r="B34044" s="1">
        <v>45914</v>
      </c>
      <c r="C34044" s="2">
        <v>0.33966435184993315</v>
      </c>
      <c r="D34044">
        <v>78</v>
      </c>
      <c r="E34044" t="s">
        <v>17</v>
      </c>
      <c r="F34044" t="s">
        <v>25</v>
      </c>
      <c r="G34044">
        <v>19986</v>
      </c>
      <c r="H34044" t="s">
        <v>18</v>
      </c>
      <c r="I34044" t="s">
        <v>23</v>
      </c>
      <c r="J34044" t="s">
        <v>56</v>
      </c>
      <c r="K34044" s="3">
        <v>33.71</v>
      </c>
      <c r="L34044">
        <v>2</v>
      </c>
      <c r="M34044" s="3">
        <v>67.42</v>
      </c>
      <c r="N34044" s="3">
        <v>57.10474</v>
      </c>
      <c r="O34044" s="4">
        <v>42.8026543501581</v>
      </c>
      <c r="P34044" s="4">
        <v>14.3020856498418</v>
      </c>
      <c r="Q34044">
        <v>8</v>
      </c>
      <c r="R34044">
        <v>5</v>
      </c>
      <c r="S34044">
        <v>1</v>
      </c>
      <c r="T34044" t="s">
        <v>58</v>
      </c>
    </row>
    <row r="34045" spans="1:20" x14ac:dyDescent="0.3">
      <c r="A34045">
        <v>32119</v>
      </c>
      <c r="B34045" s="1">
        <v>46020</v>
      </c>
      <c r="C34045" s="2">
        <v>2.753472221957054E-2</v>
      </c>
      <c r="D34045">
        <v>41</v>
      </c>
      <c r="E34045" t="s">
        <v>21</v>
      </c>
      <c r="F34045" t="s">
        <v>38</v>
      </c>
      <c r="G34045">
        <v>20475</v>
      </c>
      <c r="H34045" t="s">
        <v>33</v>
      </c>
      <c r="I34045" t="s">
        <v>19</v>
      </c>
      <c r="J34045" t="s">
        <v>51</v>
      </c>
      <c r="K34045" s="3">
        <v>57.87</v>
      </c>
      <c r="L34045">
        <v>0</v>
      </c>
      <c r="M34045" s="3">
        <v>0</v>
      </c>
      <c r="N34045" s="3">
        <v>0</v>
      </c>
      <c r="O34045" s="3" t="s">
        <v>53</v>
      </c>
      <c r="P34045" s="3" t="s">
        <v>53</v>
      </c>
      <c r="Q34045">
        <v>8</v>
      </c>
      <c r="R34045">
        <v>2</v>
      </c>
      <c r="S34045">
        <v>0</v>
      </c>
      <c r="T34045" t="s">
        <v>59</v>
      </c>
    </row>
    <row r="34046" spans="1:20" x14ac:dyDescent="0.3">
      <c r="A34046">
        <v>26210</v>
      </c>
      <c r="B34046" s="1">
        <v>45736</v>
      </c>
      <c r="C34046" s="2">
        <v>0.71883101851562969</v>
      </c>
      <c r="D34046">
        <v>12</v>
      </c>
      <c r="E34046" t="s">
        <v>32</v>
      </c>
      <c r="F34046" t="s">
        <v>38</v>
      </c>
      <c r="G34046">
        <v>9302</v>
      </c>
      <c r="H34046" t="s">
        <v>26</v>
      </c>
      <c r="I34046" t="s">
        <v>30</v>
      </c>
      <c r="J34046" t="s">
        <v>48</v>
      </c>
      <c r="K34046" s="3">
        <v>29.86</v>
      </c>
      <c r="L34046">
        <v>2</v>
      </c>
      <c r="M34046" s="3">
        <v>59.72</v>
      </c>
      <c r="N34046" s="3">
        <v>49.030119999999997</v>
      </c>
      <c r="O34046" s="4">
        <v>30.223590450129802</v>
      </c>
      <c r="P34046" s="4">
        <v>18.806529549870099</v>
      </c>
      <c r="Q34046">
        <v>5</v>
      </c>
      <c r="R34046">
        <v>4</v>
      </c>
      <c r="S34046">
        <v>0</v>
      </c>
      <c r="T34046" t="s">
        <v>58</v>
      </c>
    </row>
    <row r="34047" spans="1:20" x14ac:dyDescent="0.3">
      <c r="A34047">
        <v>32828</v>
      </c>
      <c r="B34047" s="1">
        <v>45211</v>
      </c>
      <c r="C34047" s="2">
        <v>0.42648148148145992</v>
      </c>
      <c r="D34047">
        <v>20</v>
      </c>
      <c r="E34047" t="s">
        <v>21</v>
      </c>
      <c r="F34047" t="s">
        <v>38</v>
      </c>
      <c r="G34047">
        <v>24867</v>
      </c>
      <c r="H34047" t="s">
        <v>18</v>
      </c>
      <c r="I34047" t="s">
        <v>30</v>
      </c>
      <c r="J34047" t="s">
        <v>44</v>
      </c>
      <c r="K34047" s="3">
        <v>270.10000000000002</v>
      </c>
      <c r="L34047">
        <v>4</v>
      </c>
      <c r="M34047" s="3">
        <v>1080.4000000000001</v>
      </c>
      <c r="N34047" s="4">
        <v>979.92280000000005</v>
      </c>
      <c r="O34047" s="4">
        <v>727.83821206962602</v>
      </c>
      <c r="P34047" s="4">
        <v>252.084587930374</v>
      </c>
      <c r="Q34047">
        <v>3</v>
      </c>
      <c r="R34047">
        <v>4</v>
      </c>
      <c r="S34047">
        <v>1</v>
      </c>
      <c r="T34047" t="s">
        <v>58</v>
      </c>
    </row>
    <row r="34048" spans="1:20" x14ac:dyDescent="0.3">
      <c r="A34048">
        <v>56205</v>
      </c>
      <c r="B34048" s="1">
        <v>45636</v>
      </c>
      <c r="C34048" s="2">
        <v>0.34153935185167938</v>
      </c>
      <c r="D34048">
        <v>78</v>
      </c>
      <c r="E34048" t="s">
        <v>21</v>
      </c>
      <c r="F34048" t="s">
        <v>22</v>
      </c>
      <c r="G34048">
        <v>15110</v>
      </c>
      <c r="H34048" t="s">
        <v>26</v>
      </c>
      <c r="I34048" t="s">
        <v>42</v>
      </c>
      <c r="J34048" t="s">
        <v>45</v>
      </c>
      <c r="K34048" s="3">
        <v>160.43</v>
      </c>
      <c r="L34048">
        <v>1</v>
      </c>
      <c r="M34048" s="3">
        <v>160.43</v>
      </c>
      <c r="N34048" s="4">
        <v>109.89455</v>
      </c>
      <c r="O34048" s="4">
        <v>90.590606087551194</v>
      </c>
      <c r="P34048" s="4">
        <v>19.303943912448698</v>
      </c>
      <c r="Q34048">
        <v>2</v>
      </c>
      <c r="R34048">
        <v>4</v>
      </c>
      <c r="S34048">
        <v>0</v>
      </c>
      <c r="T34048" t="s">
        <v>58</v>
      </c>
    </row>
    <row r="34049" spans="1:20" x14ac:dyDescent="0.3">
      <c r="A34049">
        <v>6291</v>
      </c>
      <c r="B34049" s="1">
        <v>45221</v>
      </c>
      <c r="C34049" s="2">
        <v>0.96922453703882638</v>
      </c>
      <c r="D34049">
        <v>45</v>
      </c>
      <c r="E34049" t="s">
        <v>21</v>
      </c>
      <c r="F34049" t="s">
        <v>35</v>
      </c>
      <c r="G34049">
        <v>25195</v>
      </c>
      <c r="H34049" t="s">
        <v>18</v>
      </c>
      <c r="I34049" t="s">
        <v>30</v>
      </c>
      <c r="J34049" t="s">
        <v>48</v>
      </c>
      <c r="K34049" s="3">
        <v>102.15</v>
      </c>
      <c r="L34049">
        <v>1</v>
      </c>
      <c r="M34049" s="3">
        <v>102.15</v>
      </c>
      <c r="N34049" s="3">
        <v>97.757549999999995</v>
      </c>
      <c r="O34049" s="4">
        <v>61.9324797582263</v>
      </c>
      <c r="P34049" s="4">
        <v>35.825070241773602</v>
      </c>
      <c r="Q34049">
        <v>6</v>
      </c>
      <c r="R34049">
        <v>3</v>
      </c>
      <c r="S34049">
        <v>1</v>
      </c>
      <c r="T34049" t="s">
        <v>58</v>
      </c>
    </row>
    <row r="34050" spans="1:20" x14ac:dyDescent="0.3">
      <c r="A34050">
        <v>52896</v>
      </c>
      <c r="B34050" s="1">
        <v>45715</v>
      </c>
      <c r="C34050" s="2">
        <v>0.29253472221898846</v>
      </c>
      <c r="D34050">
        <v>14</v>
      </c>
      <c r="E34050" t="s">
        <v>17</v>
      </c>
      <c r="F34050" t="s">
        <v>25</v>
      </c>
      <c r="G34050">
        <v>19757</v>
      </c>
      <c r="H34050" t="s">
        <v>26</v>
      </c>
      <c r="I34050" t="s">
        <v>27</v>
      </c>
      <c r="J34050" t="s">
        <v>37</v>
      </c>
      <c r="K34050" s="3">
        <v>69.33</v>
      </c>
      <c r="L34050">
        <v>7</v>
      </c>
      <c r="M34050" s="3">
        <v>485.31</v>
      </c>
      <c r="N34050" s="3">
        <v>434.83776</v>
      </c>
      <c r="O34050" s="4">
        <v>369.47708905740501</v>
      </c>
      <c r="P34050" s="4">
        <v>65.360670942594695</v>
      </c>
      <c r="Q34050">
        <v>3</v>
      </c>
      <c r="R34050">
        <v>3</v>
      </c>
      <c r="S34050">
        <v>0</v>
      </c>
      <c r="T34050" t="s">
        <v>58</v>
      </c>
    </row>
    <row r="34051" spans="1:20" x14ac:dyDescent="0.3">
      <c r="A34051">
        <v>9356</v>
      </c>
      <c r="B34051" s="1">
        <v>45221</v>
      </c>
      <c r="C34051" s="2">
        <v>0.48237268518278142</v>
      </c>
      <c r="D34051">
        <v>77</v>
      </c>
      <c r="E34051" t="s">
        <v>17</v>
      </c>
      <c r="F34051" t="s">
        <v>35</v>
      </c>
      <c r="G34051">
        <v>13874</v>
      </c>
      <c r="H34051" t="s">
        <v>33</v>
      </c>
      <c r="I34051" t="s">
        <v>19</v>
      </c>
      <c r="J34051" t="s">
        <v>34</v>
      </c>
      <c r="K34051" s="3">
        <v>65.03</v>
      </c>
      <c r="L34051">
        <v>5</v>
      </c>
      <c r="M34051" s="3">
        <v>325.14999999999998</v>
      </c>
      <c r="N34051" s="3">
        <v>205.4948</v>
      </c>
      <c r="O34051" s="4">
        <v>167.148796157497</v>
      </c>
      <c r="P34051" s="4">
        <v>38.346003842502498</v>
      </c>
      <c r="Q34051">
        <v>5</v>
      </c>
      <c r="R34051">
        <v>2</v>
      </c>
      <c r="S34051">
        <v>0</v>
      </c>
      <c r="T34051" t="s">
        <v>58</v>
      </c>
    </row>
    <row r="34052" spans="1:20" x14ac:dyDescent="0.3">
      <c r="A34052">
        <v>7392</v>
      </c>
      <c r="B34052" s="1">
        <v>45999</v>
      </c>
      <c r="C34052" s="2">
        <v>0.87688657407124992</v>
      </c>
      <c r="D34052">
        <v>61</v>
      </c>
      <c r="E34052" t="s">
        <v>17</v>
      </c>
      <c r="F34052" t="s">
        <v>25</v>
      </c>
      <c r="G34052">
        <v>9760</v>
      </c>
      <c r="H34052" t="s">
        <v>26</v>
      </c>
      <c r="I34052" t="s">
        <v>30</v>
      </c>
      <c r="J34052" t="s">
        <v>31</v>
      </c>
      <c r="K34052" s="3">
        <v>37.82</v>
      </c>
      <c r="L34052">
        <v>0</v>
      </c>
      <c r="M34052" s="3">
        <v>0</v>
      </c>
      <c r="N34052" s="3">
        <v>0</v>
      </c>
      <c r="O34052" s="3">
        <v>0</v>
      </c>
      <c r="P34052" s="3">
        <v>0</v>
      </c>
      <c r="Q34052">
        <v>4</v>
      </c>
      <c r="R34052">
        <v>5</v>
      </c>
      <c r="S34052">
        <v>0</v>
      </c>
      <c r="T34052" t="s">
        <v>59</v>
      </c>
    </row>
    <row r="34053" spans="1:20" x14ac:dyDescent="0.3">
      <c r="A34053">
        <v>36410</v>
      </c>
      <c r="B34053" s="1">
        <v>45789</v>
      </c>
      <c r="C34053" s="2">
        <v>0.45730324074247619</v>
      </c>
      <c r="D34053">
        <v>11</v>
      </c>
      <c r="E34053" t="s">
        <v>17</v>
      </c>
      <c r="F34053" t="s">
        <v>38</v>
      </c>
      <c r="G34053">
        <v>8531</v>
      </c>
      <c r="H34053" t="s">
        <v>18</v>
      </c>
      <c r="I34053" t="s">
        <v>23</v>
      </c>
      <c r="J34053" t="s">
        <v>46</v>
      </c>
      <c r="K34053" s="3">
        <v>73.16</v>
      </c>
      <c r="L34053">
        <v>4</v>
      </c>
      <c r="M34053" s="3">
        <v>292.64</v>
      </c>
      <c r="N34053" s="3">
        <v>271.27728000000002</v>
      </c>
      <c r="O34053" s="4">
        <v>160.122249122227</v>
      </c>
      <c r="P34053" s="4">
        <v>111.15503087777201</v>
      </c>
      <c r="Q34053">
        <v>6</v>
      </c>
      <c r="R34053">
        <v>5</v>
      </c>
      <c r="S34053">
        <v>0</v>
      </c>
      <c r="T34053" t="s">
        <v>58</v>
      </c>
    </row>
    <row r="34054" spans="1:20" x14ac:dyDescent="0.3">
      <c r="A34054">
        <v>47704</v>
      </c>
      <c r="B34054" s="1">
        <v>45613</v>
      </c>
      <c r="C34054" s="2">
        <v>0.50709490740700858</v>
      </c>
      <c r="D34054">
        <v>63</v>
      </c>
      <c r="E34054" t="s">
        <v>32</v>
      </c>
      <c r="F34054" t="s">
        <v>38</v>
      </c>
      <c r="G34054">
        <v>9265</v>
      </c>
      <c r="H34054" t="s">
        <v>18</v>
      </c>
      <c r="I34054" t="s">
        <v>27</v>
      </c>
      <c r="J34054" t="s">
        <v>50</v>
      </c>
      <c r="K34054" s="3">
        <v>103.86</v>
      </c>
      <c r="L34054">
        <v>1</v>
      </c>
      <c r="M34054" s="3">
        <v>103.86</v>
      </c>
      <c r="N34054" s="3">
        <v>83.295720000000003</v>
      </c>
      <c r="O34054" s="4">
        <v>51.653791013529698</v>
      </c>
      <c r="P34054" s="4">
        <v>31.641928986470202</v>
      </c>
      <c r="Q34054">
        <v>8</v>
      </c>
      <c r="R34054">
        <v>3</v>
      </c>
      <c r="S34054">
        <v>0</v>
      </c>
      <c r="T34054" t="s">
        <v>58</v>
      </c>
    </row>
    <row r="34055" spans="1:20" x14ac:dyDescent="0.3">
      <c r="A34055">
        <v>41377</v>
      </c>
      <c r="B34055" s="1">
        <v>45672</v>
      </c>
      <c r="C34055" s="2">
        <v>0.66717592592613073</v>
      </c>
      <c r="D34055">
        <v>56</v>
      </c>
      <c r="E34055" t="s">
        <v>32</v>
      </c>
      <c r="F34055" t="s">
        <v>22</v>
      </c>
      <c r="G34055">
        <v>24550</v>
      </c>
      <c r="H34055" t="s">
        <v>18</v>
      </c>
      <c r="I34055" t="s">
        <v>42</v>
      </c>
      <c r="J34055" t="s">
        <v>49</v>
      </c>
      <c r="K34055" s="3">
        <v>81.86</v>
      </c>
      <c r="L34055">
        <v>3</v>
      </c>
      <c r="M34055" s="3">
        <v>-245.57999999999899</v>
      </c>
      <c r="N34055" s="3">
        <v>-172.888319999999</v>
      </c>
      <c r="O34055" s="3">
        <v>-97.335300918207494</v>
      </c>
      <c r="P34055" s="3">
        <v>-75.553019081792399</v>
      </c>
      <c r="Q34055">
        <v>5</v>
      </c>
      <c r="R34055">
        <v>2</v>
      </c>
      <c r="S34055">
        <v>1</v>
      </c>
      <c r="T34055" t="s">
        <v>58</v>
      </c>
    </row>
    <row r="34056" spans="1:20" x14ac:dyDescent="0.3">
      <c r="A34056">
        <v>11558</v>
      </c>
      <c r="B34056" s="1">
        <v>45803</v>
      </c>
      <c r="C34056" s="2">
        <v>0.23715277777955635</v>
      </c>
      <c r="D34056">
        <v>34</v>
      </c>
      <c r="E34056" t="s">
        <v>17</v>
      </c>
      <c r="F34056" t="s">
        <v>22</v>
      </c>
      <c r="G34056">
        <v>8263</v>
      </c>
      <c r="H34056" t="s">
        <v>33</v>
      </c>
      <c r="I34056" t="s">
        <v>19</v>
      </c>
      <c r="J34056" t="s">
        <v>47</v>
      </c>
      <c r="K34056" s="3">
        <v>63.24</v>
      </c>
      <c r="L34056">
        <v>3</v>
      </c>
      <c r="M34056" s="3">
        <v>-189.72</v>
      </c>
      <c r="N34056" s="3">
        <v>-167.33304000000001</v>
      </c>
      <c r="O34056" s="3">
        <v>-123.757673616733</v>
      </c>
      <c r="P34056" s="3">
        <v>-43.5753663832661</v>
      </c>
      <c r="Q34056">
        <v>8</v>
      </c>
      <c r="R34056">
        <v>4</v>
      </c>
      <c r="S34056">
        <v>1</v>
      </c>
      <c r="T34056" t="s">
        <v>58</v>
      </c>
    </row>
    <row r="34057" spans="1:20" x14ac:dyDescent="0.3">
      <c r="A34057">
        <v>28300</v>
      </c>
      <c r="B34057" s="1">
        <v>45542</v>
      </c>
      <c r="C34057" s="2">
        <v>0.53942129629285773</v>
      </c>
      <c r="D34057">
        <v>9</v>
      </c>
      <c r="E34057" t="s">
        <v>17</v>
      </c>
      <c r="F34057" t="s">
        <v>35</v>
      </c>
      <c r="G34057">
        <v>1081</v>
      </c>
      <c r="H34057" t="s">
        <v>26</v>
      </c>
      <c r="I34057" t="s">
        <v>27</v>
      </c>
      <c r="J34057" t="s">
        <v>36</v>
      </c>
      <c r="K34057" s="3">
        <v>18.88</v>
      </c>
      <c r="L34057">
        <v>2</v>
      </c>
      <c r="M34057" s="3">
        <v>37.76</v>
      </c>
      <c r="N34057" s="4">
        <v>31.3030399999999</v>
      </c>
      <c r="O34057" s="3" t="s">
        <v>53</v>
      </c>
      <c r="P34057" s="3" t="s">
        <v>53</v>
      </c>
      <c r="Q34057">
        <v>5</v>
      </c>
      <c r="R34057">
        <v>3</v>
      </c>
      <c r="S34057">
        <v>0</v>
      </c>
      <c r="T34057" t="s">
        <v>59</v>
      </c>
    </row>
    <row r="34058" spans="1:20" x14ac:dyDescent="0.3">
      <c r="A34058">
        <v>44026</v>
      </c>
      <c r="B34058" s="1">
        <v>45182</v>
      </c>
      <c r="C34058" s="2">
        <v>0.44811342592583969</v>
      </c>
      <c r="D34058">
        <v>45</v>
      </c>
      <c r="E34058" t="s">
        <v>17</v>
      </c>
      <c r="F34058" t="s">
        <v>25</v>
      </c>
      <c r="G34058">
        <v>25501</v>
      </c>
      <c r="H34058" t="s">
        <v>33</v>
      </c>
      <c r="I34058" t="s">
        <v>27</v>
      </c>
      <c r="J34058" t="s">
        <v>50</v>
      </c>
      <c r="K34058" s="3">
        <v>57.16</v>
      </c>
      <c r="L34058">
        <v>1</v>
      </c>
      <c r="M34058" s="3">
        <v>57.16</v>
      </c>
      <c r="N34058" s="3">
        <v>45.156399999999998</v>
      </c>
      <c r="O34058" s="3">
        <v>34.496495062402303</v>
      </c>
      <c r="P34058" s="4">
        <v>10.6599049375976</v>
      </c>
      <c r="Q34058">
        <v>7</v>
      </c>
      <c r="R34058">
        <v>3</v>
      </c>
      <c r="S34058">
        <v>0</v>
      </c>
      <c r="T34058" t="s">
        <v>58</v>
      </c>
    </row>
    <row r="34059" spans="1:20" x14ac:dyDescent="0.3">
      <c r="A34059">
        <v>35073</v>
      </c>
      <c r="B34059" s="1">
        <v>45264</v>
      </c>
      <c r="C34059" s="2">
        <v>6.2731481484661344E-2</v>
      </c>
      <c r="D34059">
        <v>36</v>
      </c>
      <c r="E34059" t="s">
        <v>17</v>
      </c>
      <c r="F34059" t="s">
        <v>38</v>
      </c>
      <c r="G34059">
        <v>14021</v>
      </c>
      <c r="H34059" t="s">
        <v>26</v>
      </c>
      <c r="I34059" t="s">
        <v>19</v>
      </c>
      <c r="J34059" t="s">
        <v>47</v>
      </c>
      <c r="K34059" s="3">
        <v>38.61</v>
      </c>
      <c r="L34059">
        <v>2</v>
      </c>
      <c r="M34059" s="3">
        <v>77.22</v>
      </c>
      <c r="N34059" s="4">
        <v>70.501859999999994</v>
      </c>
      <c r="O34059" s="4">
        <v>58.272250457277103</v>
      </c>
      <c r="P34059" s="4">
        <v>12.2296095427228</v>
      </c>
      <c r="Q34059">
        <v>5</v>
      </c>
      <c r="R34059" t="s">
        <v>53</v>
      </c>
      <c r="S34059">
        <v>0</v>
      </c>
      <c r="T34059" t="s">
        <v>58</v>
      </c>
    </row>
    <row r="34060" spans="1:20" x14ac:dyDescent="0.3">
      <c r="A34060">
        <v>24449</v>
      </c>
      <c r="B34060" s="1">
        <v>45522</v>
      </c>
      <c r="C34060" s="2">
        <v>0.36783564814686542</v>
      </c>
      <c r="D34060">
        <v>43</v>
      </c>
      <c r="E34060" t="s">
        <v>17</v>
      </c>
      <c r="F34060" t="s">
        <v>22</v>
      </c>
      <c r="G34060">
        <v>18702</v>
      </c>
      <c r="H34060" t="s">
        <v>33</v>
      </c>
      <c r="I34060" t="s">
        <v>19</v>
      </c>
      <c r="J34060" t="s">
        <v>47</v>
      </c>
      <c r="K34060" s="3">
        <v>71.45</v>
      </c>
      <c r="L34060">
        <v>7</v>
      </c>
      <c r="M34060" s="4">
        <v>500.15</v>
      </c>
      <c r="N34060" s="4">
        <v>389.61685</v>
      </c>
      <c r="O34060" s="3" t="s">
        <v>53</v>
      </c>
      <c r="P34060" s="3" t="s">
        <v>53</v>
      </c>
      <c r="Q34060">
        <v>7</v>
      </c>
      <c r="R34060">
        <v>4</v>
      </c>
      <c r="S34060" t="s">
        <v>53</v>
      </c>
      <c r="T34060" t="s">
        <v>59</v>
      </c>
    </row>
    <row r="34061" spans="1:20" x14ac:dyDescent="0.3">
      <c r="A34061">
        <v>4164</v>
      </c>
      <c r="B34061" s="1">
        <v>45120</v>
      </c>
      <c r="C34061" s="2">
        <v>0.78113425926130731</v>
      </c>
      <c r="D34061">
        <v>32</v>
      </c>
      <c r="E34061" t="s">
        <v>21</v>
      </c>
      <c r="F34061" t="s">
        <v>35</v>
      </c>
      <c r="G34061">
        <v>19181</v>
      </c>
      <c r="H34061" t="s">
        <v>33</v>
      </c>
      <c r="I34061" t="s">
        <v>42</v>
      </c>
      <c r="J34061" t="s">
        <v>49</v>
      </c>
      <c r="K34061" s="3">
        <v>58.5</v>
      </c>
      <c r="L34061">
        <v>2</v>
      </c>
      <c r="M34061" s="3">
        <v>117</v>
      </c>
      <c r="N34061" s="3">
        <v>103.779</v>
      </c>
      <c r="O34061" s="4">
        <v>85.214920947332999</v>
      </c>
      <c r="P34061" s="4">
        <v>18.564079052666902</v>
      </c>
      <c r="Q34061">
        <v>5</v>
      </c>
      <c r="R34061">
        <v>5</v>
      </c>
      <c r="S34061">
        <v>0</v>
      </c>
      <c r="T34061" t="s">
        <v>58</v>
      </c>
    </row>
    <row r="34062" spans="1:20" x14ac:dyDescent="0.3">
      <c r="A34062">
        <v>51631</v>
      </c>
      <c r="B34062" s="1">
        <v>45317</v>
      </c>
      <c r="C34062" s="2">
        <v>0.21103009259240935</v>
      </c>
      <c r="D34062">
        <v>41</v>
      </c>
      <c r="E34062" t="s">
        <v>17</v>
      </c>
      <c r="F34062" t="s">
        <v>38</v>
      </c>
      <c r="G34062">
        <v>9675</v>
      </c>
      <c r="H34062" t="s">
        <v>18</v>
      </c>
      <c r="I34062" t="s">
        <v>42</v>
      </c>
      <c r="J34062" t="s">
        <v>43</v>
      </c>
      <c r="K34062" s="3">
        <v>42.47</v>
      </c>
      <c r="L34062">
        <v>2</v>
      </c>
      <c r="M34062" s="3">
        <v>84.94</v>
      </c>
      <c r="N34062" s="3">
        <v>61.156799999999997</v>
      </c>
      <c r="O34062" s="3">
        <v>37.125429478033801</v>
      </c>
      <c r="P34062" s="4">
        <v>24.0313705219661</v>
      </c>
      <c r="Q34062">
        <v>1</v>
      </c>
      <c r="R34062">
        <v>2</v>
      </c>
      <c r="S34062">
        <v>0</v>
      </c>
      <c r="T34062" t="s">
        <v>58</v>
      </c>
    </row>
    <row r="34063" spans="1:20" x14ac:dyDescent="0.3">
      <c r="A34063">
        <v>55043</v>
      </c>
      <c r="B34063" s="1">
        <v>45409</v>
      </c>
      <c r="C34063" s="2">
        <v>0.57854166666948004</v>
      </c>
      <c r="D34063">
        <v>61</v>
      </c>
      <c r="E34063" t="s">
        <v>17</v>
      </c>
      <c r="F34063" t="s">
        <v>35</v>
      </c>
      <c r="G34063">
        <v>20211</v>
      </c>
      <c r="H34063" t="s">
        <v>33</v>
      </c>
      <c r="I34063" t="s">
        <v>30</v>
      </c>
      <c r="J34063" t="s">
        <v>44</v>
      </c>
      <c r="K34063" s="3">
        <v>64.510000000000005</v>
      </c>
      <c r="L34063">
        <v>3</v>
      </c>
      <c r="M34063" s="4">
        <v>193.53</v>
      </c>
      <c r="N34063" s="4">
        <v>161.98461</v>
      </c>
      <c r="O34063" s="3" t="s">
        <v>53</v>
      </c>
      <c r="P34063" s="3" t="s">
        <v>53</v>
      </c>
      <c r="Q34063">
        <v>9</v>
      </c>
      <c r="R34063">
        <v>1</v>
      </c>
      <c r="S34063">
        <v>0</v>
      </c>
      <c r="T34063" t="s">
        <v>59</v>
      </c>
    </row>
    <row r="34064" spans="1:20" x14ac:dyDescent="0.3">
      <c r="A34064">
        <v>2171</v>
      </c>
      <c r="B34064" s="1">
        <v>45728</v>
      </c>
      <c r="C34064" s="2">
        <v>1.5775462961755693E-2</v>
      </c>
      <c r="D34064">
        <v>2</v>
      </c>
      <c r="E34064" t="s">
        <v>40</v>
      </c>
      <c r="F34064" t="s">
        <v>35</v>
      </c>
      <c r="G34064">
        <v>22356</v>
      </c>
      <c r="H34064" t="s">
        <v>33</v>
      </c>
      <c r="I34064" t="s">
        <v>19</v>
      </c>
      <c r="J34064" t="s">
        <v>20</v>
      </c>
      <c r="K34064" s="3">
        <v>30.86</v>
      </c>
      <c r="L34064">
        <v>3</v>
      </c>
      <c r="M34064" s="3">
        <v>92.58</v>
      </c>
      <c r="N34064" s="3">
        <v>86.284559999999999</v>
      </c>
      <c r="O34064" s="4">
        <v>63.0509053361178</v>
      </c>
      <c r="P34064" s="4">
        <v>23.233654663882099</v>
      </c>
      <c r="Q34064">
        <v>7</v>
      </c>
      <c r="R34064">
        <v>3</v>
      </c>
      <c r="S34064">
        <v>0</v>
      </c>
      <c r="T34064" t="s">
        <v>58</v>
      </c>
    </row>
    <row r="34065" spans="1:20" x14ac:dyDescent="0.3">
      <c r="A34065">
        <v>56807</v>
      </c>
      <c r="B34065" s="1">
        <v>45435</v>
      </c>
      <c r="C34065" s="2">
        <v>0.35041666666802485</v>
      </c>
      <c r="D34065">
        <v>66</v>
      </c>
      <c r="E34065" t="s">
        <v>32</v>
      </c>
      <c r="F34065" t="s">
        <v>22</v>
      </c>
      <c r="G34065">
        <v>5818</v>
      </c>
      <c r="H34065" t="s">
        <v>26</v>
      </c>
      <c r="I34065" t="s">
        <v>23</v>
      </c>
      <c r="J34065" t="s">
        <v>39</v>
      </c>
      <c r="K34065" s="3">
        <v>21.68</v>
      </c>
      <c r="L34065">
        <v>4</v>
      </c>
      <c r="M34065" s="3">
        <v>86.72</v>
      </c>
      <c r="N34065" s="3">
        <v>79.001919999999998</v>
      </c>
      <c r="O34065" s="4">
        <v>46.285882425742102</v>
      </c>
      <c r="P34065" s="4">
        <v>32.716037574257797</v>
      </c>
      <c r="Q34065">
        <v>1</v>
      </c>
      <c r="R34065">
        <v>5</v>
      </c>
      <c r="S34065" t="s">
        <v>53</v>
      </c>
      <c r="T34065" t="s">
        <v>58</v>
      </c>
    </row>
    <row r="34066" spans="1:20" x14ac:dyDescent="0.3">
      <c r="A34066">
        <v>49238</v>
      </c>
      <c r="B34066" s="1">
        <v>45812</v>
      </c>
      <c r="C34066" s="2">
        <v>0.85664351852028631</v>
      </c>
      <c r="D34066">
        <v>58</v>
      </c>
      <c r="E34066" t="s">
        <v>17</v>
      </c>
      <c r="F34066" t="s">
        <v>25</v>
      </c>
      <c r="G34066">
        <v>9022</v>
      </c>
      <c r="H34066" t="s">
        <v>33</v>
      </c>
      <c r="I34066" t="s">
        <v>42</v>
      </c>
      <c r="J34066" t="s">
        <v>43</v>
      </c>
      <c r="K34066" s="3">
        <v>41.19</v>
      </c>
      <c r="L34066">
        <v>5</v>
      </c>
      <c r="M34066" s="3">
        <v>205.95</v>
      </c>
      <c r="N34066" s="4">
        <v>169.908749999999</v>
      </c>
      <c r="O34066" s="3">
        <v>97.245016756456195</v>
      </c>
      <c r="P34066" s="4">
        <v>72.663733243543703</v>
      </c>
      <c r="Q34066">
        <v>8</v>
      </c>
      <c r="R34066">
        <v>5</v>
      </c>
      <c r="S34066">
        <v>0</v>
      </c>
      <c r="T34066" t="s">
        <v>58</v>
      </c>
    </row>
    <row r="34067" spans="1:20" x14ac:dyDescent="0.3">
      <c r="A34067">
        <v>56719</v>
      </c>
      <c r="B34067" s="1">
        <v>45801</v>
      </c>
      <c r="C34067" s="2">
        <v>0.91859953703533392</v>
      </c>
      <c r="D34067">
        <v>76</v>
      </c>
      <c r="E34067" t="s">
        <v>21</v>
      </c>
      <c r="F34067" t="s">
        <v>38</v>
      </c>
      <c r="G34067">
        <v>27477</v>
      </c>
      <c r="H34067" t="s">
        <v>33</v>
      </c>
      <c r="I34067" t="s">
        <v>23</v>
      </c>
      <c r="J34067" t="s">
        <v>39</v>
      </c>
      <c r="K34067" s="3" t="s">
        <v>53</v>
      </c>
      <c r="L34067">
        <v>4</v>
      </c>
      <c r="M34067" s="3" t="s">
        <v>53</v>
      </c>
      <c r="N34067" s="3" t="s">
        <v>53</v>
      </c>
      <c r="O34067" s="3" t="s">
        <v>53</v>
      </c>
      <c r="P34067" s="3" t="s">
        <v>53</v>
      </c>
      <c r="Q34067">
        <v>3</v>
      </c>
      <c r="R34067">
        <v>1</v>
      </c>
      <c r="S34067">
        <v>0</v>
      </c>
      <c r="T34067" t="s">
        <v>60</v>
      </c>
    </row>
    <row r="34068" spans="1:20" x14ac:dyDescent="0.3">
      <c r="A34068">
        <v>20579</v>
      </c>
      <c r="B34068" s="1">
        <v>45129</v>
      </c>
      <c r="C34068" s="2">
        <v>3.8692129630362615E-2</v>
      </c>
      <c r="D34068">
        <v>41</v>
      </c>
      <c r="E34068" t="s">
        <v>17</v>
      </c>
      <c r="F34068" t="s">
        <v>38</v>
      </c>
      <c r="G34068">
        <v>6212</v>
      </c>
      <c r="H34068" t="s">
        <v>18</v>
      </c>
      <c r="I34068" t="s">
        <v>27</v>
      </c>
      <c r="J34068" t="s">
        <v>50</v>
      </c>
      <c r="K34068" s="3">
        <v>65.61</v>
      </c>
      <c r="L34068">
        <v>2</v>
      </c>
      <c r="M34068" s="3">
        <v>131.22</v>
      </c>
      <c r="N34068" s="3">
        <v>89.8857</v>
      </c>
      <c r="O34068" s="4">
        <v>61.746882505042002</v>
      </c>
      <c r="P34068" s="4">
        <v>28.138817494957902</v>
      </c>
      <c r="Q34068">
        <v>9</v>
      </c>
      <c r="R34068">
        <v>5</v>
      </c>
      <c r="S34068">
        <v>0</v>
      </c>
      <c r="T34068" t="s">
        <v>58</v>
      </c>
    </row>
    <row r="34069" spans="1:20" x14ac:dyDescent="0.3">
      <c r="A34069">
        <v>7072</v>
      </c>
      <c r="B34069" s="1">
        <v>45016</v>
      </c>
      <c r="C34069" s="2">
        <v>0.75903935185488081</v>
      </c>
      <c r="D34069">
        <v>4</v>
      </c>
      <c r="E34069" t="s">
        <v>17</v>
      </c>
      <c r="F34069" t="s">
        <v>35</v>
      </c>
      <c r="G34069">
        <v>23642</v>
      </c>
      <c r="H34069" t="s">
        <v>18</v>
      </c>
      <c r="I34069" t="s">
        <v>23</v>
      </c>
      <c r="J34069" t="s">
        <v>29</v>
      </c>
      <c r="K34069" s="3">
        <v>150.44</v>
      </c>
      <c r="L34069">
        <v>2</v>
      </c>
      <c r="M34069" s="3">
        <v>300.88</v>
      </c>
      <c r="N34069" s="3">
        <v>188.95264</v>
      </c>
      <c r="O34069" s="4">
        <v>132.56711442432899</v>
      </c>
      <c r="P34069" s="4">
        <v>56.385525575670101</v>
      </c>
      <c r="Q34069">
        <v>1</v>
      </c>
      <c r="R34069">
        <v>5</v>
      </c>
      <c r="S34069">
        <v>0</v>
      </c>
      <c r="T34069" t="s">
        <v>58</v>
      </c>
    </row>
    <row r="34070" spans="1:20" x14ac:dyDescent="0.3">
      <c r="A34070">
        <v>6036</v>
      </c>
      <c r="B34070" s="1">
        <v>45666</v>
      </c>
      <c r="C34070" s="2">
        <v>0.93949074074043892</v>
      </c>
      <c r="D34070">
        <v>55</v>
      </c>
      <c r="E34070" t="s">
        <v>17</v>
      </c>
      <c r="F34070" t="s">
        <v>38</v>
      </c>
      <c r="G34070">
        <v>11207</v>
      </c>
      <c r="H34070" t="s">
        <v>18</v>
      </c>
      <c r="I34070" t="s">
        <v>30</v>
      </c>
      <c r="J34070" t="s">
        <v>31</v>
      </c>
      <c r="K34070" s="3">
        <v>43.74</v>
      </c>
      <c r="L34070">
        <v>2</v>
      </c>
      <c r="M34070" s="3">
        <v>87.48</v>
      </c>
      <c r="N34070" s="3">
        <v>72.345960000000005</v>
      </c>
      <c r="O34070" s="4">
        <v>40.556361193285802</v>
      </c>
      <c r="P34070" s="4">
        <v>31.7895988067141</v>
      </c>
      <c r="Q34070">
        <v>5</v>
      </c>
      <c r="R34070">
        <v>3</v>
      </c>
      <c r="S34070">
        <v>0</v>
      </c>
      <c r="T34070" t="s">
        <v>58</v>
      </c>
    </row>
    <row r="34071" spans="1:20" x14ac:dyDescent="0.3">
      <c r="A34071">
        <v>21427</v>
      </c>
      <c r="B34071" s="1">
        <v>45532</v>
      </c>
      <c r="C34071" s="2">
        <v>0.15774305555532919</v>
      </c>
      <c r="D34071">
        <v>61</v>
      </c>
      <c r="E34071" t="s">
        <v>17</v>
      </c>
      <c r="F34071" t="s">
        <v>35</v>
      </c>
      <c r="G34071">
        <v>17217</v>
      </c>
      <c r="H34071" t="s">
        <v>26</v>
      </c>
      <c r="I34071" t="s">
        <v>19</v>
      </c>
      <c r="J34071" t="s">
        <v>47</v>
      </c>
      <c r="K34071" s="3">
        <v>43.41</v>
      </c>
      <c r="L34071">
        <v>3</v>
      </c>
      <c r="M34071" s="3">
        <v>130.22999999999999</v>
      </c>
      <c r="N34071" s="3" t="s">
        <v>53</v>
      </c>
      <c r="O34071" s="3" t="s">
        <v>53</v>
      </c>
      <c r="P34071" s="3" t="s">
        <v>53</v>
      </c>
      <c r="Q34071">
        <v>6</v>
      </c>
      <c r="R34071">
        <v>2</v>
      </c>
      <c r="S34071">
        <v>0</v>
      </c>
      <c r="T34071" t="s">
        <v>59</v>
      </c>
    </row>
    <row r="34072" spans="1:20" x14ac:dyDescent="0.3">
      <c r="A34072">
        <v>51640</v>
      </c>
      <c r="B34072" s="1">
        <v>45397</v>
      </c>
      <c r="C34072" s="2">
        <v>0.22222222221898846</v>
      </c>
      <c r="D34072">
        <v>70</v>
      </c>
      <c r="E34072" t="s">
        <v>32</v>
      </c>
      <c r="F34072" t="s">
        <v>22</v>
      </c>
      <c r="G34072">
        <v>16949</v>
      </c>
      <c r="H34072" t="s">
        <v>26</v>
      </c>
      <c r="I34072" t="s">
        <v>23</v>
      </c>
      <c r="J34072" t="s">
        <v>56</v>
      </c>
      <c r="K34072" s="3">
        <v>34.409999999999997</v>
      </c>
      <c r="L34072">
        <v>2</v>
      </c>
      <c r="M34072" s="3">
        <v>68.819999999999993</v>
      </c>
      <c r="N34072" s="3">
        <v>64.071420000000003</v>
      </c>
      <c r="O34072" s="4">
        <v>53.320342158016402</v>
      </c>
      <c r="P34072" s="4">
        <v>10.7510778419835</v>
      </c>
      <c r="Q34072">
        <v>6</v>
      </c>
      <c r="R34072">
        <v>3</v>
      </c>
      <c r="S34072">
        <v>0</v>
      </c>
      <c r="T34072" t="s">
        <v>58</v>
      </c>
    </row>
    <row r="34073" spans="1:20" x14ac:dyDescent="0.3">
      <c r="A34073">
        <v>29699</v>
      </c>
      <c r="B34073" s="1">
        <v>45659</v>
      </c>
      <c r="C34073" s="2">
        <v>0.30067129629605915</v>
      </c>
      <c r="D34073">
        <v>48</v>
      </c>
      <c r="E34073" t="s">
        <v>21</v>
      </c>
      <c r="F34073" t="s">
        <v>38</v>
      </c>
      <c r="G34073">
        <v>7954</v>
      </c>
      <c r="H34073" t="s">
        <v>33</v>
      </c>
      <c r="I34073" t="s">
        <v>42</v>
      </c>
      <c r="J34073" t="s">
        <v>52</v>
      </c>
      <c r="K34073" s="3">
        <v>32.090000000000003</v>
      </c>
      <c r="L34073">
        <v>0</v>
      </c>
      <c r="M34073" s="3">
        <v>0</v>
      </c>
      <c r="N34073" s="3">
        <v>0</v>
      </c>
      <c r="O34073" s="3">
        <v>0</v>
      </c>
      <c r="P34073" s="3">
        <v>0</v>
      </c>
      <c r="Q34073">
        <v>2</v>
      </c>
      <c r="R34073">
        <v>4</v>
      </c>
      <c r="S34073">
        <v>0</v>
      </c>
      <c r="T34073" t="s">
        <v>59</v>
      </c>
    </row>
    <row r="34074" spans="1:20" x14ac:dyDescent="0.3">
      <c r="A34074">
        <v>37807</v>
      </c>
      <c r="B34074" s="1">
        <v>44943</v>
      </c>
      <c r="C34074" s="2">
        <v>0.77457175926247146</v>
      </c>
      <c r="D34074">
        <v>75</v>
      </c>
      <c r="E34074" t="s">
        <v>40</v>
      </c>
      <c r="F34074" t="s">
        <v>38</v>
      </c>
      <c r="G34074">
        <v>10823</v>
      </c>
      <c r="H34074" t="s">
        <v>18</v>
      </c>
      <c r="I34074" t="s">
        <v>19</v>
      </c>
      <c r="J34074" t="s">
        <v>34</v>
      </c>
      <c r="K34074" s="3">
        <v>56.45</v>
      </c>
      <c r="L34074" t="s">
        <v>53</v>
      </c>
      <c r="M34074" s="3" t="s">
        <v>53</v>
      </c>
      <c r="N34074" s="3" t="s">
        <v>53</v>
      </c>
      <c r="O34074" s="3" t="s">
        <v>53</v>
      </c>
      <c r="P34074" s="3" t="s">
        <v>53</v>
      </c>
      <c r="Q34074">
        <v>9</v>
      </c>
      <c r="R34074">
        <v>3</v>
      </c>
      <c r="S34074">
        <v>1</v>
      </c>
      <c r="T34074" t="s">
        <v>59</v>
      </c>
    </row>
    <row r="34075" spans="1:20" x14ac:dyDescent="0.3">
      <c r="A34075">
        <v>15686</v>
      </c>
      <c r="B34075" s="1">
        <v>45646</v>
      </c>
      <c r="C34075" s="2">
        <v>0.71255787037080154</v>
      </c>
      <c r="D34075">
        <v>45</v>
      </c>
      <c r="E34075" t="s">
        <v>40</v>
      </c>
      <c r="F34075" t="s">
        <v>35</v>
      </c>
      <c r="G34075">
        <v>16933</v>
      </c>
      <c r="H34075" t="s">
        <v>18</v>
      </c>
      <c r="I34075" t="s">
        <v>23</v>
      </c>
      <c r="J34075" t="s">
        <v>39</v>
      </c>
      <c r="K34075" s="3">
        <v>169.28</v>
      </c>
      <c r="L34075">
        <v>1</v>
      </c>
      <c r="M34075" s="3">
        <v>169.28</v>
      </c>
      <c r="N34075" s="3">
        <v>147.10432</v>
      </c>
      <c r="O34075" s="4">
        <v>86.767311231294002</v>
      </c>
      <c r="P34075" s="4">
        <v>60.3370087687059</v>
      </c>
      <c r="Q34075">
        <v>8</v>
      </c>
      <c r="R34075">
        <v>2</v>
      </c>
      <c r="S34075">
        <v>1</v>
      </c>
      <c r="T34075" t="s">
        <v>58</v>
      </c>
    </row>
    <row r="34076" spans="1:20" x14ac:dyDescent="0.3">
      <c r="A34076">
        <v>34703</v>
      </c>
      <c r="B34076" s="1">
        <v>45259</v>
      </c>
      <c r="C34076" s="2">
        <v>0.41734953703416977</v>
      </c>
      <c r="D34076">
        <v>1</v>
      </c>
      <c r="E34076" t="s">
        <v>17</v>
      </c>
      <c r="F34076" t="s">
        <v>35</v>
      </c>
      <c r="G34076">
        <v>14025</v>
      </c>
      <c r="H34076" t="s">
        <v>33</v>
      </c>
      <c r="I34076" t="s">
        <v>27</v>
      </c>
      <c r="J34076" t="s">
        <v>50</v>
      </c>
      <c r="K34076" s="3">
        <v>407.36</v>
      </c>
      <c r="L34076">
        <v>0</v>
      </c>
      <c r="M34076" s="3">
        <v>0</v>
      </c>
      <c r="N34076" s="3">
        <v>0</v>
      </c>
      <c r="O34076" s="3">
        <v>0</v>
      </c>
      <c r="P34076" s="3">
        <v>0</v>
      </c>
      <c r="Q34076">
        <v>4</v>
      </c>
      <c r="R34076">
        <v>1</v>
      </c>
      <c r="S34076">
        <v>0</v>
      </c>
      <c r="T34076" t="s">
        <v>59</v>
      </c>
    </row>
    <row r="34077" spans="1:20" x14ac:dyDescent="0.3">
      <c r="A34077">
        <v>27871</v>
      </c>
      <c r="B34077" s="1">
        <v>45873</v>
      </c>
      <c r="C34077" s="2">
        <v>0.49667824074276723</v>
      </c>
      <c r="D34077">
        <v>74</v>
      </c>
      <c r="E34077" t="s">
        <v>21</v>
      </c>
      <c r="F34077" t="s">
        <v>38</v>
      </c>
      <c r="G34077">
        <v>11059</v>
      </c>
      <c r="H34077" t="s">
        <v>26</v>
      </c>
      <c r="I34077" t="s">
        <v>23</v>
      </c>
      <c r="J34077" t="s">
        <v>24</v>
      </c>
      <c r="K34077" s="3">
        <v>75.040000000000006</v>
      </c>
      <c r="L34077">
        <v>2</v>
      </c>
      <c r="M34077" s="3">
        <v>150.08000000000001</v>
      </c>
      <c r="N34077" s="4">
        <v>134.47167999999999</v>
      </c>
      <c r="O34077" s="4">
        <v>107.298773859162</v>
      </c>
      <c r="P34077" s="3">
        <v>27.172906140837199</v>
      </c>
      <c r="Q34077">
        <v>2</v>
      </c>
      <c r="R34077">
        <v>1</v>
      </c>
      <c r="S34077">
        <v>0</v>
      </c>
      <c r="T34077" t="s">
        <v>58</v>
      </c>
    </row>
    <row r="34078" spans="1:20" x14ac:dyDescent="0.3">
      <c r="A34078">
        <v>57401</v>
      </c>
      <c r="B34078" s="1">
        <v>45877</v>
      </c>
      <c r="C34078" s="2">
        <v>0.88809027777460869</v>
      </c>
      <c r="D34078">
        <v>63</v>
      </c>
      <c r="E34078" t="s">
        <v>21</v>
      </c>
      <c r="F34078" t="s">
        <v>38</v>
      </c>
      <c r="G34078">
        <v>3576</v>
      </c>
      <c r="H34078" t="s">
        <v>26</v>
      </c>
      <c r="I34078" t="s">
        <v>42</v>
      </c>
      <c r="J34078" t="s">
        <v>45</v>
      </c>
      <c r="K34078" s="3">
        <v>50.06</v>
      </c>
      <c r="L34078">
        <v>4</v>
      </c>
      <c r="M34078" s="3">
        <v>200.24</v>
      </c>
      <c r="N34078" s="3">
        <v>177.2124</v>
      </c>
      <c r="O34078" s="4">
        <v>141.14843441721999</v>
      </c>
      <c r="P34078" s="4">
        <v>36.063965582779701</v>
      </c>
      <c r="Q34078">
        <v>5</v>
      </c>
      <c r="R34078">
        <v>2</v>
      </c>
      <c r="S34078">
        <v>0</v>
      </c>
      <c r="T34078" t="s">
        <v>58</v>
      </c>
    </row>
    <row r="34079" spans="1:20" x14ac:dyDescent="0.3">
      <c r="A34079">
        <v>44294</v>
      </c>
      <c r="B34079" s="1">
        <v>45279</v>
      </c>
      <c r="C34079" s="2">
        <v>0.59560185185546288</v>
      </c>
      <c r="D34079">
        <v>20</v>
      </c>
      <c r="E34079" t="s">
        <v>21</v>
      </c>
      <c r="F34079" t="s">
        <v>35</v>
      </c>
      <c r="G34079">
        <v>28967</v>
      </c>
      <c r="H34079" t="s">
        <v>33</v>
      </c>
      <c r="I34079" t="s">
        <v>42</v>
      </c>
      <c r="J34079" t="s">
        <v>43</v>
      </c>
      <c r="K34079" s="3">
        <v>98.41</v>
      </c>
      <c r="L34079">
        <v>1</v>
      </c>
      <c r="M34079" s="3">
        <v>98.41</v>
      </c>
      <c r="N34079" s="4">
        <v>58.4555399999999</v>
      </c>
      <c r="O34079" s="4">
        <v>49.426432596039497</v>
      </c>
      <c r="P34079" s="4">
        <v>9.0291074039604098</v>
      </c>
      <c r="Q34079">
        <v>1</v>
      </c>
      <c r="R34079">
        <v>5</v>
      </c>
      <c r="S34079">
        <v>0</v>
      </c>
      <c r="T34079" t="s">
        <v>58</v>
      </c>
    </row>
    <row r="34080" spans="1:20" x14ac:dyDescent="0.3">
      <c r="A34080">
        <v>42022</v>
      </c>
      <c r="B34080" s="1">
        <v>45429</v>
      </c>
      <c r="C34080" s="2">
        <v>0.7408449074064265</v>
      </c>
      <c r="D34080">
        <v>44</v>
      </c>
      <c r="E34080" t="s">
        <v>21</v>
      </c>
      <c r="F34080" t="s">
        <v>38</v>
      </c>
      <c r="G34080">
        <v>8265</v>
      </c>
      <c r="H34080" t="s">
        <v>26</v>
      </c>
      <c r="I34080" t="s">
        <v>19</v>
      </c>
      <c r="J34080" t="s">
        <v>20</v>
      </c>
      <c r="K34080" s="3">
        <v>21.82</v>
      </c>
      <c r="L34080">
        <v>3</v>
      </c>
      <c r="M34080" s="4">
        <v>65.459999999999994</v>
      </c>
      <c r="N34080" s="4">
        <v>44.185499999999998</v>
      </c>
      <c r="O34080" s="4">
        <v>31.8193794265026</v>
      </c>
      <c r="P34080" s="4">
        <v>12.3661205734973</v>
      </c>
      <c r="Q34080">
        <v>4</v>
      </c>
      <c r="R34080">
        <v>3</v>
      </c>
      <c r="S34080">
        <v>0</v>
      </c>
      <c r="T34080" t="s">
        <v>58</v>
      </c>
    </row>
    <row r="34081" spans="1:20" x14ac:dyDescent="0.3">
      <c r="A34081">
        <v>28016</v>
      </c>
      <c r="B34081" s="1">
        <v>45600</v>
      </c>
      <c r="C34081" s="2">
        <v>0.56071759259066312</v>
      </c>
      <c r="D34081">
        <v>16</v>
      </c>
      <c r="E34081" t="s">
        <v>17</v>
      </c>
      <c r="F34081" t="s">
        <v>38</v>
      </c>
      <c r="G34081">
        <v>15407</v>
      </c>
      <c r="H34081" t="s">
        <v>18</v>
      </c>
      <c r="I34081" t="s">
        <v>23</v>
      </c>
      <c r="J34081" t="s">
        <v>39</v>
      </c>
      <c r="K34081" s="3">
        <v>51.43</v>
      </c>
      <c r="L34081">
        <v>1</v>
      </c>
      <c r="M34081" s="3">
        <v>51.43</v>
      </c>
      <c r="N34081" s="3">
        <v>43.869790000000002</v>
      </c>
      <c r="O34081" s="4">
        <v>36.320882954118801</v>
      </c>
      <c r="P34081" s="4">
        <v>7.5489070458811502</v>
      </c>
      <c r="Q34081">
        <v>5</v>
      </c>
      <c r="R34081">
        <v>2</v>
      </c>
      <c r="S34081">
        <v>0</v>
      </c>
      <c r="T34081" t="s">
        <v>58</v>
      </c>
    </row>
    <row r="34082" spans="1:20" x14ac:dyDescent="0.3">
      <c r="A34082">
        <v>53108</v>
      </c>
      <c r="B34082" s="1">
        <v>45073</v>
      </c>
      <c r="C34082" s="2">
        <v>0.10129629629955161</v>
      </c>
      <c r="D34082">
        <v>51</v>
      </c>
      <c r="E34082" t="s">
        <v>40</v>
      </c>
      <c r="F34082" t="s">
        <v>38</v>
      </c>
      <c r="G34082">
        <v>6359</v>
      </c>
      <c r="H34082" t="s">
        <v>18</v>
      </c>
      <c r="I34082" t="s">
        <v>42</v>
      </c>
      <c r="J34082" t="s">
        <v>49</v>
      </c>
      <c r="K34082" s="3">
        <v>36.85</v>
      </c>
      <c r="L34082">
        <v>5</v>
      </c>
      <c r="M34082" s="3">
        <v>184.25</v>
      </c>
      <c r="N34082" s="3">
        <v>136.71350000000001</v>
      </c>
      <c r="O34082" s="4">
        <v>82.077691929872003</v>
      </c>
      <c r="P34082" s="4">
        <v>54.635808070127901</v>
      </c>
      <c r="Q34082">
        <v>4</v>
      </c>
      <c r="R34082">
        <v>4</v>
      </c>
      <c r="S34082">
        <v>0</v>
      </c>
      <c r="T34082" t="s">
        <v>58</v>
      </c>
    </row>
    <row r="34083" spans="1:20" x14ac:dyDescent="0.3">
      <c r="A34083">
        <v>7317</v>
      </c>
      <c r="B34083" s="1">
        <v>45957</v>
      </c>
      <c r="C34083" s="2">
        <v>0.63194444444525288</v>
      </c>
      <c r="D34083">
        <v>17</v>
      </c>
      <c r="E34083" t="s">
        <v>21</v>
      </c>
      <c r="F34083" t="s">
        <v>25</v>
      </c>
      <c r="G34083">
        <v>26735</v>
      </c>
      <c r="H34083" t="s">
        <v>18</v>
      </c>
      <c r="I34083" t="s">
        <v>27</v>
      </c>
      <c r="J34083" t="s">
        <v>36</v>
      </c>
      <c r="K34083" s="3">
        <v>53.62</v>
      </c>
      <c r="L34083">
        <v>2</v>
      </c>
      <c r="M34083" s="3">
        <v>107.24</v>
      </c>
      <c r="N34083" s="4">
        <v>80.751719999999906</v>
      </c>
      <c r="O34083" s="4">
        <v>61.039784204291699</v>
      </c>
      <c r="P34083" s="4">
        <v>19.7119357957082</v>
      </c>
      <c r="Q34083">
        <v>2</v>
      </c>
      <c r="R34083">
        <v>4</v>
      </c>
      <c r="S34083">
        <v>0</v>
      </c>
      <c r="T34083" t="s">
        <v>58</v>
      </c>
    </row>
    <row r="34084" spans="1:20" x14ac:dyDescent="0.3">
      <c r="A34084">
        <v>12033</v>
      </c>
      <c r="B34084" s="1">
        <v>44998</v>
      </c>
      <c r="C34084" s="2">
        <v>0.92375000000174623</v>
      </c>
      <c r="D34084">
        <v>24</v>
      </c>
      <c r="E34084" t="s">
        <v>21</v>
      </c>
      <c r="F34084" t="s">
        <v>38</v>
      </c>
      <c r="G34084">
        <v>12345</v>
      </c>
      <c r="H34084" t="s">
        <v>26</v>
      </c>
      <c r="I34084" t="s">
        <v>27</v>
      </c>
      <c r="J34084" t="s">
        <v>36</v>
      </c>
      <c r="K34084" s="3">
        <v>73.25</v>
      </c>
      <c r="L34084">
        <v>5</v>
      </c>
      <c r="M34084" s="3">
        <v>366.25</v>
      </c>
      <c r="N34084" s="3">
        <v>318.63749999999999</v>
      </c>
      <c r="O34084" s="4">
        <v>182.15400414267501</v>
      </c>
      <c r="P34084" s="4">
        <v>136.48349585732399</v>
      </c>
      <c r="Q34084">
        <v>3</v>
      </c>
      <c r="R34084">
        <v>3</v>
      </c>
      <c r="S34084">
        <v>0</v>
      </c>
      <c r="T34084" t="s">
        <v>58</v>
      </c>
    </row>
    <row r="34085" spans="1:20" x14ac:dyDescent="0.3">
      <c r="A34085">
        <v>52560</v>
      </c>
      <c r="B34085" s="1">
        <v>44970</v>
      </c>
      <c r="C34085" s="2">
        <v>0.56734953703562496</v>
      </c>
      <c r="D34085">
        <v>53</v>
      </c>
      <c r="E34085" t="s">
        <v>32</v>
      </c>
      <c r="F34085" t="s">
        <v>22</v>
      </c>
      <c r="G34085">
        <v>15833</v>
      </c>
      <c r="H34085" t="s">
        <v>18</v>
      </c>
      <c r="I34085" t="s">
        <v>30</v>
      </c>
      <c r="J34085" t="s">
        <v>41</v>
      </c>
      <c r="K34085" s="3">
        <v>128.78</v>
      </c>
      <c r="L34085">
        <v>1</v>
      </c>
      <c r="M34085" s="3">
        <v>-128.78</v>
      </c>
      <c r="N34085" s="3">
        <v>-123.757579999999</v>
      </c>
      <c r="O34085" s="3" t="s">
        <v>53</v>
      </c>
      <c r="P34085" s="3" t="s">
        <v>53</v>
      </c>
      <c r="Q34085">
        <v>5</v>
      </c>
      <c r="R34085">
        <v>5</v>
      </c>
      <c r="S34085">
        <v>1</v>
      </c>
      <c r="T34085" t="s">
        <v>59</v>
      </c>
    </row>
    <row r="34086" spans="1:20" x14ac:dyDescent="0.3">
      <c r="A34086">
        <v>51752</v>
      </c>
      <c r="B34086" s="1">
        <v>45209</v>
      </c>
      <c r="C34086" s="2">
        <v>0.21831018518423662</v>
      </c>
      <c r="D34086">
        <v>12</v>
      </c>
      <c r="E34086" t="s">
        <v>17</v>
      </c>
      <c r="F34086" t="s">
        <v>22</v>
      </c>
      <c r="G34086">
        <v>15855</v>
      </c>
      <c r="H34086" t="s">
        <v>18</v>
      </c>
      <c r="I34086" t="s">
        <v>23</v>
      </c>
      <c r="J34086" t="s">
        <v>24</v>
      </c>
      <c r="K34086" s="3">
        <v>29.63</v>
      </c>
      <c r="L34086">
        <v>0</v>
      </c>
      <c r="M34086" s="3">
        <v>0</v>
      </c>
      <c r="N34086" s="3">
        <v>0</v>
      </c>
      <c r="O34086" s="3">
        <v>0</v>
      </c>
      <c r="P34086" s="3">
        <v>0</v>
      </c>
      <c r="Q34086">
        <v>2</v>
      </c>
      <c r="R34086">
        <v>3</v>
      </c>
      <c r="S34086">
        <v>0</v>
      </c>
      <c r="T34086" t="s">
        <v>59</v>
      </c>
    </row>
    <row r="34087" spans="1:20" x14ac:dyDescent="0.3">
      <c r="A34087">
        <v>2423</v>
      </c>
      <c r="B34087" s="1">
        <v>45497</v>
      </c>
      <c r="C34087" s="2">
        <v>2.715277778042946E-2</v>
      </c>
      <c r="D34087">
        <v>4</v>
      </c>
      <c r="E34087" t="s">
        <v>21</v>
      </c>
      <c r="F34087" t="s">
        <v>35</v>
      </c>
      <c r="G34087">
        <v>14874</v>
      </c>
      <c r="H34087" t="s">
        <v>18</v>
      </c>
      <c r="I34087" t="s">
        <v>19</v>
      </c>
      <c r="J34087" t="s">
        <v>34</v>
      </c>
      <c r="K34087" s="3">
        <v>64.16</v>
      </c>
      <c r="L34087">
        <v>2</v>
      </c>
      <c r="M34087" s="3">
        <v>128.32</v>
      </c>
      <c r="N34087" s="3">
        <v>119.08096</v>
      </c>
      <c r="O34087" s="4">
        <v>97.520066547392702</v>
      </c>
      <c r="P34087" s="4">
        <v>21.5608934526072</v>
      </c>
      <c r="Q34087">
        <v>9</v>
      </c>
      <c r="R34087">
        <v>4</v>
      </c>
      <c r="S34087">
        <v>0</v>
      </c>
      <c r="T34087" t="s">
        <v>58</v>
      </c>
    </row>
    <row r="34088" spans="1:20" x14ac:dyDescent="0.3">
      <c r="A34088">
        <v>4389</v>
      </c>
      <c r="B34088" s="1">
        <v>45172</v>
      </c>
      <c r="C34088" s="2">
        <v>0.32847222222335404</v>
      </c>
      <c r="D34088">
        <v>57</v>
      </c>
      <c r="E34088" t="s">
        <v>21</v>
      </c>
      <c r="F34088" t="s">
        <v>38</v>
      </c>
      <c r="G34088">
        <v>2386</v>
      </c>
      <c r="H34088" t="s">
        <v>33</v>
      </c>
      <c r="I34088" t="s">
        <v>30</v>
      </c>
      <c r="J34088" t="s">
        <v>41</v>
      </c>
      <c r="K34088" s="3">
        <v>40.61</v>
      </c>
      <c r="L34088">
        <v>4</v>
      </c>
      <c r="M34088" s="3">
        <v>162.44</v>
      </c>
      <c r="N34088" s="3">
        <v>158.54143999999999</v>
      </c>
      <c r="O34088" s="4">
        <v>129.61794449202901</v>
      </c>
      <c r="P34088" s="4">
        <v>28.923495507970099</v>
      </c>
      <c r="Q34088">
        <v>1</v>
      </c>
      <c r="R34088">
        <v>4</v>
      </c>
      <c r="S34088">
        <v>1</v>
      </c>
      <c r="T34088" t="s">
        <v>58</v>
      </c>
    </row>
    <row r="34089" spans="1:20" x14ac:dyDescent="0.3">
      <c r="A34089">
        <v>36364</v>
      </c>
      <c r="B34089" s="1">
        <v>45998</v>
      </c>
      <c r="C34089" s="2">
        <v>0.16868055555823958</v>
      </c>
      <c r="D34089">
        <v>3</v>
      </c>
      <c r="E34089" t="s">
        <v>40</v>
      </c>
      <c r="F34089" t="s">
        <v>22</v>
      </c>
      <c r="G34089">
        <v>23440</v>
      </c>
      <c r="H34089" t="s">
        <v>18</v>
      </c>
      <c r="I34089" t="s">
        <v>19</v>
      </c>
      <c r="J34089" t="s">
        <v>34</v>
      </c>
      <c r="K34089" s="3">
        <v>167.78</v>
      </c>
      <c r="L34089">
        <v>3</v>
      </c>
      <c r="M34089" s="4">
        <v>503.34</v>
      </c>
      <c r="N34089" s="3">
        <v>308.04408000000001</v>
      </c>
      <c r="O34089" s="4">
        <v>190.68530981980899</v>
      </c>
      <c r="P34089" s="4">
        <v>117.35877018019001</v>
      </c>
      <c r="Q34089">
        <v>9</v>
      </c>
      <c r="R34089">
        <v>2</v>
      </c>
      <c r="S34089">
        <v>0</v>
      </c>
      <c r="T34089" t="s">
        <v>58</v>
      </c>
    </row>
    <row r="34090" spans="1:20" x14ac:dyDescent="0.3">
      <c r="A34090">
        <v>43063</v>
      </c>
      <c r="B34090" s="1">
        <v>44940</v>
      </c>
      <c r="C34090" s="2">
        <v>0.83337962962832535</v>
      </c>
      <c r="D34090">
        <v>19</v>
      </c>
      <c r="E34090" t="s">
        <v>21</v>
      </c>
      <c r="F34090" t="s">
        <v>38</v>
      </c>
      <c r="G34090">
        <v>21144</v>
      </c>
      <c r="H34090" t="s">
        <v>26</v>
      </c>
      <c r="I34090" t="s">
        <v>42</v>
      </c>
      <c r="J34090" t="s">
        <v>43</v>
      </c>
      <c r="K34090" s="3">
        <v>81.709999999999994</v>
      </c>
      <c r="L34090">
        <v>1</v>
      </c>
      <c r="M34090" s="3">
        <v>81.709999999999994</v>
      </c>
      <c r="N34090" s="3">
        <v>74.029259999999994</v>
      </c>
      <c r="O34090" s="4">
        <v>53.740735801985601</v>
      </c>
      <c r="P34090" s="4">
        <v>20.288524198014301</v>
      </c>
      <c r="Q34090">
        <v>5</v>
      </c>
      <c r="R34090">
        <v>3</v>
      </c>
      <c r="S34090">
        <v>0</v>
      </c>
      <c r="T34090" t="s">
        <v>58</v>
      </c>
    </row>
    <row r="34091" spans="1:20" x14ac:dyDescent="0.3">
      <c r="A34091">
        <v>36155</v>
      </c>
      <c r="B34091" s="1">
        <v>45829</v>
      </c>
      <c r="C34091" s="2">
        <v>0.29138888888701331</v>
      </c>
      <c r="D34091">
        <v>58</v>
      </c>
      <c r="E34091" t="s">
        <v>40</v>
      </c>
      <c r="F34091" t="s">
        <v>25</v>
      </c>
      <c r="G34091">
        <v>6238</v>
      </c>
      <c r="H34091" t="s">
        <v>33</v>
      </c>
      <c r="I34091" t="s">
        <v>42</v>
      </c>
      <c r="J34091" t="s">
        <v>45</v>
      </c>
      <c r="K34091" s="3">
        <v>46.27</v>
      </c>
      <c r="L34091">
        <v>4</v>
      </c>
      <c r="M34091" s="3">
        <v>185.08</v>
      </c>
      <c r="N34091" s="3">
        <v>136.40396000000001</v>
      </c>
      <c r="O34091" s="4">
        <v>114.447958333858</v>
      </c>
      <c r="P34091" s="4">
        <v>21.956001666141901</v>
      </c>
      <c r="Q34091">
        <v>3</v>
      </c>
      <c r="R34091">
        <v>1</v>
      </c>
      <c r="S34091">
        <v>0</v>
      </c>
      <c r="T34091" t="s">
        <v>58</v>
      </c>
    </row>
    <row r="34092" spans="1:20" x14ac:dyDescent="0.3">
      <c r="A34092">
        <v>41319</v>
      </c>
      <c r="B34092" s="1">
        <v>45868</v>
      </c>
      <c r="C34092" s="2">
        <v>0.52129629629780538</v>
      </c>
      <c r="D34092">
        <v>17</v>
      </c>
      <c r="E34092" t="s">
        <v>17</v>
      </c>
      <c r="F34092" t="s">
        <v>35</v>
      </c>
      <c r="G34092">
        <v>25315</v>
      </c>
      <c r="H34092" t="s">
        <v>26</v>
      </c>
      <c r="I34092" t="s">
        <v>23</v>
      </c>
      <c r="J34092" t="s">
        <v>24</v>
      </c>
      <c r="K34092" s="3">
        <v>58.06</v>
      </c>
      <c r="L34092">
        <v>1</v>
      </c>
      <c r="M34092" s="3">
        <v>58.06</v>
      </c>
      <c r="N34092" s="4">
        <v>52.428179999999998</v>
      </c>
      <c r="O34092" s="4">
        <v>39.665532695685201</v>
      </c>
      <c r="P34092" s="4">
        <v>12.762647304314701</v>
      </c>
      <c r="Q34092">
        <v>9</v>
      </c>
      <c r="R34092">
        <v>1</v>
      </c>
      <c r="S34092" t="s">
        <v>53</v>
      </c>
      <c r="T34092" t="s">
        <v>58</v>
      </c>
    </row>
    <row r="34093" spans="1:20" x14ac:dyDescent="0.3">
      <c r="A34093">
        <v>48982</v>
      </c>
      <c r="B34093" s="1">
        <v>45253</v>
      </c>
      <c r="C34093" s="2">
        <v>0.8113310185217415</v>
      </c>
      <c r="D34093">
        <v>34</v>
      </c>
      <c r="E34093" t="s">
        <v>40</v>
      </c>
      <c r="F34093" t="s">
        <v>35</v>
      </c>
      <c r="G34093">
        <v>21264</v>
      </c>
      <c r="H34093" t="s">
        <v>18</v>
      </c>
      <c r="I34093" t="s">
        <v>42</v>
      </c>
      <c r="J34093" t="s">
        <v>43</v>
      </c>
      <c r="K34093" s="3">
        <v>52.83</v>
      </c>
      <c r="L34093">
        <v>4</v>
      </c>
      <c r="M34093" s="3">
        <v>211.32</v>
      </c>
      <c r="N34093" s="3">
        <v>185.9616</v>
      </c>
      <c r="O34093" s="4">
        <v>132.584661850435</v>
      </c>
      <c r="P34093" s="4">
        <v>53.376938149564701</v>
      </c>
      <c r="Q34093">
        <v>8</v>
      </c>
      <c r="R34093">
        <v>5</v>
      </c>
      <c r="S34093">
        <v>0</v>
      </c>
      <c r="T34093" t="s">
        <v>58</v>
      </c>
    </row>
    <row r="34094" spans="1:20" x14ac:dyDescent="0.3">
      <c r="A34094">
        <v>422</v>
      </c>
      <c r="B34094" s="1">
        <v>45152</v>
      </c>
      <c r="C34094" s="2">
        <v>0.403773148151231</v>
      </c>
      <c r="D34094">
        <v>35</v>
      </c>
      <c r="E34094" t="s">
        <v>21</v>
      </c>
      <c r="F34094" t="s">
        <v>35</v>
      </c>
      <c r="G34094">
        <v>7526</v>
      </c>
      <c r="H34094" t="s">
        <v>18</v>
      </c>
      <c r="I34094" t="s">
        <v>27</v>
      </c>
      <c r="J34094" t="s">
        <v>37</v>
      </c>
      <c r="K34094" s="3">
        <v>77.760000000000005</v>
      </c>
      <c r="L34094">
        <v>1</v>
      </c>
      <c r="M34094" s="3">
        <v>77.760000000000005</v>
      </c>
      <c r="N34094" s="3">
        <v>47.511360000000003</v>
      </c>
      <c r="O34094" s="4">
        <v>32.730644430935399</v>
      </c>
      <c r="P34094" s="4">
        <v>14.780715569064499</v>
      </c>
      <c r="Q34094">
        <v>9</v>
      </c>
      <c r="R34094">
        <v>2</v>
      </c>
      <c r="S34094">
        <v>0</v>
      </c>
      <c r="T34094" t="s">
        <v>58</v>
      </c>
    </row>
    <row r="34095" spans="1:20" x14ac:dyDescent="0.3">
      <c r="A34095">
        <v>59956</v>
      </c>
      <c r="B34095" s="1">
        <v>45890</v>
      </c>
      <c r="C34095" s="2">
        <v>0.74273148148495238</v>
      </c>
      <c r="D34095">
        <v>61</v>
      </c>
      <c r="E34095" t="s">
        <v>17</v>
      </c>
      <c r="F34095" t="s">
        <v>38</v>
      </c>
      <c r="G34095">
        <v>26967</v>
      </c>
      <c r="H34095" t="s">
        <v>33</v>
      </c>
      <c r="I34095" t="s">
        <v>30</v>
      </c>
      <c r="J34095" t="s">
        <v>48</v>
      </c>
      <c r="K34095" s="3" t="s">
        <v>53</v>
      </c>
      <c r="L34095">
        <v>5</v>
      </c>
      <c r="M34095" s="3" t="s">
        <v>53</v>
      </c>
      <c r="N34095" s="3" t="s">
        <v>53</v>
      </c>
      <c r="O34095" s="3" t="s">
        <v>53</v>
      </c>
      <c r="P34095" s="3" t="s">
        <v>53</v>
      </c>
      <c r="Q34095">
        <v>1</v>
      </c>
      <c r="R34095">
        <v>4</v>
      </c>
      <c r="S34095">
        <v>0</v>
      </c>
      <c r="T34095" t="s">
        <v>60</v>
      </c>
    </row>
    <row r="34096" spans="1:20" x14ac:dyDescent="0.3">
      <c r="A34096">
        <v>3596</v>
      </c>
      <c r="B34096" s="1">
        <v>45577</v>
      </c>
      <c r="C34096" s="2">
        <v>0.38660879629605915</v>
      </c>
      <c r="D34096">
        <v>3</v>
      </c>
      <c r="E34096" t="s">
        <v>17</v>
      </c>
      <c r="F34096" t="s">
        <v>35</v>
      </c>
      <c r="G34096">
        <v>17660</v>
      </c>
      <c r="H34096" t="s">
        <v>18</v>
      </c>
      <c r="I34096" t="s">
        <v>42</v>
      </c>
      <c r="J34096" t="s">
        <v>43</v>
      </c>
      <c r="K34096" s="3" t="s">
        <v>53</v>
      </c>
      <c r="L34096">
        <v>4</v>
      </c>
      <c r="M34096" s="3" t="s">
        <v>53</v>
      </c>
      <c r="N34096" s="3" t="s">
        <v>53</v>
      </c>
      <c r="O34096" s="3" t="s">
        <v>53</v>
      </c>
      <c r="P34096" s="3" t="s">
        <v>53</v>
      </c>
      <c r="Q34096">
        <v>3</v>
      </c>
      <c r="R34096">
        <v>3</v>
      </c>
      <c r="S34096" t="s">
        <v>53</v>
      </c>
      <c r="T34096" t="s">
        <v>60</v>
      </c>
    </row>
    <row r="34097" spans="1:20" x14ac:dyDescent="0.3">
      <c r="A34097">
        <v>2695</v>
      </c>
      <c r="B34097" s="1">
        <v>45527</v>
      </c>
      <c r="C34097" s="2">
        <v>0.54858796296321088</v>
      </c>
      <c r="D34097">
        <v>55</v>
      </c>
      <c r="E34097" t="s">
        <v>17</v>
      </c>
      <c r="F34097" t="s">
        <v>22</v>
      </c>
      <c r="G34097">
        <v>5161</v>
      </c>
      <c r="H34097" t="s">
        <v>18</v>
      </c>
      <c r="I34097" t="s">
        <v>30</v>
      </c>
      <c r="J34097" t="s">
        <v>48</v>
      </c>
      <c r="K34097" s="3">
        <v>77.78</v>
      </c>
      <c r="L34097">
        <v>4</v>
      </c>
      <c r="M34097" s="3">
        <v>311.12</v>
      </c>
      <c r="N34097" s="3">
        <v>288.09712000000002</v>
      </c>
      <c r="O34097" s="4">
        <v>228.692408016022</v>
      </c>
      <c r="P34097" s="4">
        <v>59.404711983977698</v>
      </c>
      <c r="Q34097">
        <v>6</v>
      </c>
      <c r="R34097" t="s">
        <v>53</v>
      </c>
      <c r="S34097">
        <v>0</v>
      </c>
      <c r="T34097" t="s">
        <v>58</v>
      </c>
    </row>
    <row r="34098" spans="1:20" x14ac:dyDescent="0.3">
      <c r="A34098">
        <v>29669</v>
      </c>
      <c r="B34098" s="1">
        <v>45432</v>
      </c>
      <c r="C34098" s="2">
        <v>0.83763888888643123</v>
      </c>
      <c r="D34098">
        <v>10</v>
      </c>
      <c r="E34098" t="s">
        <v>17</v>
      </c>
      <c r="F34098" t="s">
        <v>25</v>
      </c>
      <c r="G34098">
        <v>804</v>
      </c>
      <c r="H34098" t="s">
        <v>18</v>
      </c>
      <c r="I34098" t="s">
        <v>30</v>
      </c>
      <c r="J34098" t="s">
        <v>31</v>
      </c>
      <c r="K34098" s="3">
        <v>71.099999999999994</v>
      </c>
      <c r="L34098">
        <v>5</v>
      </c>
      <c r="M34098" s="3">
        <v>355.5</v>
      </c>
      <c r="N34098" s="4">
        <v>249.2055</v>
      </c>
      <c r="O34098" s="4">
        <v>189.31937109694701</v>
      </c>
      <c r="P34098" s="4">
        <v>59.886128903052303</v>
      </c>
      <c r="Q34098">
        <v>1</v>
      </c>
      <c r="R34098">
        <v>2</v>
      </c>
      <c r="S34098">
        <v>0</v>
      </c>
      <c r="T34098" t="s">
        <v>58</v>
      </c>
    </row>
    <row r="34099" spans="1:20" x14ac:dyDescent="0.3">
      <c r="A34099">
        <v>27787</v>
      </c>
      <c r="B34099" s="1">
        <v>45637</v>
      </c>
      <c r="C34099" s="2">
        <v>0.23165509258979</v>
      </c>
      <c r="D34099">
        <v>53</v>
      </c>
      <c r="E34099" t="s">
        <v>21</v>
      </c>
      <c r="F34099" t="s">
        <v>22</v>
      </c>
      <c r="G34099">
        <v>4113</v>
      </c>
      <c r="H34099" t="s">
        <v>18</v>
      </c>
      <c r="I34099" t="s">
        <v>19</v>
      </c>
      <c r="J34099" t="s">
        <v>20</v>
      </c>
      <c r="K34099" s="3">
        <v>20.92</v>
      </c>
      <c r="L34099">
        <v>2</v>
      </c>
      <c r="M34099" s="3">
        <v>41.84</v>
      </c>
      <c r="N34099" s="4">
        <v>39.747999999999998</v>
      </c>
      <c r="O34099" s="4">
        <v>31.444734746169399</v>
      </c>
      <c r="P34099" s="4">
        <v>8.3032652538304994</v>
      </c>
      <c r="Q34099">
        <v>5</v>
      </c>
      <c r="R34099">
        <v>4</v>
      </c>
      <c r="S34099">
        <v>0</v>
      </c>
      <c r="T34099" t="s">
        <v>58</v>
      </c>
    </row>
    <row r="34100" spans="1:20" x14ac:dyDescent="0.3">
      <c r="A34100">
        <v>12239</v>
      </c>
      <c r="B34100" s="1">
        <v>45021</v>
      </c>
      <c r="C34100" s="2">
        <v>0.60016203703708015</v>
      </c>
      <c r="D34100">
        <v>27</v>
      </c>
      <c r="E34100" t="s">
        <v>21</v>
      </c>
      <c r="F34100" t="s">
        <v>35</v>
      </c>
      <c r="G34100">
        <v>24678</v>
      </c>
      <c r="H34100" t="s">
        <v>18</v>
      </c>
      <c r="I34100" t="s">
        <v>19</v>
      </c>
      <c r="J34100" t="s">
        <v>20</v>
      </c>
      <c r="K34100" s="3">
        <v>42.77</v>
      </c>
      <c r="L34100">
        <v>5</v>
      </c>
      <c r="M34100" s="4">
        <v>213.85</v>
      </c>
      <c r="N34100" s="4">
        <v>179.63399999999999</v>
      </c>
      <c r="O34100" s="4">
        <v>138.34503104947501</v>
      </c>
      <c r="P34100" s="4">
        <v>41.288968950524797</v>
      </c>
      <c r="Q34100">
        <v>8</v>
      </c>
      <c r="R34100">
        <v>5</v>
      </c>
      <c r="S34100">
        <v>0</v>
      </c>
      <c r="T34100" t="s">
        <v>58</v>
      </c>
    </row>
    <row r="34101" spans="1:20" x14ac:dyDescent="0.3">
      <c r="A34101">
        <v>31343</v>
      </c>
      <c r="B34101" s="1">
        <v>45223</v>
      </c>
      <c r="C34101" s="2">
        <v>0.78344907407154096</v>
      </c>
      <c r="D34101">
        <v>13</v>
      </c>
      <c r="E34101" t="s">
        <v>21</v>
      </c>
      <c r="F34101" t="s">
        <v>25</v>
      </c>
      <c r="G34101">
        <v>724</v>
      </c>
      <c r="H34101" t="s">
        <v>26</v>
      </c>
      <c r="I34101" t="s">
        <v>30</v>
      </c>
      <c r="J34101" t="s">
        <v>44</v>
      </c>
      <c r="K34101" s="3">
        <v>62.96</v>
      </c>
      <c r="L34101">
        <v>4</v>
      </c>
      <c r="M34101" s="3">
        <v>251.84</v>
      </c>
      <c r="N34101" s="3">
        <v>191.14655999999999</v>
      </c>
      <c r="O34101" s="4">
        <v>155.25138489269699</v>
      </c>
      <c r="P34101" s="4">
        <v>35.8951751073024</v>
      </c>
      <c r="Q34101">
        <v>3</v>
      </c>
      <c r="R34101">
        <v>3</v>
      </c>
      <c r="S34101">
        <v>0</v>
      </c>
      <c r="T34101" t="s">
        <v>58</v>
      </c>
    </row>
    <row r="34102" spans="1:20" x14ac:dyDescent="0.3">
      <c r="A34102">
        <v>41470</v>
      </c>
      <c r="B34102" s="1">
        <v>45174</v>
      </c>
      <c r="C34102" s="2">
        <v>0.64390046296466608</v>
      </c>
      <c r="D34102">
        <v>14</v>
      </c>
      <c r="E34102" t="s">
        <v>21</v>
      </c>
      <c r="F34102" t="s">
        <v>22</v>
      </c>
      <c r="G34102">
        <v>4466</v>
      </c>
      <c r="H34102" t="s">
        <v>18</v>
      </c>
      <c r="I34102" t="s">
        <v>42</v>
      </c>
      <c r="J34102" t="s">
        <v>43</v>
      </c>
      <c r="K34102" s="3">
        <v>95.71</v>
      </c>
      <c r="L34102">
        <v>1</v>
      </c>
      <c r="M34102" s="3">
        <v>95.71</v>
      </c>
      <c r="N34102" s="3">
        <v>88.053200000000004</v>
      </c>
      <c r="O34102" s="4">
        <v>61.113552281961603</v>
      </c>
      <c r="P34102" s="4">
        <v>26.939647718038302</v>
      </c>
      <c r="Q34102">
        <v>5</v>
      </c>
      <c r="R34102">
        <v>2</v>
      </c>
      <c r="S34102">
        <v>0</v>
      </c>
      <c r="T34102" t="s">
        <v>58</v>
      </c>
    </row>
    <row r="34103" spans="1:20" x14ac:dyDescent="0.3">
      <c r="A34103">
        <v>43889</v>
      </c>
      <c r="B34103" s="1">
        <v>45745</v>
      </c>
      <c r="C34103" s="2">
        <v>0.82700231481430819</v>
      </c>
      <c r="D34103">
        <v>44</v>
      </c>
      <c r="E34103" t="s">
        <v>21</v>
      </c>
      <c r="F34103" t="s">
        <v>35</v>
      </c>
      <c r="G34103">
        <v>23605</v>
      </c>
      <c r="H34103" t="s">
        <v>18</v>
      </c>
      <c r="I34103" t="s">
        <v>42</v>
      </c>
      <c r="J34103" t="s">
        <v>52</v>
      </c>
      <c r="K34103" s="3" t="s">
        <v>53</v>
      </c>
      <c r="L34103">
        <v>1</v>
      </c>
      <c r="M34103" s="3" t="s">
        <v>53</v>
      </c>
      <c r="N34103" s="3" t="s">
        <v>53</v>
      </c>
      <c r="O34103" s="3" t="s">
        <v>53</v>
      </c>
      <c r="P34103" s="3" t="s">
        <v>53</v>
      </c>
      <c r="Q34103">
        <v>1</v>
      </c>
      <c r="R34103">
        <v>5</v>
      </c>
      <c r="S34103">
        <v>0</v>
      </c>
      <c r="T34103" t="s">
        <v>60</v>
      </c>
    </row>
    <row r="34104" spans="1:20" x14ac:dyDescent="0.3">
      <c r="A34104">
        <v>7596</v>
      </c>
      <c r="B34104" s="1">
        <v>45542</v>
      </c>
      <c r="C34104" s="2">
        <v>0.81012731481314404</v>
      </c>
      <c r="D34104">
        <v>3</v>
      </c>
      <c r="E34104" t="s">
        <v>21</v>
      </c>
      <c r="F34104" t="s">
        <v>22</v>
      </c>
      <c r="G34104">
        <v>14540</v>
      </c>
      <c r="H34104" t="s">
        <v>18</v>
      </c>
      <c r="I34104" t="s">
        <v>42</v>
      </c>
      <c r="J34104" t="s">
        <v>45</v>
      </c>
      <c r="K34104" s="3">
        <v>91.25</v>
      </c>
      <c r="L34104">
        <v>2</v>
      </c>
      <c r="M34104" s="3">
        <v>182.5</v>
      </c>
      <c r="N34104" s="3">
        <v>158.22749999999999</v>
      </c>
      <c r="O34104" s="4">
        <v>126.86516161334301</v>
      </c>
      <c r="P34104" s="4">
        <v>31.3623383866565</v>
      </c>
      <c r="Q34104">
        <v>2</v>
      </c>
      <c r="R34104">
        <v>1</v>
      </c>
      <c r="S34104">
        <v>0</v>
      </c>
      <c r="T34104" t="s">
        <v>58</v>
      </c>
    </row>
    <row r="34105" spans="1:20" x14ac:dyDescent="0.3">
      <c r="A34105">
        <v>938</v>
      </c>
      <c r="B34105" s="1">
        <v>44931</v>
      </c>
      <c r="C34105" s="2">
        <v>0.80560185185458977</v>
      </c>
      <c r="D34105">
        <v>7</v>
      </c>
      <c r="E34105" t="s">
        <v>40</v>
      </c>
      <c r="F34105" t="s">
        <v>35</v>
      </c>
      <c r="G34105">
        <v>5825</v>
      </c>
      <c r="H34105" t="s">
        <v>26</v>
      </c>
      <c r="I34105" t="s">
        <v>19</v>
      </c>
      <c r="J34105" t="s">
        <v>51</v>
      </c>
      <c r="K34105" s="3">
        <v>111.37</v>
      </c>
      <c r="L34105">
        <v>3</v>
      </c>
      <c r="M34105" s="3">
        <v>334.11</v>
      </c>
      <c r="N34105" s="3">
        <v>246.23907</v>
      </c>
      <c r="O34105" s="3" t="s">
        <v>53</v>
      </c>
      <c r="P34105" s="3" t="s">
        <v>53</v>
      </c>
      <c r="Q34105">
        <v>1</v>
      </c>
      <c r="R34105">
        <v>1</v>
      </c>
      <c r="S34105">
        <v>1</v>
      </c>
      <c r="T34105" t="s">
        <v>59</v>
      </c>
    </row>
    <row r="34106" spans="1:20" x14ac:dyDescent="0.3">
      <c r="A34106">
        <v>21080</v>
      </c>
      <c r="B34106" s="1">
        <v>45270</v>
      </c>
      <c r="C34106" s="2">
        <v>0.92947916666889796</v>
      </c>
      <c r="D34106">
        <v>53</v>
      </c>
      <c r="E34106" t="s">
        <v>17</v>
      </c>
      <c r="F34106" t="s">
        <v>38</v>
      </c>
      <c r="G34106">
        <v>6134</v>
      </c>
      <c r="H34106" t="s">
        <v>33</v>
      </c>
      <c r="I34106" t="s">
        <v>30</v>
      </c>
      <c r="J34106" t="s">
        <v>31</v>
      </c>
      <c r="K34106" s="3">
        <v>27.33</v>
      </c>
      <c r="L34106">
        <v>7</v>
      </c>
      <c r="M34106" s="3">
        <v>191.31</v>
      </c>
      <c r="N34106" s="3">
        <v>173.51817</v>
      </c>
      <c r="O34106" s="4">
        <v>96.341785906807303</v>
      </c>
      <c r="P34106" s="4">
        <v>77.176384093192596</v>
      </c>
      <c r="Q34106">
        <v>1</v>
      </c>
      <c r="R34106">
        <v>3</v>
      </c>
      <c r="S34106">
        <v>0</v>
      </c>
      <c r="T34106" t="s">
        <v>58</v>
      </c>
    </row>
    <row r="34107" spans="1:20" x14ac:dyDescent="0.3">
      <c r="A34107">
        <v>5579</v>
      </c>
      <c r="B34107" s="1">
        <v>45831</v>
      </c>
      <c r="C34107" s="2">
        <v>0.65989583333430346</v>
      </c>
      <c r="D34107">
        <v>8</v>
      </c>
      <c r="E34107" t="s">
        <v>32</v>
      </c>
      <c r="F34107" t="s">
        <v>38</v>
      </c>
      <c r="G34107">
        <v>29980</v>
      </c>
      <c r="H34107" t="s">
        <v>18</v>
      </c>
      <c r="I34107" t="s">
        <v>42</v>
      </c>
      <c r="J34107" t="s">
        <v>49</v>
      </c>
      <c r="K34107" s="3">
        <v>47.49</v>
      </c>
      <c r="L34107">
        <v>5</v>
      </c>
      <c r="M34107" s="4">
        <v>237.45</v>
      </c>
      <c r="N34107" s="4">
        <v>220.11615</v>
      </c>
      <c r="O34107" s="4">
        <v>186.62692001453399</v>
      </c>
      <c r="P34107" s="4">
        <v>33.489229985465798</v>
      </c>
      <c r="Q34107">
        <v>6</v>
      </c>
      <c r="R34107">
        <v>1</v>
      </c>
      <c r="S34107">
        <v>0</v>
      </c>
      <c r="T34107" t="s">
        <v>58</v>
      </c>
    </row>
    <row r="34108" spans="1:20" x14ac:dyDescent="0.3">
      <c r="A34108">
        <v>33593</v>
      </c>
      <c r="B34108" s="1">
        <v>45644</v>
      </c>
      <c r="C34108" s="2">
        <v>9.6284722225391306E-2</v>
      </c>
      <c r="D34108">
        <v>84</v>
      </c>
      <c r="E34108" t="s">
        <v>21</v>
      </c>
      <c r="F34108" t="s">
        <v>25</v>
      </c>
      <c r="G34108">
        <v>21762</v>
      </c>
      <c r="H34108" t="s">
        <v>18</v>
      </c>
      <c r="I34108" t="s">
        <v>23</v>
      </c>
      <c r="J34108" t="s">
        <v>24</v>
      </c>
      <c r="K34108" s="3">
        <v>54.81</v>
      </c>
      <c r="L34108">
        <v>2</v>
      </c>
      <c r="M34108" s="3">
        <v>109.62</v>
      </c>
      <c r="N34108" s="4">
        <v>91.094219999999893</v>
      </c>
      <c r="O34108" s="3">
        <v>70.383283807561099</v>
      </c>
      <c r="P34108" s="4">
        <v>20.710936192438801</v>
      </c>
      <c r="Q34108">
        <v>5</v>
      </c>
      <c r="R34108">
        <v>5</v>
      </c>
      <c r="S34108">
        <v>0</v>
      </c>
      <c r="T34108" t="s">
        <v>58</v>
      </c>
    </row>
    <row r="34109" spans="1:20" x14ac:dyDescent="0.3">
      <c r="A34109">
        <v>32576</v>
      </c>
      <c r="B34109" s="1">
        <v>45783</v>
      </c>
      <c r="C34109" s="2">
        <v>0.43342592592671281</v>
      </c>
      <c r="D34109">
        <v>75</v>
      </c>
      <c r="E34109" t="s">
        <v>21</v>
      </c>
      <c r="F34109" t="s">
        <v>35</v>
      </c>
      <c r="G34109">
        <v>13657</v>
      </c>
      <c r="H34109" t="s">
        <v>18</v>
      </c>
      <c r="I34109" t="s">
        <v>27</v>
      </c>
      <c r="J34109" t="s">
        <v>28</v>
      </c>
      <c r="K34109" s="3">
        <v>28.11</v>
      </c>
      <c r="L34109">
        <v>2</v>
      </c>
      <c r="M34109" s="3">
        <v>56.22</v>
      </c>
      <c r="N34109" s="3">
        <v>52.340820000000001</v>
      </c>
      <c r="O34109" s="4">
        <v>29.9400268436376</v>
      </c>
      <c r="P34109" s="4">
        <v>22.400793156362301</v>
      </c>
      <c r="Q34109">
        <v>3</v>
      </c>
      <c r="R34109">
        <v>2</v>
      </c>
      <c r="S34109">
        <v>0</v>
      </c>
      <c r="T34109" t="s">
        <v>58</v>
      </c>
    </row>
    <row r="34110" spans="1:20" x14ac:dyDescent="0.3">
      <c r="A34110">
        <v>21669</v>
      </c>
      <c r="B34110" s="1">
        <v>45129</v>
      </c>
      <c r="C34110" s="2">
        <v>0.69827546296437504</v>
      </c>
      <c r="D34110">
        <v>57</v>
      </c>
      <c r="E34110" t="s">
        <v>21</v>
      </c>
      <c r="F34110" t="s">
        <v>35</v>
      </c>
      <c r="G34110">
        <v>5384</v>
      </c>
      <c r="H34110" t="s">
        <v>18</v>
      </c>
      <c r="I34110" t="s">
        <v>19</v>
      </c>
      <c r="J34110" t="s">
        <v>34</v>
      </c>
      <c r="K34110" s="3">
        <v>57.71</v>
      </c>
      <c r="L34110">
        <v>2</v>
      </c>
      <c r="M34110" s="3">
        <v>115.42</v>
      </c>
      <c r="N34110" s="3">
        <v>92.220579999999998</v>
      </c>
      <c r="O34110" s="4">
        <v>55.316419444916697</v>
      </c>
      <c r="P34110" s="4">
        <v>36.904160555083202</v>
      </c>
      <c r="Q34110">
        <v>3</v>
      </c>
      <c r="R34110">
        <v>2</v>
      </c>
      <c r="S34110">
        <v>0</v>
      </c>
      <c r="T34110" t="s">
        <v>58</v>
      </c>
    </row>
    <row r="34111" spans="1:20" x14ac:dyDescent="0.3">
      <c r="A34111">
        <v>30461</v>
      </c>
      <c r="B34111" s="1">
        <v>45448</v>
      </c>
      <c r="C34111" s="2">
        <v>0.67887731481459923</v>
      </c>
      <c r="D34111">
        <v>13</v>
      </c>
      <c r="E34111" t="s">
        <v>21</v>
      </c>
      <c r="F34111" t="s">
        <v>22</v>
      </c>
      <c r="G34111">
        <v>26344</v>
      </c>
      <c r="H34111" t="s">
        <v>26</v>
      </c>
      <c r="I34111" t="s">
        <v>27</v>
      </c>
      <c r="J34111" t="s">
        <v>28</v>
      </c>
      <c r="K34111" s="3">
        <v>79.010000000000005</v>
      </c>
      <c r="L34111">
        <v>1</v>
      </c>
      <c r="M34111" s="3">
        <v>79.010000000000005</v>
      </c>
      <c r="N34111" s="3">
        <v>67.790580000000006</v>
      </c>
      <c r="O34111" s="3">
        <v>56.974723601855104</v>
      </c>
      <c r="P34111" s="4">
        <v>10.8158563981449</v>
      </c>
      <c r="Q34111">
        <v>7</v>
      </c>
      <c r="R34111">
        <v>5</v>
      </c>
      <c r="S34111">
        <v>0</v>
      </c>
      <c r="T34111" t="s">
        <v>58</v>
      </c>
    </row>
    <row r="34112" spans="1:20" x14ac:dyDescent="0.3">
      <c r="A34112">
        <v>25337</v>
      </c>
      <c r="B34112" s="1">
        <v>45503</v>
      </c>
      <c r="C34112" s="2">
        <v>0.29010416667006211</v>
      </c>
      <c r="D34112">
        <v>7</v>
      </c>
      <c r="E34112" t="s">
        <v>17</v>
      </c>
      <c r="F34112" t="s">
        <v>38</v>
      </c>
      <c r="G34112">
        <v>27715</v>
      </c>
      <c r="H34112" t="s">
        <v>18</v>
      </c>
      <c r="I34112" t="s">
        <v>30</v>
      </c>
      <c r="J34112" t="s">
        <v>48</v>
      </c>
      <c r="K34112" s="3">
        <v>135.21</v>
      </c>
      <c r="L34112">
        <v>5</v>
      </c>
      <c r="M34112" s="4">
        <v>676.05</v>
      </c>
      <c r="N34112" s="4">
        <v>434.70015000000001</v>
      </c>
      <c r="O34112" s="4">
        <v>327.31698797940999</v>
      </c>
      <c r="P34112" s="4">
        <v>107.383162020589</v>
      </c>
      <c r="Q34112">
        <v>5</v>
      </c>
      <c r="R34112">
        <v>5</v>
      </c>
      <c r="S34112">
        <v>0</v>
      </c>
      <c r="T34112" t="s">
        <v>58</v>
      </c>
    </row>
    <row r="34113" spans="1:20" x14ac:dyDescent="0.3">
      <c r="A34113">
        <v>2046</v>
      </c>
      <c r="B34113" s="1">
        <v>45178</v>
      </c>
      <c r="C34113" s="2">
        <v>4.7453703737119213E-3</v>
      </c>
      <c r="D34113">
        <v>74</v>
      </c>
      <c r="E34113" t="s">
        <v>17</v>
      </c>
      <c r="F34113" t="s">
        <v>25</v>
      </c>
      <c r="G34113">
        <v>10776</v>
      </c>
      <c r="H34113" t="s">
        <v>18</v>
      </c>
      <c r="I34113" t="s">
        <v>30</v>
      </c>
      <c r="J34113" t="s">
        <v>48</v>
      </c>
      <c r="K34113" s="3">
        <v>59.64</v>
      </c>
      <c r="L34113">
        <v>2</v>
      </c>
      <c r="M34113" s="3">
        <v>119.28</v>
      </c>
      <c r="N34113" s="3">
        <v>91.249200000000002</v>
      </c>
      <c r="O34113" s="4">
        <v>67.560536317463303</v>
      </c>
      <c r="P34113" s="4">
        <v>23.6886636825366</v>
      </c>
      <c r="Q34113">
        <v>2</v>
      </c>
      <c r="R34113">
        <v>1</v>
      </c>
      <c r="S34113">
        <v>0</v>
      </c>
      <c r="T34113" t="s">
        <v>58</v>
      </c>
    </row>
    <row r="34114" spans="1:20" x14ac:dyDescent="0.3">
      <c r="A34114">
        <v>26687</v>
      </c>
      <c r="B34114" s="1">
        <v>45519</v>
      </c>
      <c r="C34114" s="2">
        <v>0.5742708333345945</v>
      </c>
      <c r="D34114">
        <v>6</v>
      </c>
      <c r="E34114" t="s">
        <v>40</v>
      </c>
      <c r="F34114" t="s">
        <v>35</v>
      </c>
      <c r="G34114">
        <v>3919</v>
      </c>
      <c r="H34114" t="s">
        <v>26</v>
      </c>
      <c r="I34114" t="s">
        <v>42</v>
      </c>
      <c r="J34114" t="s">
        <v>43</v>
      </c>
      <c r="K34114" s="3">
        <v>117.31</v>
      </c>
      <c r="L34114">
        <v>2</v>
      </c>
      <c r="M34114" s="3">
        <v>234.62</v>
      </c>
      <c r="N34114" s="3">
        <v>177.84196</v>
      </c>
      <c r="O34114" s="4">
        <v>115.769465953606</v>
      </c>
      <c r="P34114" s="4">
        <v>62.072494046393203</v>
      </c>
      <c r="Q34114">
        <v>8</v>
      </c>
      <c r="R34114">
        <v>2</v>
      </c>
      <c r="S34114">
        <v>1</v>
      </c>
      <c r="T34114" t="s">
        <v>58</v>
      </c>
    </row>
    <row r="34115" spans="1:20" x14ac:dyDescent="0.3">
      <c r="A34115">
        <v>45274</v>
      </c>
      <c r="B34115" s="1">
        <v>44929</v>
      </c>
      <c r="C34115" s="2">
        <v>0.17746527777489973</v>
      </c>
      <c r="D34115">
        <v>71</v>
      </c>
      <c r="E34115" t="s">
        <v>21</v>
      </c>
      <c r="F34115" t="s">
        <v>38</v>
      </c>
      <c r="G34115">
        <v>17846</v>
      </c>
      <c r="H34115" t="s">
        <v>33</v>
      </c>
      <c r="I34115" t="s">
        <v>27</v>
      </c>
      <c r="J34115" t="s">
        <v>37</v>
      </c>
      <c r="K34115" s="3">
        <v>81.39</v>
      </c>
      <c r="L34115">
        <v>3</v>
      </c>
      <c r="M34115" s="4">
        <v>244.17</v>
      </c>
      <c r="N34115" s="3">
        <v>155.29212000000001</v>
      </c>
      <c r="O34115" s="4">
        <v>111.52910986499499</v>
      </c>
      <c r="P34115" s="4">
        <v>43.763010135004698</v>
      </c>
      <c r="Q34115">
        <v>3</v>
      </c>
      <c r="R34115">
        <v>5</v>
      </c>
      <c r="S34115">
        <v>0</v>
      </c>
      <c r="T34115" t="s">
        <v>58</v>
      </c>
    </row>
    <row r="34116" spans="1:20" x14ac:dyDescent="0.3">
      <c r="A34116">
        <v>23747</v>
      </c>
      <c r="B34116" s="1">
        <v>45771</v>
      </c>
      <c r="C34116" s="2">
        <v>0.15664351851592073</v>
      </c>
      <c r="D34116">
        <v>14</v>
      </c>
      <c r="E34116" t="s">
        <v>17</v>
      </c>
      <c r="F34116" t="s">
        <v>22</v>
      </c>
      <c r="G34116">
        <v>26344</v>
      </c>
      <c r="H34116" t="s">
        <v>18</v>
      </c>
      <c r="I34116" t="s">
        <v>42</v>
      </c>
      <c r="J34116" t="s">
        <v>43</v>
      </c>
      <c r="K34116" s="3">
        <v>46.99</v>
      </c>
      <c r="L34116">
        <v>1</v>
      </c>
      <c r="M34116" s="3">
        <v>46.99</v>
      </c>
      <c r="N34116" s="3">
        <v>39.659559999999999</v>
      </c>
      <c r="O34116" s="3" t="s">
        <v>53</v>
      </c>
      <c r="P34116" s="3" t="s">
        <v>53</v>
      </c>
      <c r="Q34116">
        <v>6</v>
      </c>
      <c r="R34116">
        <v>5</v>
      </c>
      <c r="S34116">
        <v>0</v>
      </c>
      <c r="T34116" t="s">
        <v>59</v>
      </c>
    </row>
    <row r="34117" spans="1:20" x14ac:dyDescent="0.3">
      <c r="A34117">
        <v>27420</v>
      </c>
      <c r="B34117" s="1">
        <v>45271</v>
      </c>
      <c r="C34117" s="2">
        <v>0.34506944444729015</v>
      </c>
      <c r="D34117">
        <v>23</v>
      </c>
      <c r="E34117" t="s">
        <v>17</v>
      </c>
      <c r="F34117" t="s">
        <v>38</v>
      </c>
      <c r="G34117">
        <v>2470</v>
      </c>
      <c r="H34117" t="s">
        <v>33</v>
      </c>
      <c r="I34117" t="s">
        <v>19</v>
      </c>
      <c r="J34117" t="s">
        <v>51</v>
      </c>
      <c r="K34117" s="3">
        <v>33.19</v>
      </c>
      <c r="L34117">
        <v>5</v>
      </c>
      <c r="M34117" s="3">
        <v>165.95</v>
      </c>
      <c r="N34117" s="3">
        <v>129.27504999999999</v>
      </c>
      <c r="O34117" s="4">
        <v>80.064993311521107</v>
      </c>
      <c r="P34117" s="4">
        <v>49.210056688478801</v>
      </c>
      <c r="Q34117">
        <v>5</v>
      </c>
      <c r="R34117">
        <v>4</v>
      </c>
      <c r="S34117">
        <v>0</v>
      </c>
      <c r="T34117" t="s">
        <v>58</v>
      </c>
    </row>
    <row r="34118" spans="1:20" x14ac:dyDescent="0.3">
      <c r="A34118">
        <v>19526</v>
      </c>
      <c r="B34118" s="1">
        <v>45261</v>
      </c>
      <c r="C34118" s="2">
        <v>0.59565972222480923</v>
      </c>
      <c r="D34118">
        <v>38</v>
      </c>
      <c r="E34118" t="s">
        <v>17</v>
      </c>
      <c r="F34118" t="s">
        <v>38</v>
      </c>
      <c r="G34118">
        <v>17697</v>
      </c>
      <c r="H34118" t="s">
        <v>33</v>
      </c>
      <c r="I34118" t="s">
        <v>42</v>
      </c>
      <c r="J34118" t="s">
        <v>45</v>
      </c>
      <c r="K34118" s="3">
        <v>100.94</v>
      </c>
      <c r="L34118">
        <v>4</v>
      </c>
      <c r="M34118" s="3">
        <v>403.76</v>
      </c>
      <c r="N34118" s="3" t="s">
        <v>53</v>
      </c>
      <c r="O34118" s="3" t="s">
        <v>53</v>
      </c>
      <c r="P34118" s="3" t="s">
        <v>53</v>
      </c>
      <c r="Q34118">
        <v>6</v>
      </c>
      <c r="R34118">
        <v>4</v>
      </c>
      <c r="S34118">
        <v>0</v>
      </c>
      <c r="T34118" t="s">
        <v>59</v>
      </c>
    </row>
    <row r="34119" spans="1:20" x14ac:dyDescent="0.3">
      <c r="A34119">
        <v>5805</v>
      </c>
      <c r="B34119" s="1">
        <v>45121</v>
      </c>
      <c r="C34119" s="2">
        <v>0.93369212962716119</v>
      </c>
      <c r="D34119">
        <v>14</v>
      </c>
      <c r="E34119" t="s">
        <v>17</v>
      </c>
      <c r="F34119" t="s">
        <v>22</v>
      </c>
      <c r="G34119">
        <v>29160</v>
      </c>
      <c r="H34119" t="s">
        <v>33</v>
      </c>
      <c r="I34119" t="s">
        <v>27</v>
      </c>
      <c r="J34119" t="s">
        <v>37</v>
      </c>
      <c r="K34119" s="3">
        <v>99.21</v>
      </c>
      <c r="L34119">
        <v>3</v>
      </c>
      <c r="M34119" s="3">
        <v>297.63</v>
      </c>
      <c r="N34119" s="3">
        <v>259.53336000000002</v>
      </c>
      <c r="O34119" s="4">
        <v>212.61451733741501</v>
      </c>
      <c r="P34119" s="4">
        <v>46.918842662584197</v>
      </c>
      <c r="Q34119">
        <v>3</v>
      </c>
      <c r="R34119">
        <v>2</v>
      </c>
      <c r="S34119">
        <v>0</v>
      </c>
      <c r="T34119" t="s">
        <v>58</v>
      </c>
    </row>
    <row r="34120" spans="1:20" x14ac:dyDescent="0.3">
      <c r="A34120">
        <v>32851</v>
      </c>
      <c r="B34120" s="1">
        <v>45928</v>
      </c>
      <c r="C34120" s="2">
        <v>0.7409490740756155</v>
      </c>
      <c r="D34120">
        <v>28</v>
      </c>
      <c r="E34120" t="s">
        <v>21</v>
      </c>
      <c r="F34120" t="s">
        <v>22</v>
      </c>
      <c r="G34120">
        <v>6084</v>
      </c>
      <c r="H34120" t="s">
        <v>18</v>
      </c>
      <c r="I34120" t="s">
        <v>19</v>
      </c>
      <c r="J34120" t="s">
        <v>47</v>
      </c>
      <c r="K34120" s="3">
        <v>41.2</v>
      </c>
      <c r="L34120">
        <v>4</v>
      </c>
      <c r="M34120" s="3">
        <v>164.8</v>
      </c>
      <c r="N34120" s="3">
        <v>144.0352</v>
      </c>
      <c r="O34120" s="4">
        <v>94.040006935140994</v>
      </c>
      <c r="P34120" s="4">
        <v>49.995193064858903</v>
      </c>
      <c r="Q34120">
        <v>7</v>
      </c>
      <c r="R34120">
        <v>5</v>
      </c>
      <c r="S34120">
        <v>0</v>
      </c>
      <c r="T34120" t="s">
        <v>58</v>
      </c>
    </row>
    <row r="34121" spans="1:20" x14ac:dyDescent="0.3">
      <c r="A34121">
        <v>24602</v>
      </c>
      <c r="B34121" s="1">
        <v>45275</v>
      </c>
      <c r="C34121" s="2">
        <v>1.3414351851679385E-2</v>
      </c>
      <c r="D34121">
        <v>79</v>
      </c>
      <c r="E34121" t="s">
        <v>32</v>
      </c>
      <c r="F34121" t="s">
        <v>25</v>
      </c>
      <c r="G34121">
        <v>27573</v>
      </c>
      <c r="H34121" t="s">
        <v>18</v>
      </c>
      <c r="I34121" t="s">
        <v>30</v>
      </c>
      <c r="J34121" t="s">
        <v>44</v>
      </c>
      <c r="K34121" s="3">
        <v>19.399999999999999</v>
      </c>
      <c r="L34121">
        <v>2</v>
      </c>
      <c r="M34121" s="3">
        <v>-38.799999999999997</v>
      </c>
      <c r="N34121" s="3">
        <v>-35.269199999999998</v>
      </c>
      <c r="O34121" s="3">
        <v>-23.9563807805708</v>
      </c>
      <c r="P34121" s="3">
        <v>-11.3128192194291</v>
      </c>
      <c r="Q34121">
        <v>5</v>
      </c>
      <c r="R34121">
        <v>2</v>
      </c>
      <c r="S34121">
        <v>1</v>
      </c>
      <c r="T34121" t="s">
        <v>58</v>
      </c>
    </row>
    <row r="34122" spans="1:20" x14ac:dyDescent="0.3">
      <c r="A34122">
        <v>59617</v>
      </c>
      <c r="B34122" s="1">
        <v>45715</v>
      </c>
      <c r="C34122" s="2">
        <v>0.56100694444467081</v>
      </c>
      <c r="D34122">
        <v>30</v>
      </c>
      <c r="E34122" t="s">
        <v>21</v>
      </c>
      <c r="F34122" t="s">
        <v>35</v>
      </c>
      <c r="G34122">
        <v>2031</v>
      </c>
      <c r="H34122" t="s">
        <v>26</v>
      </c>
      <c r="I34122" t="s">
        <v>30</v>
      </c>
      <c r="J34122" t="s">
        <v>31</v>
      </c>
      <c r="K34122" s="3">
        <v>81.88</v>
      </c>
      <c r="L34122">
        <v>2</v>
      </c>
      <c r="M34122" s="3">
        <v>163.76</v>
      </c>
      <c r="N34122" s="3">
        <v>99.074799999999996</v>
      </c>
      <c r="O34122" s="3" t="s">
        <v>53</v>
      </c>
      <c r="P34122" s="3" t="s">
        <v>53</v>
      </c>
      <c r="Q34122">
        <v>1</v>
      </c>
      <c r="R34122">
        <v>4</v>
      </c>
      <c r="S34122">
        <v>0</v>
      </c>
      <c r="T34122" t="s">
        <v>59</v>
      </c>
    </row>
    <row r="34123" spans="1:20" x14ac:dyDescent="0.3">
      <c r="A34123">
        <v>56918</v>
      </c>
      <c r="B34123" s="1">
        <v>45916</v>
      </c>
      <c r="C34123" s="2">
        <v>0.11709490740759065</v>
      </c>
      <c r="D34123">
        <v>18</v>
      </c>
      <c r="E34123" t="s">
        <v>21</v>
      </c>
      <c r="F34123" t="s">
        <v>35</v>
      </c>
      <c r="G34123">
        <v>18400</v>
      </c>
      <c r="H34123" t="s">
        <v>33</v>
      </c>
      <c r="I34123" t="s">
        <v>30</v>
      </c>
      <c r="J34123" t="s">
        <v>41</v>
      </c>
      <c r="K34123" s="3">
        <v>37.65</v>
      </c>
      <c r="L34123">
        <v>3</v>
      </c>
      <c r="M34123" s="4">
        <v>112.94999999999899</v>
      </c>
      <c r="N34123" s="4">
        <v>101.65499999999901</v>
      </c>
      <c r="O34123" s="4">
        <v>79.007306682492001</v>
      </c>
      <c r="P34123" s="4">
        <v>22.647693317507901</v>
      </c>
      <c r="Q34123">
        <v>8</v>
      </c>
      <c r="R34123">
        <v>5</v>
      </c>
      <c r="S34123">
        <v>0</v>
      </c>
      <c r="T34123" t="s">
        <v>58</v>
      </c>
    </row>
    <row r="34124" spans="1:20" x14ac:dyDescent="0.3">
      <c r="A34124">
        <v>53661</v>
      </c>
      <c r="B34124" s="1">
        <v>45155</v>
      </c>
      <c r="C34124" s="2">
        <v>0.37137731481197989</v>
      </c>
      <c r="D34124">
        <v>49</v>
      </c>
      <c r="E34124" t="s">
        <v>21</v>
      </c>
      <c r="F34124" t="s">
        <v>38</v>
      </c>
      <c r="G34124">
        <v>17153</v>
      </c>
      <c r="H34124" t="s">
        <v>26</v>
      </c>
      <c r="I34124" t="s">
        <v>42</v>
      </c>
      <c r="J34124" t="s">
        <v>49</v>
      </c>
      <c r="K34124" s="3">
        <v>103.41</v>
      </c>
      <c r="L34124">
        <v>2</v>
      </c>
      <c r="M34124" s="3">
        <v>206.82</v>
      </c>
      <c r="N34124" s="4">
        <v>144.98081999999999</v>
      </c>
      <c r="O34124" s="4">
        <v>116.64968023315799</v>
      </c>
      <c r="P34124" s="4">
        <v>28.331139766841499</v>
      </c>
      <c r="Q34124">
        <v>8</v>
      </c>
      <c r="R34124">
        <v>3</v>
      </c>
      <c r="S34124">
        <v>0</v>
      </c>
      <c r="T34124" t="s">
        <v>58</v>
      </c>
    </row>
    <row r="34125" spans="1:20" x14ac:dyDescent="0.3">
      <c r="A34125">
        <v>48648</v>
      </c>
      <c r="B34125" s="1">
        <v>45854</v>
      </c>
      <c r="C34125" s="2">
        <v>0.54576388889108784</v>
      </c>
      <c r="D34125">
        <v>58</v>
      </c>
      <c r="E34125" t="s">
        <v>17</v>
      </c>
      <c r="F34125" t="s">
        <v>35</v>
      </c>
      <c r="G34125">
        <v>29841</v>
      </c>
      <c r="H34125" t="s">
        <v>33</v>
      </c>
      <c r="I34125" t="s">
        <v>19</v>
      </c>
      <c r="J34125" t="s">
        <v>47</v>
      </c>
      <c r="K34125" s="3">
        <v>28.81</v>
      </c>
      <c r="L34125">
        <v>4</v>
      </c>
      <c r="M34125" s="3">
        <v>115.24</v>
      </c>
      <c r="N34125" s="4">
        <v>74.214559999999906</v>
      </c>
      <c r="O34125" s="4">
        <v>45.990694517490702</v>
      </c>
      <c r="P34125" s="4">
        <v>28.223865482509201</v>
      </c>
      <c r="Q34125">
        <v>8</v>
      </c>
      <c r="R34125">
        <v>3</v>
      </c>
      <c r="S34125">
        <v>0</v>
      </c>
      <c r="T34125" t="s">
        <v>58</v>
      </c>
    </row>
    <row r="34126" spans="1:20" x14ac:dyDescent="0.3">
      <c r="A34126">
        <v>39433</v>
      </c>
      <c r="B34126" s="1">
        <v>45030</v>
      </c>
      <c r="C34126" s="2">
        <v>0.79835648147854954</v>
      </c>
      <c r="D34126">
        <v>78</v>
      </c>
      <c r="E34126" t="s">
        <v>40</v>
      </c>
      <c r="F34126" t="s">
        <v>35</v>
      </c>
      <c r="G34126">
        <v>20837</v>
      </c>
      <c r="H34126" t="s">
        <v>18</v>
      </c>
      <c r="I34126" t="s">
        <v>30</v>
      </c>
      <c r="J34126" t="s">
        <v>41</v>
      </c>
      <c r="K34126" s="3">
        <v>32.68</v>
      </c>
      <c r="L34126">
        <v>2</v>
      </c>
      <c r="M34126" s="3">
        <v>65.36</v>
      </c>
      <c r="N34126" s="4">
        <v>45.686639999999997</v>
      </c>
      <c r="O34126" s="4">
        <v>28.882844152291302</v>
      </c>
      <c r="P34126" s="4">
        <v>16.803795847708599</v>
      </c>
      <c r="Q34126">
        <v>4</v>
      </c>
      <c r="R34126">
        <v>2</v>
      </c>
      <c r="S34126">
        <v>0</v>
      </c>
      <c r="T34126" t="s">
        <v>58</v>
      </c>
    </row>
    <row r="34127" spans="1:20" x14ac:dyDescent="0.3">
      <c r="A34127">
        <v>15741</v>
      </c>
      <c r="B34127" s="1">
        <v>45751</v>
      </c>
      <c r="C34127" s="2">
        <v>0.26972222221957054</v>
      </c>
      <c r="D34127">
        <v>26</v>
      </c>
      <c r="E34127" t="s">
        <v>17</v>
      </c>
      <c r="F34127" t="s">
        <v>22</v>
      </c>
      <c r="G34127">
        <v>2934</v>
      </c>
      <c r="H34127" t="s">
        <v>26</v>
      </c>
      <c r="I34127" t="s">
        <v>27</v>
      </c>
      <c r="J34127" t="s">
        <v>28</v>
      </c>
      <c r="K34127" s="3">
        <v>29.81</v>
      </c>
      <c r="L34127">
        <v>1</v>
      </c>
      <c r="M34127" s="3">
        <v>29.81</v>
      </c>
      <c r="N34127" s="4">
        <v>29.183989999999898</v>
      </c>
      <c r="O34127" s="4">
        <v>24.652785009462399</v>
      </c>
      <c r="P34127" s="4">
        <v>4.53120499053753</v>
      </c>
      <c r="Q34127">
        <v>6</v>
      </c>
      <c r="R34127">
        <v>2</v>
      </c>
      <c r="S34127">
        <v>0</v>
      </c>
      <c r="T34127" t="s">
        <v>58</v>
      </c>
    </row>
    <row r="34128" spans="1:20" x14ac:dyDescent="0.3">
      <c r="A34128">
        <v>21944</v>
      </c>
      <c r="B34128" s="1">
        <v>45789</v>
      </c>
      <c r="C34128" s="2">
        <v>0.5116666666654055</v>
      </c>
      <c r="D34128">
        <v>53</v>
      </c>
      <c r="E34128" t="s">
        <v>21</v>
      </c>
      <c r="F34128" t="s">
        <v>38</v>
      </c>
      <c r="G34128">
        <v>10258</v>
      </c>
      <c r="H34128" t="s">
        <v>18</v>
      </c>
      <c r="I34128" t="s">
        <v>27</v>
      </c>
      <c r="J34128" t="s">
        <v>50</v>
      </c>
      <c r="K34128" s="3">
        <v>39.18</v>
      </c>
      <c r="L34128">
        <v>1</v>
      </c>
      <c r="M34128" s="3">
        <v>39.18</v>
      </c>
      <c r="N34128" s="3">
        <v>28.7973</v>
      </c>
      <c r="O34128" s="4">
        <v>19.471765746154901</v>
      </c>
      <c r="P34128" s="4">
        <v>9.3255342538450403</v>
      </c>
      <c r="Q34128">
        <v>3</v>
      </c>
      <c r="R34128">
        <v>1</v>
      </c>
      <c r="S34128">
        <v>0</v>
      </c>
      <c r="T34128" t="s">
        <v>58</v>
      </c>
    </row>
    <row r="34129" spans="1:20" x14ac:dyDescent="0.3">
      <c r="A34129">
        <v>1947</v>
      </c>
      <c r="B34129" s="1">
        <v>45483</v>
      </c>
      <c r="C34129" s="2">
        <v>0.45475694444758119</v>
      </c>
      <c r="D34129">
        <v>9</v>
      </c>
      <c r="E34129" t="s">
        <v>32</v>
      </c>
      <c r="F34129" t="s">
        <v>38</v>
      </c>
      <c r="G34129">
        <v>12913</v>
      </c>
      <c r="H34129" t="s">
        <v>26</v>
      </c>
      <c r="I34129" t="s">
        <v>42</v>
      </c>
      <c r="J34129" t="s">
        <v>49</v>
      </c>
      <c r="K34129" s="3">
        <v>60.32</v>
      </c>
      <c r="L34129">
        <v>2</v>
      </c>
      <c r="M34129" s="3">
        <v>120.64</v>
      </c>
      <c r="N34129" s="4">
        <v>98.200959999999995</v>
      </c>
      <c r="O34129" s="4">
        <v>60.197641523369803</v>
      </c>
      <c r="P34129" s="4">
        <v>38.003318476630099</v>
      </c>
      <c r="Q34129">
        <v>7</v>
      </c>
      <c r="R34129">
        <v>2</v>
      </c>
      <c r="S34129">
        <v>0</v>
      </c>
      <c r="T34129" t="s">
        <v>58</v>
      </c>
    </row>
    <row r="34130" spans="1:20" x14ac:dyDescent="0.3">
      <c r="A34130">
        <v>26889</v>
      </c>
      <c r="B34130" s="1">
        <v>44944</v>
      </c>
      <c r="C34130" s="2">
        <v>0.93012731481576338</v>
      </c>
      <c r="D34130">
        <v>52</v>
      </c>
      <c r="E34130" t="s">
        <v>21</v>
      </c>
      <c r="F34130" t="s">
        <v>25</v>
      </c>
      <c r="G34130">
        <v>16265</v>
      </c>
      <c r="H34130" t="s">
        <v>26</v>
      </c>
      <c r="I34130" t="s">
        <v>19</v>
      </c>
      <c r="J34130" t="s">
        <v>34</v>
      </c>
      <c r="K34130" s="3">
        <v>99.13</v>
      </c>
      <c r="L34130">
        <v>3</v>
      </c>
      <c r="M34130" s="3">
        <v>297.39</v>
      </c>
      <c r="N34130" s="3">
        <v>267.05622</v>
      </c>
      <c r="O34130" s="4">
        <v>184.54170653544699</v>
      </c>
      <c r="P34130" s="3">
        <v>82.514513464552493</v>
      </c>
      <c r="Q34130">
        <v>3</v>
      </c>
      <c r="R34130">
        <v>4</v>
      </c>
      <c r="S34130">
        <v>0</v>
      </c>
      <c r="T34130" t="s">
        <v>58</v>
      </c>
    </row>
    <row r="34131" spans="1:20" x14ac:dyDescent="0.3">
      <c r="A34131">
        <v>30111</v>
      </c>
      <c r="B34131" s="1">
        <v>45679</v>
      </c>
      <c r="C34131" s="2">
        <v>0.41627314814832062</v>
      </c>
      <c r="D34131">
        <v>15</v>
      </c>
      <c r="E34131" t="s">
        <v>17</v>
      </c>
      <c r="F34131" t="s">
        <v>35</v>
      </c>
      <c r="G34131">
        <v>6425</v>
      </c>
      <c r="H34131" t="s">
        <v>18</v>
      </c>
      <c r="I34131" t="s">
        <v>30</v>
      </c>
      <c r="J34131" t="s">
        <v>56</v>
      </c>
      <c r="K34131" s="3">
        <v>58.41</v>
      </c>
      <c r="L34131">
        <v>2</v>
      </c>
      <c r="M34131" s="3">
        <v>116.82</v>
      </c>
      <c r="N34131" s="3">
        <v>114.01631999999999</v>
      </c>
      <c r="O34131" s="4">
        <v>81.573648541801106</v>
      </c>
      <c r="P34131" s="4">
        <v>32.442671458198802</v>
      </c>
      <c r="Q34131">
        <v>7</v>
      </c>
      <c r="R34131">
        <v>1</v>
      </c>
      <c r="S34131">
        <v>0</v>
      </c>
      <c r="T34131" t="s">
        <v>58</v>
      </c>
    </row>
    <row r="34132" spans="1:20" x14ac:dyDescent="0.3">
      <c r="A34132">
        <v>52791</v>
      </c>
      <c r="B34132" s="1">
        <v>45266</v>
      </c>
      <c r="C34132" s="2">
        <v>0.10987268518510973</v>
      </c>
      <c r="D34132">
        <v>15</v>
      </c>
      <c r="E34132" t="s">
        <v>17</v>
      </c>
      <c r="F34132" t="s">
        <v>35</v>
      </c>
      <c r="G34132">
        <v>16138</v>
      </c>
      <c r="H34132" t="s">
        <v>18</v>
      </c>
      <c r="I34132" t="s">
        <v>27</v>
      </c>
      <c r="J34132" t="s">
        <v>50</v>
      </c>
      <c r="K34132" s="3">
        <v>187.07</v>
      </c>
      <c r="L34132">
        <v>2</v>
      </c>
      <c r="M34132" s="3">
        <v>374.14</v>
      </c>
      <c r="N34132" s="3">
        <v>308.29136</v>
      </c>
      <c r="O34132" s="4">
        <v>255.69300238090099</v>
      </c>
      <c r="P34132" s="4">
        <v>52.598357619098202</v>
      </c>
      <c r="Q34132">
        <v>8</v>
      </c>
      <c r="R34132">
        <v>4</v>
      </c>
      <c r="S34132">
        <v>0</v>
      </c>
      <c r="T34132" t="s">
        <v>58</v>
      </c>
    </row>
    <row r="34133" spans="1:20" x14ac:dyDescent="0.3">
      <c r="A34133">
        <v>44985</v>
      </c>
      <c r="B34133" s="1">
        <v>45785</v>
      </c>
      <c r="C34133" s="2">
        <v>0.73321759259124519</v>
      </c>
      <c r="D34133">
        <v>11</v>
      </c>
      <c r="E34133" t="s">
        <v>17</v>
      </c>
      <c r="F34133" t="s">
        <v>35</v>
      </c>
      <c r="G34133">
        <v>19599</v>
      </c>
      <c r="H34133" t="s">
        <v>33</v>
      </c>
      <c r="I34133" t="s">
        <v>30</v>
      </c>
      <c r="J34133" t="s">
        <v>41</v>
      </c>
      <c r="K34133" s="3">
        <v>33.409999999999997</v>
      </c>
      <c r="L34133">
        <v>1</v>
      </c>
      <c r="M34133" s="3">
        <v>33.409999999999997</v>
      </c>
      <c r="N34133" s="4">
        <v>24.1554299999999</v>
      </c>
      <c r="O34133" s="4">
        <v>17.268288252686599</v>
      </c>
      <c r="P34133" s="4">
        <v>6.8871417473133798</v>
      </c>
      <c r="Q34133">
        <v>4</v>
      </c>
      <c r="R34133" t="s">
        <v>53</v>
      </c>
      <c r="S34133">
        <v>0</v>
      </c>
      <c r="T34133" t="s">
        <v>58</v>
      </c>
    </row>
    <row r="34134" spans="1:20" x14ac:dyDescent="0.3">
      <c r="A34134">
        <v>41858</v>
      </c>
      <c r="B34134" s="1">
        <v>45977</v>
      </c>
      <c r="C34134" s="2">
        <v>0.12083333333430346</v>
      </c>
      <c r="D34134">
        <v>14</v>
      </c>
      <c r="E34134" t="s">
        <v>40</v>
      </c>
      <c r="F34134" t="s">
        <v>22</v>
      </c>
      <c r="G34134">
        <v>17982</v>
      </c>
      <c r="H34134" t="s">
        <v>26</v>
      </c>
      <c r="I34134" t="s">
        <v>27</v>
      </c>
      <c r="J34134" t="s">
        <v>28</v>
      </c>
      <c r="K34134" s="3">
        <v>69.930000000000007</v>
      </c>
      <c r="L34134">
        <v>1</v>
      </c>
      <c r="M34134" s="3">
        <v>69.930000000000007</v>
      </c>
      <c r="N34134" s="4">
        <v>55.664279999999998</v>
      </c>
      <c r="O34134" s="4">
        <v>41.206159618005202</v>
      </c>
      <c r="P34134" s="4">
        <v>14.4581203819947</v>
      </c>
      <c r="Q34134">
        <v>4</v>
      </c>
      <c r="R34134">
        <v>3</v>
      </c>
      <c r="S34134">
        <v>0</v>
      </c>
      <c r="T34134" t="s">
        <v>58</v>
      </c>
    </row>
    <row r="34135" spans="1:20" x14ac:dyDescent="0.3">
      <c r="A34135">
        <v>35374</v>
      </c>
      <c r="B34135" s="1">
        <v>45672</v>
      </c>
      <c r="C34135" s="2">
        <v>0.71487268518831115</v>
      </c>
      <c r="D34135">
        <v>83</v>
      </c>
      <c r="E34135" t="s">
        <v>17</v>
      </c>
      <c r="F34135" t="s">
        <v>25</v>
      </c>
      <c r="G34135">
        <v>13245</v>
      </c>
      <c r="H34135" t="s">
        <v>18</v>
      </c>
      <c r="I34135" t="s">
        <v>19</v>
      </c>
      <c r="J34135" t="s">
        <v>51</v>
      </c>
      <c r="K34135" s="3">
        <v>83.03</v>
      </c>
      <c r="L34135">
        <v>0</v>
      </c>
      <c r="M34135" s="3">
        <v>0</v>
      </c>
      <c r="N34135" s="3">
        <v>0</v>
      </c>
      <c r="O34135" s="3">
        <v>0</v>
      </c>
      <c r="P34135" s="3">
        <v>0</v>
      </c>
      <c r="Q34135">
        <v>1</v>
      </c>
      <c r="R34135">
        <v>2</v>
      </c>
      <c r="S34135">
        <v>0</v>
      </c>
      <c r="T34135" t="s">
        <v>59</v>
      </c>
    </row>
    <row r="34136" spans="1:20" x14ac:dyDescent="0.3">
      <c r="A34136">
        <v>52214</v>
      </c>
      <c r="B34136" s="1">
        <v>45174</v>
      </c>
      <c r="C34136" s="2">
        <v>0.52737268518831115</v>
      </c>
      <c r="D34136">
        <v>27</v>
      </c>
      <c r="E34136" t="s">
        <v>21</v>
      </c>
      <c r="F34136" t="s">
        <v>22</v>
      </c>
      <c r="G34136">
        <v>21942</v>
      </c>
      <c r="H34136" t="s">
        <v>18</v>
      </c>
      <c r="I34136" t="s">
        <v>19</v>
      </c>
      <c r="J34136" t="s">
        <v>51</v>
      </c>
      <c r="K34136" s="3">
        <v>81.58</v>
      </c>
      <c r="L34136">
        <v>4</v>
      </c>
      <c r="M34136" s="3">
        <v>326.32</v>
      </c>
      <c r="N34136" s="4">
        <v>220.26599999999999</v>
      </c>
      <c r="O34136" s="4">
        <v>130.06689648127499</v>
      </c>
      <c r="P34136" s="4">
        <v>90.199103518724002</v>
      </c>
      <c r="Q34136">
        <v>7</v>
      </c>
      <c r="R34136">
        <v>5</v>
      </c>
      <c r="S34136">
        <v>0</v>
      </c>
      <c r="T34136" t="s">
        <v>58</v>
      </c>
    </row>
    <row r="34137" spans="1:20" x14ac:dyDescent="0.3">
      <c r="A34137">
        <v>44111</v>
      </c>
      <c r="B34137" s="1">
        <v>45364</v>
      </c>
      <c r="C34137" s="2">
        <v>0.64322916666424135</v>
      </c>
      <c r="D34137">
        <v>71</v>
      </c>
      <c r="E34137" t="s">
        <v>21</v>
      </c>
      <c r="F34137" t="s">
        <v>35</v>
      </c>
      <c r="G34137">
        <v>9813</v>
      </c>
      <c r="H34137" t="s">
        <v>18</v>
      </c>
      <c r="I34137" t="s">
        <v>27</v>
      </c>
      <c r="J34137" t="s">
        <v>37</v>
      </c>
      <c r="K34137" s="3">
        <v>46.42</v>
      </c>
      <c r="L34137">
        <v>2</v>
      </c>
      <c r="M34137" s="3">
        <v>92.84</v>
      </c>
      <c r="N34137" s="3">
        <v>84.020200000000003</v>
      </c>
      <c r="O34137" s="4">
        <v>53.458289604823499</v>
      </c>
      <c r="P34137" s="4">
        <v>30.561910395176401</v>
      </c>
      <c r="Q34137">
        <v>9</v>
      </c>
      <c r="R34137">
        <v>4</v>
      </c>
      <c r="S34137">
        <v>0</v>
      </c>
      <c r="T34137" t="s">
        <v>58</v>
      </c>
    </row>
    <row r="34138" spans="1:20" x14ac:dyDescent="0.3">
      <c r="A34138">
        <v>26379</v>
      </c>
      <c r="B34138" s="1">
        <v>46005</v>
      </c>
      <c r="C34138" s="2">
        <v>0.93016203703882638</v>
      </c>
      <c r="D34138">
        <v>42</v>
      </c>
      <c r="E34138" t="s">
        <v>21</v>
      </c>
      <c r="F34138" t="s">
        <v>25</v>
      </c>
      <c r="G34138">
        <v>13777</v>
      </c>
      <c r="H34138" t="s">
        <v>18</v>
      </c>
      <c r="I34138" t="s">
        <v>30</v>
      </c>
      <c r="J34138" t="s">
        <v>31</v>
      </c>
      <c r="K34138" s="3" t="s">
        <v>53</v>
      </c>
      <c r="L34138">
        <v>1</v>
      </c>
      <c r="M34138" s="3" t="s">
        <v>53</v>
      </c>
      <c r="N34138" s="3" t="s">
        <v>53</v>
      </c>
      <c r="O34138" s="3" t="s">
        <v>53</v>
      </c>
      <c r="P34138" s="3" t="s">
        <v>53</v>
      </c>
      <c r="Q34138">
        <v>5</v>
      </c>
      <c r="R34138">
        <v>4</v>
      </c>
      <c r="S34138">
        <v>1</v>
      </c>
      <c r="T34138" t="s">
        <v>60</v>
      </c>
    </row>
    <row r="34139" spans="1:20" x14ac:dyDescent="0.3">
      <c r="A34139">
        <v>42209</v>
      </c>
      <c r="B34139" s="1">
        <v>45513</v>
      </c>
      <c r="C34139" s="2">
        <v>0.29961805555649335</v>
      </c>
      <c r="D34139">
        <v>22</v>
      </c>
      <c r="E34139" t="s">
        <v>17</v>
      </c>
      <c r="F34139" t="s">
        <v>22</v>
      </c>
      <c r="G34139">
        <v>8790</v>
      </c>
      <c r="H34139" t="s">
        <v>33</v>
      </c>
      <c r="I34139" t="s">
        <v>27</v>
      </c>
      <c r="J34139" t="s">
        <v>50</v>
      </c>
      <c r="K34139" s="3">
        <v>67.72</v>
      </c>
      <c r="L34139">
        <v>3</v>
      </c>
      <c r="M34139" s="3">
        <v>203.16</v>
      </c>
      <c r="N34139" s="3">
        <v>170.04491999999999</v>
      </c>
      <c r="O34139" s="4">
        <v>121.761402620821</v>
      </c>
      <c r="P34139" s="4">
        <v>48.283517379178399</v>
      </c>
      <c r="Q34139">
        <v>6</v>
      </c>
      <c r="R34139">
        <v>3</v>
      </c>
      <c r="S34139">
        <v>0</v>
      </c>
      <c r="T34139" t="s">
        <v>58</v>
      </c>
    </row>
    <row r="34140" spans="1:20" x14ac:dyDescent="0.3">
      <c r="A34140">
        <v>50144</v>
      </c>
      <c r="B34140" s="1">
        <v>45690</v>
      </c>
      <c r="C34140" s="2">
        <v>0.2668634259243845</v>
      </c>
      <c r="D34140">
        <v>82</v>
      </c>
      <c r="E34140" t="s">
        <v>21</v>
      </c>
      <c r="F34140" t="s">
        <v>25</v>
      </c>
      <c r="G34140">
        <v>10381</v>
      </c>
      <c r="H34140" t="s">
        <v>18</v>
      </c>
      <c r="I34140" t="s">
        <v>42</v>
      </c>
      <c r="J34140" t="s">
        <v>45</v>
      </c>
      <c r="K34140" s="3">
        <v>142.21</v>
      </c>
      <c r="L34140">
        <v>0</v>
      </c>
      <c r="M34140" s="3">
        <v>0</v>
      </c>
      <c r="N34140" s="3">
        <v>0</v>
      </c>
      <c r="O34140" s="3">
        <v>0</v>
      </c>
      <c r="P34140" s="3">
        <v>0</v>
      </c>
      <c r="Q34140">
        <v>4</v>
      </c>
      <c r="R34140">
        <v>3</v>
      </c>
      <c r="S34140">
        <v>0</v>
      </c>
      <c r="T34140" t="s">
        <v>59</v>
      </c>
    </row>
    <row r="34141" spans="1:20" x14ac:dyDescent="0.3">
      <c r="A34141">
        <v>40580</v>
      </c>
      <c r="B34141" s="1">
        <v>45476</v>
      </c>
      <c r="C34141" s="2">
        <v>0.52327546296146465</v>
      </c>
      <c r="D34141">
        <v>69</v>
      </c>
      <c r="E34141" t="s">
        <v>40</v>
      </c>
      <c r="F34141" t="s">
        <v>38</v>
      </c>
      <c r="G34141">
        <v>7057</v>
      </c>
      <c r="H34141" t="s">
        <v>33</v>
      </c>
      <c r="I34141" t="s">
        <v>19</v>
      </c>
      <c r="J34141" t="s">
        <v>20</v>
      </c>
      <c r="K34141" s="3">
        <v>35.47</v>
      </c>
      <c r="L34141">
        <v>4</v>
      </c>
      <c r="M34141" s="3">
        <v>141.88</v>
      </c>
      <c r="N34141" s="3">
        <v>130.81335999999999</v>
      </c>
      <c r="O34141" s="3" t="s">
        <v>53</v>
      </c>
      <c r="P34141" s="3" t="s">
        <v>53</v>
      </c>
      <c r="Q34141">
        <v>5</v>
      </c>
      <c r="R34141">
        <v>5</v>
      </c>
      <c r="S34141">
        <v>0</v>
      </c>
      <c r="T34141" t="s">
        <v>59</v>
      </c>
    </row>
    <row r="34142" spans="1:20" x14ac:dyDescent="0.3">
      <c r="A34142">
        <v>35517</v>
      </c>
      <c r="B34142" s="1">
        <v>45050</v>
      </c>
      <c r="C34142" s="2">
        <v>0.61166666666395031</v>
      </c>
      <c r="D34142">
        <v>32</v>
      </c>
      <c r="E34142" t="s">
        <v>17</v>
      </c>
      <c r="F34142" t="s">
        <v>22</v>
      </c>
      <c r="G34142">
        <v>18187</v>
      </c>
      <c r="H34142" t="s">
        <v>26</v>
      </c>
      <c r="I34142" t="s">
        <v>23</v>
      </c>
      <c r="J34142" t="s">
        <v>46</v>
      </c>
      <c r="K34142" s="3">
        <v>42.78</v>
      </c>
      <c r="L34142">
        <v>4</v>
      </c>
      <c r="M34142" s="3">
        <v>171.12</v>
      </c>
      <c r="N34142" s="4">
        <v>136.38263999999899</v>
      </c>
      <c r="O34142" s="4">
        <v>94.518092368935598</v>
      </c>
      <c r="P34142" s="4">
        <v>41.864547631064298</v>
      </c>
      <c r="Q34142">
        <v>7</v>
      </c>
      <c r="R34142">
        <v>3</v>
      </c>
      <c r="S34142">
        <v>0</v>
      </c>
      <c r="T34142" t="s">
        <v>58</v>
      </c>
    </row>
    <row r="34143" spans="1:20" x14ac:dyDescent="0.3">
      <c r="A34143">
        <v>48293</v>
      </c>
      <c r="B34143" s="1">
        <v>45951</v>
      </c>
      <c r="C34143" s="2">
        <v>0.69268518518219935</v>
      </c>
      <c r="D34143">
        <v>74</v>
      </c>
      <c r="E34143" t="s">
        <v>21</v>
      </c>
      <c r="F34143" t="s">
        <v>22</v>
      </c>
      <c r="G34143">
        <v>13729</v>
      </c>
      <c r="H34143" t="s">
        <v>26</v>
      </c>
      <c r="I34143" t="s">
        <v>23</v>
      </c>
      <c r="J34143" t="s">
        <v>46</v>
      </c>
      <c r="K34143" s="3" t="s">
        <v>53</v>
      </c>
      <c r="L34143">
        <v>2</v>
      </c>
      <c r="M34143" s="3" t="s">
        <v>53</v>
      </c>
      <c r="N34143" s="3" t="s">
        <v>53</v>
      </c>
      <c r="O34143" s="3" t="s">
        <v>53</v>
      </c>
      <c r="P34143" s="3" t="s">
        <v>53</v>
      </c>
      <c r="Q34143">
        <v>4</v>
      </c>
      <c r="R34143">
        <v>4</v>
      </c>
      <c r="S34143">
        <v>0</v>
      </c>
      <c r="T34143" t="s">
        <v>60</v>
      </c>
    </row>
    <row r="34144" spans="1:20" x14ac:dyDescent="0.3">
      <c r="A34144">
        <v>2425</v>
      </c>
      <c r="B34144" s="1">
        <v>45293</v>
      </c>
      <c r="C34144" s="2">
        <v>0.34006944444263354</v>
      </c>
      <c r="D34144">
        <v>50</v>
      </c>
      <c r="E34144" t="s">
        <v>32</v>
      </c>
      <c r="F34144" t="s">
        <v>38</v>
      </c>
      <c r="G34144">
        <v>9938</v>
      </c>
      <c r="H34144" t="s">
        <v>18</v>
      </c>
      <c r="I34144" t="s">
        <v>30</v>
      </c>
      <c r="J34144" t="s">
        <v>48</v>
      </c>
      <c r="K34144" s="3">
        <v>42.62</v>
      </c>
      <c r="L34144">
        <v>2</v>
      </c>
      <c r="M34144" s="3">
        <v>85.24</v>
      </c>
      <c r="N34144" s="3">
        <v>64.270960000000002</v>
      </c>
      <c r="O34144" s="4">
        <v>40.908380942993503</v>
      </c>
      <c r="P34144" s="4">
        <v>23.3625790570064</v>
      </c>
      <c r="Q34144">
        <v>6</v>
      </c>
      <c r="R34144">
        <v>3</v>
      </c>
      <c r="S34144">
        <v>0</v>
      </c>
      <c r="T34144" t="s">
        <v>58</v>
      </c>
    </row>
    <row r="34145" spans="1:20" x14ac:dyDescent="0.3">
      <c r="A34145">
        <v>2132</v>
      </c>
      <c r="B34145" s="1">
        <v>45843</v>
      </c>
      <c r="C34145" s="2">
        <v>0.9074537037013215</v>
      </c>
      <c r="D34145">
        <v>74</v>
      </c>
      <c r="E34145" t="s">
        <v>21</v>
      </c>
      <c r="F34145" t="s">
        <v>35</v>
      </c>
      <c r="G34145">
        <v>19913</v>
      </c>
      <c r="H34145" t="s">
        <v>18</v>
      </c>
      <c r="I34145" t="s">
        <v>30</v>
      </c>
      <c r="J34145" t="s">
        <v>48</v>
      </c>
      <c r="K34145" s="3">
        <v>28.3</v>
      </c>
      <c r="L34145">
        <v>3</v>
      </c>
      <c r="M34145" s="3">
        <v>84.9</v>
      </c>
      <c r="N34145" s="4">
        <v>55.439700000000002</v>
      </c>
      <c r="O34145" s="4">
        <v>38.3532049944085</v>
      </c>
      <c r="P34145" s="4">
        <v>17.086495005591399</v>
      </c>
      <c r="Q34145">
        <v>1</v>
      </c>
      <c r="R34145">
        <v>2</v>
      </c>
      <c r="S34145">
        <v>1</v>
      </c>
      <c r="T34145" t="s">
        <v>58</v>
      </c>
    </row>
    <row r="34146" spans="1:20" x14ac:dyDescent="0.3">
      <c r="A34146">
        <v>40555</v>
      </c>
      <c r="B34146" s="1">
        <v>45282</v>
      </c>
      <c r="C34146" s="2">
        <v>0.92908564814570127</v>
      </c>
      <c r="D34146">
        <v>45</v>
      </c>
      <c r="E34146" t="s">
        <v>32</v>
      </c>
      <c r="F34146" t="s">
        <v>35</v>
      </c>
      <c r="G34146">
        <v>477</v>
      </c>
      <c r="H34146" t="s">
        <v>18</v>
      </c>
      <c r="I34146" t="s">
        <v>30</v>
      </c>
      <c r="J34146" t="s">
        <v>41</v>
      </c>
      <c r="K34146" s="3">
        <v>18.559999999999999</v>
      </c>
      <c r="L34146">
        <v>5</v>
      </c>
      <c r="M34146" s="3">
        <v>92.8</v>
      </c>
      <c r="N34146" s="4">
        <v>50.854399999999998</v>
      </c>
      <c r="O34146" s="4">
        <v>41.266090298296497</v>
      </c>
      <c r="P34146" s="4">
        <v>9.5883097017034498</v>
      </c>
      <c r="Q34146">
        <v>4</v>
      </c>
      <c r="R34146">
        <v>1</v>
      </c>
      <c r="S34146">
        <v>0</v>
      </c>
      <c r="T34146" t="s">
        <v>58</v>
      </c>
    </row>
    <row r="34147" spans="1:20" x14ac:dyDescent="0.3">
      <c r="A34147">
        <v>39748</v>
      </c>
      <c r="B34147" s="1">
        <v>45708</v>
      </c>
      <c r="C34147" s="2">
        <v>0.34559027777868323</v>
      </c>
      <c r="D34147">
        <v>28</v>
      </c>
      <c r="E34147" t="s">
        <v>17</v>
      </c>
      <c r="F34147" t="s">
        <v>22</v>
      </c>
      <c r="G34147">
        <v>1923</v>
      </c>
      <c r="H34147" t="s">
        <v>18</v>
      </c>
      <c r="I34147" t="s">
        <v>42</v>
      </c>
      <c r="J34147" t="s">
        <v>49</v>
      </c>
      <c r="K34147" s="3">
        <v>141.38</v>
      </c>
      <c r="L34147">
        <v>3</v>
      </c>
      <c r="M34147" s="3">
        <v>424.14</v>
      </c>
      <c r="N34147" s="4">
        <v>252.36329999999899</v>
      </c>
      <c r="O34147" s="4">
        <v>190.00503710692999</v>
      </c>
      <c r="P34147" s="4">
        <v>62.358262893069401</v>
      </c>
      <c r="Q34147">
        <v>9</v>
      </c>
      <c r="R34147">
        <v>4</v>
      </c>
      <c r="S34147">
        <v>0</v>
      </c>
      <c r="T34147" t="s">
        <v>58</v>
      </c>
    </row>
    <row r="34148" spans="1:20" x14ac:dyDescent="0.3">
      <c r="A34148">
        <v>53436</v>
      </c>
      <c r="B34148" s="1">
        <v>45822</v>
      </c>
      <c r="C34148" s="2">
        <v>0.38162037036818219</v>
      </c>
      <c r="D34148">
        <v>70</v>
      </c>
      <c r="E34148" t="s">
        <v>32</v>
      </c>
      <c r="F34148" t="s">
        <v>25</v>
      </c>
      <c r="G34148">
        <v>20764</v>
      </c>
      <c r="H34148" t="s">
        <v>33</v>
      </c>
      <c r="I34148" t="s">
        <v>23</v>
      </c>
      <c r="J34148" t="s">
        <v>24</v>
      </c>
      <c r="K34148" s="3">
        <v>27.28</v>
      </c>
      <c r="L34148">
        <v>2</v>
      </c>
      <c r="M34148" s="3">
        <v>54.56</v>
      </c>
      <c r="N34148" s="3">
        <v>51.395519999999998</v>
      </c>
      <c r="O34148" s="4">
        <v>29.215236212556</v>
      </c>
      <c r="P34148" s="4">
        <v>22.180283787443901</v>
      </c>
      <c r="Q34148">
        <v>4</v>
      </c>
      <c r="R34148">
        <v>1</v>
      </c>
      <c r="S34148">
        <v>0</v>
      </c>
      <c r="T34148" t="s">
        <v>58</v>
      </c>
    </row>
    <row r="34149" spans="1:20" x14ac:dyDescent="0.3">
      <c r="A34149">
        <v>10712</v>
      </c>
      <c r="B34149" s="1">
        <v>45744</v>
      </c>
      <c r="C34149" s="2">
        <v>0.60656249999738066</v>
      </c>
      <c r="D34149">
        <v>79</v>
      </c>
      <c r="E34149" t="s">
        <v>40</v>
      </c>
      <c r="F34149" t="s">
        <v>25</v>
      </c>
      <c r="G34149">
        <v>26967</v>
      </c>
      <c r="H34149" t="s">
        <v>26</v>
      </c>
      <c r="I34149" t="s">
        <v>23</v>
      </c>
      <c r="J34149" t="s">
        <v>39</v>
      </c>
      <c r="K34149" s="3">
        <v>56.65</v>
      </c>
      <c r="L34149">
        <v>2</v>
      </c>
      <c r="M34149" s="3">
        <v>113.3</v>
      </c>
      <c r="N34149" s="3" t="s">
        <v>53</v>
      </c>
      <c r="O34149" s="3" t="s">
        <v>53</v>
      </c>
      <c r="P34149" s="3" t="s">
        <v>53</v>
      </c>
      <c r="Q34149">
        <v>7</v>
      </c>
      <c r="R34149">
        <v>1</v>
      </c>
      <c r="S34149">
        <v>0</v>
      </c>
      <c r="T34149" t="s">
        <v>59</v>
      </c>
    </row>
    <row r="34150" spans="1:20" x14ac:dyDescent="0.3">
      <c r="A34150">
        <v>30125</v>
      </c>
      <c r="B34150" s="1">
        <v>44981</v>
      </c>
      <c r="C34150" s="2">
        <v>0.12719907407154096</v>
      </c>
      <c r="D34150">
        <v>2</v>
      </c>
      <c r="E34150" t="s">
        <v>32</v>
      </c>
      <c r="F34150" t="s">
        <v>25</v>
      </c>
      <c r="G34150">
        <v>11131</v>
      </c>
      <c r="H34150" t="s">
        <v>26</v>
      </c>
      <c r="I34150" t="s">
        <v>19</v>
      </c>
      <c r="J34150" t="s">
        <v>56</v>
      </c>
      <c r="K34150" s="3">
        <v>77.010000000000005</v>
      </c>
      <c r="L34150">
        <v>1</v>
      </c>
      <c r="M34150" s="3">
        <v>77.010000000000005</v>
      </c>
      <c r="N34150" s="4">
        <v>66.844679999999997</v>
      </c>
      <c r="O34150" s="4">
        <v>56.495392916953001</v>
      </c>
      <c r="P34150" s="4">
        <v>10.349287083046899</v>
      </c>
      <c r="Q34150">
        <v>8</v>
      </c>
      <c r="R34150">
        <v>4</v>
      </c>
      <c r="S34150">
        <v>0</v>
      </c>
      <c r="T34150" t="s">
        <v>58</v>
      </c>
    </row>
    <row r="34151" spans="1:20" x14ac:dyDescent="0.3">
      <c r="A34151">
        <v>15213</v>
      </c>
      <c r="B34151" s="1">
        <v>45106</v>
      </c>
      <c r="C34151" s="2">
        <v>0.91262731481401715</v>
      </c>
      <c r="D34151">
        <v>56</v>
      </c>
      <c r="E34151" t="s">
        <v>21</v>
      </c>
      <c r="F34151" t="s">
        <v>35</v>
      </c>
      <c r="G34151">
        <v>23884</v>
      </c>
      <c r="H34151" t="s">
        <v>18</v>
      </c>
      <c r="I34151" t="s">
        <v>23</v>
      </c>
      <c r="J34151" t="s">
        <v>24</v>
      </c>
      <c r="K34151" s="3">
        <v>85.16</v>
      </c>
      <c r="L34151">
        <v>3</v>
      </c>
      <c r="M34151" s="3">
        <v>255.48</v>
      </c>
      <c r="N34151" s="3">
        <v>200.55179999999999</v>
      </c>
      <c r="O34151" s="4">
        <v>125.418795528461</v>
      </c>
      <c r="P34151" s="4">
        <v>75.133004471538399</v>
      </c>
      <c r="Q34151">
        <v>8</v>
      </c>
      <c r="R34151">
        <v>1</v>
      </c>
      <c r="S34151">
        <v>0</v>
      </c>
      <c r="T34151" t="s">
        <v>58</v>
      </c>
    </row>
    <row r="34152" spans="1:20" x14ac:dyDescent="0.3">
      <c r="A34152">
        <v>38006</v>
      </c>
      <c r="B34152" s="1">
        <v>45004</v>
      </c>
      <c r="C34152" s="2">
        <v>0.50158564814773854</v>
      </c>
      <c r="D34152">
        <v>64</v>
      </c>
      <c r="E34152" t="s">
        <v>40</v>
      </c>
      <c r="F34152" t="s">
        <v>22</v>
      </c>
      <c r="G34152">
        <v>19721</v>
      </c>
      <c r="H34152" t="s">
        <v>18</v>
      </c>
      <c r="I34152" t="s">
        <v>42</v>
      </c>
      <c r="J34152" t="s">
        <v>49</v>
      </c>
      <c r="K34152" s="3">
        <v>35.549999999999997</v>
      </c>
      <c r="L34152">
        <v>1</v>
      </c>
      <c r="M34152" s="3">
        <v>35.549999999999997</v>
      </c>
      <c r="N34152" s="3">
        <v>31.070699999999999</v>
      </c>
      <c r="O34152" s="4">
        <v>19.3363122335107</v>
      </c>
      <c r="P34152" s="4">
        <v>11.734387766489199</v>
      </c>
      <c r="Q34152">
        <v>4</v>
      </c>
      <c r="R34152">
        <v>2</v>
      </c>
      <c r="S34152">
        <v>0</v>
      </c>
      <c r="T34152" t="s">
        <v>58</v>
      </c>
    </row>
    <row r="34153" spans="1:20" x14ac:dyDescent="0.3">
      <c r="A34153">
        <v>37456</v>
      </c>
      <c r="B34153" s="1">
        <v>45698</v>
      </c>
      <c r="C34153" s="2">
        <v>0.21443287037254777</v>
      </c>
      <c r="D34153">
        <v>16</v>
      </c>
      <c r="E34153" t="s">
        <v>21</v>
      </c>
      <c r="F34153" t="s">
        <v>35</v>
      </c>
      <c r="G34153">
        <v>13815</v>
      </c>
      <c r="H34153" t="s">
        <v>18</v>
      </c>
      <c r="I34153" t="s">
        <v>42</v>
      </c>
      <c r="J34153" t="s">
        <v>43</v>
      </c>
      <c r="K34153" s="3">
        <v>17.350000000000001</v>
      </c>
      <c r="L34153">
        <v>4</v>
      </c>
      <c r="M34153" s="3">
        <v>69.400000000000006</v>
      </c>
      <c r="N34153" s="3">
        <v>59.892200000000003</v>
      </c>
      <c r="O34153" s="4">
        <v>35.215125879978999</v>
      </c>
      <c r="P34153" s="4">
        <v>24.677074120020901</v>
      </c>
      <c r="Q34153">
        <v>8</v>
      </c>
      <c r="R34153">
        <v>5</v>
      </c>
      <c r="S34153">
        <v>0</v>
      </c>
      <c r="T34153" t="s">
        <v>58</v>
      </c>
    </row>
    <row r="34154" spans="1:20" x14ac:dyDescent="0.3">
      <c r="A34154">
        <v>7013</v>
      </c>
      <c r="B34154" s="1">
        <v>45063</v>
      </c>
      <c r="C34154" s="2">
        <v>0.1027314814782585</v>
      </c>
      <c r="D34154">
        <v>24</v>
      </c>
      <c r="E34154" t="s">
        <v>21</v>
      </c>
      <c r="F34154" t="s">
        <v>35</v>
      </c>
      <c r="G34154">
        <v>10729</v>
      </c>
      <c r="H34154" t="s">
        <v>18</v>
      </c>
      <c r="I34154" t="s">
        <v>42</v>
      </c>
      <c r="J34154" t="s">
        <v>43</v>
      </c>
      <c r="K34154" s="3">
        <v>104.53</v>
      </c>
      <c r="L34154">
        <v>1</v>
      </c>
      <c r="M34154" s="3">
        <v>104.53</v>
      </c>
      <c r="N34154" s="3">
        <v>83.833060000000003</v>
      </c>
      <c r="O34154" s="4">
        <v>54.422265500868399</v>
      </c>
      <c r="P34154" s="4">
        <v>29.410794499131502</v>
      </c>
      <c r="Q34154">
        <v>6</v>
      </c>
      <c r="R34154" t="s">
        <v>53</v>
      </c>
      <c r="S34154">
        <v>0</v>
      </c>
      <c r="T34154" t="s">
        <v>58</v>
      </c>
    </row>
    <row r="34155" spans="1:20" x14ac:dyDescent="0.3">
      <c r="A34155">
        <v>50989</v>
      </c>
      <c r="B34155" s="1">
        <v>45221</v>
      </c>
      <c r="C34155" s="2">
        <v>0.4569444444423425</v>
      </c>
      <c r="D34155">
        <v>83</v>
      </c>
      <c r="E34155" t="s">
        <v>40</v>
      </c>
      <c r="F34155" t="s">
        <v>22</v>
      </c>
      <c r="G34155">
        <v>21083</v>
      </c>
      <c r="H34155" t="s">
        <v>18</v>
      </c>
      <c r="I34155" t="s">
        <v>42</v>
      </c>
      <c r="J34155" t="s">
        <v>49</v>
      </c>
      <c r="K34155" s="3">
        <v>69.540000000000006</v>
      </c>
      <c r="L34155">
        <v>4</v>
      </c>
      <c r="M34155" s="3">
        <v>278.16000000000003</v>
      </c>
      <c r="N34155" s="4">
        <v>189.42696000000001</v>
      </c>
      <c r="O34155" s="4">
        <v>125.336370567725</v>
      </c>
      <c r="P34155" s="4">
        <v>64.090589432274697</v>
      </c>
      <c r="Q34155">
        <v>8</v>
      </c>
      <c r="R34155">
        <v>2</v>
      </c>
      <c r="S34155">
        <v>0</v>
      </c>
      <c r="T34155" t="s">
        <v>58</v>
      </c>
    </row>
    <row r="34156" spans="1:20" x14ac:dyDescent="0.3">
      <c r="A34156">
        <v>58845</v>
      </c>
      <c r="B34156" s="1">
        <v>45630</v>
      </c>
      <c r="C34156" s="2">
        <v>0.72335648148145992</v>
      </c>
      <c r="D34156">
        <v>78</v>
      </c>
      <c r="E34156" t="s">
        <v>40</v>
      </c>
      <c r="F34156" t="s">
        <v>38</v>
      </c>
      <c r="G34156">
        <v>14703</v>
      </c>
      <c r="H34156" t="s">
        <v>26</v>
      </c>
      <c r="I34156" t="s">
        <v>27</v>
      </c>
      <c r="J34156" t="s">
        <v>50</v>
      </c>
      <c r="K34156" s="3">
        <v>91.76</v>
      </c>
      <c r="L34156">
        <v>3</v>
      </c>
      <c r="M34156" s="4">
        <v>275.27999999999997</v>
      </c>
      <c r="N34156" s="4">
        <v>197.37576000000001</v>
      </c>
      <c r="O34156" s="3">
        <v>156.075472643322</v>
      </c>
      <c r="P34156" s="4">
        <v>41.300287356677998</v>
      </c>
      <c r="Q34156">
        <v>5</v>
      </c>
      <c r="R34156">
        <v>1</v>
      </c>
      <c r="S34156">
        <v>0</v>
      </c>
      <c r="T34156" t="s">
        <v>58</v>
      </c>
    </row>
    <row r="34157" spans="1:20" x14ac:dyDescent="0.3">
      <c r="A34157">
        <v>35333</v>
      </c>
      <c r="B34157" s="1">
        <v>46010</v>
      </c>
      <c r="C34157" s="2">
        <v>0.78512731481168885</v>
      </c>
      <c r="D34157">
        <v>78</v>
      </c>
      <c r="E34157" t="s">
        <v>21</v>
      </c>
      <c r="F34157" t="s">
        <v>25</v>
      </c>
      <c r="G34157">
        <v>4781</v>
      </c>
      <c r="H34157" t="s">
        <v>18</v>
      </c>
      <c r="I34157" t="s">
        <v>23</v>
      </c>
      <c r="J34157" t="s">
        <v>29</v>
      </c>
      <c r="K34157" s="3">
        <v>84.71</v>
      </c>
      <c r="L34157">
        <v>6</v>
      </c>
      <c r="M34157" s="3">
        <v>508.26</v>
      </c>
      <c r="N34157" s="3">
        <v>406.608</v>
      </c>
      <c r="O34157" s="4">
        <v>308.009783170324</v>
      </c>
      <c r="P34157" s="4">
        <v>98.598216829675707</v>
      </c>
      <c r="Q34157">
        <v>9</v>
      </c>
      <c r="R34157">
        <v>3</v>
      </c>
      <c r="S34157">
        <v>0</v>
      </c>
      <c r="T34157" t="s">
        <v>58</v>
      </c>
    </row>
    <row r="34158" spans="1:20" x14ac:dyDescent="0.3">
      <c r="A34158">
        <v>52610</v>
      </c>
      <c r="B34158" s="1">
        <v>45885</v>
      </c>
      <c r="C34158" s="2">
        <v>0.59574074074043892</v>
      </c>
      <c r="D34158">
        <v>62</v>
      </c>
      <c r="E34158" t="s">
        <v>17</v>
      </c>
      <c r="F34158" t="s">
        <v>35</v>
      </c>
      <c r="G34158">
        <v>10612</v>
      </c>
      <c r="H34158" t="s">
        <v>18</v>
      </c>
      <c r="I34158" t="s">
        <v>42</v>
      </c>
      <c r="J34158" t="s">
        <v>45</v>
      </c>
      <c r="K34158" s="3">
        <v>52.3</v>
      </c>
      <c r="L34158">
        <v>2</v>
      </c>
      <c r="M34158" s="3">
        <v>104.6</v>
      </c>
      <c r="N34158" s="4">
        <v>86.922599999999903</v>
      </c>
      <c r="O34158" s="4">
        <v>69.444652282963105</v>
      </c>
      <c r="P34158" s="4">
        <v>17.477947717036798</v>
      </c>
      <c r="Q34158">
        <v>2</v>
      </c>
      <c r="R34158">
        <v>2</v>
      </c>
      <c r="S34158">
        <v>0</v>
      </c>
      <c r="T34158" t="s">
        <v>58</v>
      </c>
    </row>
    <row r="34159" spans="1:20" x14ac:dyDescent="0.3">
      <c r="A34159">
        <v>48135</v>
      </c>
      <c r="B34159" s="1">
        <v>44962</v>
      </c>
      <c r="C34159" s="2">
        <v>0.31810185185167938</v>
      </c>
      <c r="D34159">
        <v>46</v>
      </c>
      <c r="E34159" t="s">
        <v>17</v>
      </c>
      <c r="F34159" t="s">
        <v>35</v>
      </c>
      <c r="G34159">
        <v>17412</v>
      </c>
      <c r="H34159" t="s">
        <v>18</v>
      </c>
      <c r="I34159" t="s">
        <v>30</v>
      </c>
      <c r="J34159" t="s">
        <v>48</v>
      </c>
      <c r="K34159" s="3" t="s">
        <v>53</v>
      </c>
      <c r="L34159">
        <v>0</v>
      </c>
      <c r="M34159" s="3" t="s">
        <v>53</v>
      </c>
      <c r="N34159" s="3" t="s">
        <v>53</v>
      </c>
      <c r="O34159" s="3" t="s">
        <v>53</v>
      </c>
      <c r="P34159" s="3" t="s">
        <v>53</v>
      </c>
      <c r="Q34159">
        <v>0</v>
      </c>
      <c r="R34159">
        <v>1</v>
      </c>
      <c r="S34159">
        <v>0</v>
      </c>
      <c r="T34159" t="s">
        <v>60</v>
      </c>
    </row>
    <row r="34160" spans="1:20" x14ac:dyDescent="0.3">
      <c r="A34160">
        <v>504</v>
      </c>
      <c r="B34160" s="1">
        <v>45104</v>
      </c>
      <c r="C34160" s="2">
        <v>0.40149305555678438</v>
      </c>
      <c r="D34160">
        <v>79</v>
      </c>
      <c r="E34160" t="s">
        <v>40</v>
      </c>
      <c r="F34160" t="s">
        <v>35</v>
      </c>
      <c r="G34160">
        <v>1303</v>
      </c>
      <c r="H34160" t="s">
        <v>26</v>
      </c>
      <c r="I34160" t="s">
        <v>42</v>
      </c>
      <c r="J34160" t="s">
        <v>43</v>
      </c>
      <c r="K34160" s="3">
        <v>191.97</v>
      </c>
      <c r="L34160">
        <v>2</v>
      </c>
      <c r="M34160" s="3">
        <v>383.94</v>
      </c>
      <c r="N34160" s="3">
        <v>284.88348000000002</v>
      </c>
      <c r="O34160" s="4">
        <v>221.199590630242</v>
      </c>
      <c r="P34160" s="4">
        <v>63.683889369757601</v>
      </c>
      <c r="Q34160">
        <v>2</v>
      </c>
      <c r="R34160">
        <v>1</v>
      </c>
      <c r="S34160">
        <v>0</v>
      </c>
      <c r="T34160" t="s">
        <v>58</v>
      </c>
    </row>
    <row r="34161" spans="1:20" x14ac:dyDescent="0.3">
      <c r="A34161">
        <v>21484</v>
      </c>
      <c r="B34161" s="1">
        <v>45027</v>
      </c>
      <c r="C34161" s="2">
        <v>0.47997685184964212</v>
      </c>
      <c r="D34161">
        <v>21</v>
      </c>
      <c r="E34161" t="s">
        <v>21</v>
      </c>
      <c r="F34161" t="s">
        <v>35</v>
      </c>
      <c r="G34161">
        <v>13569</v>
      </c>
      <c r="H34161" t="s">
        <v>18</v>
      </c>
      <c r="I34161" t="s">
        <v>30</v>
      </c>
      <c r="J34161" t="s">
        <v>44</v>
      </c>
      <c r="K34161" s="3">
        <v>93.68</v>
      </c>
      <c r="L34161">
        <v>5</v>
      </c>
      <c r="M34161" s="4">
        <v>468.4</v>
      </c>
      <c r="N34161" s="4">
        <v>380.3408</v>
      </c>
      <c r="O34161" s="3" t="s">
        <v>53</v>
      </c>
      <c r="P34161" s="3" t="s">
        <v>53</v>
      </c>
      <c r="Q34161">
        <v>6</v>
      </c>
      <c r="R34161">
        <v>1</v>
      </c>
      <c r="S34161">
        <v>0</v>
      </c>
      <c r="T34161" t="s">
        <v>59</v>
      </c>
    </row>
    <row r="34162" spans="1:20" x14ac:dyDescent="0.3">
      <c r="A34162">
        <v>19580</v>
      </c>
      <c r="B34162" s="1">
        <v>45053</v>
      </c>
      <c r="C34162" s="2">
        <v>0.55767361111065838</v>
      </c>
      <c r="D34162">
        <v>13</v>
      </c>
      <c r="E34162" t="s">
        <v>40</v>
      </c>
      <c r="F34162" t="s">
        <v>25</v>
      </c>
      <c r="G34162">
        <v>13121</v>
      </c>
      <c r="H34162" t="s">
        <v>33</v>
      </c>
      <c r="I34162" t="s">
        <v>42</v>
      </c>
      <c r="J34162" t="s">
        <v>49</v>
      </c>
      <c r="K34162" s="3">
        <v>23.78</v>
      </c>
      <c r="L34162">
        <v>3</v>
      </c>
      <c r="M34162" s="3">
        <v>71.34</v>
      </c>
      <c r="N34162" s="3">
        <v>55.716540000000002</v>
      </c>
      <c r="O34162" s="4">
        <v>31.568423863339099</v>
      </c>
      <c r="P34162" s="4">
        <v>24.1481161366608</v>
      </c>
      <c r="Q34162">
        <v>6</v>
      </c>
      <c r="R34162" t="s">
        <v>53</v>
      </c>
      <c r="S34162">
        <v>0</v>
      </c>
      <c r="T34162" t="s">
        <v>58</v>
      </c>
    </row>
    <row r="34163" spans="1:20" x14ac:dyDescent="0.3">
      <c r="A34163">
        <v>7989</v>
      </c>
      <c r="B34163" s="1">
        <v>45594</v>
      </c>
      <c r="C34163" s="2">
        <v>0.80999999999767169</v>
      </c>
      <c r="D34163">
        <v>21</v>
      </c>
      <c r="E34163" t="s">
        <v>17</v>
      </c>
      <c r="F34163" t="s">
        <v>38</v>
      </c>
      <c r="G34163">
        <v>12817</v>
      </c>
      <c r="H34163" t="s">
        <v>18</v>
      </c>
      <c r="I34163" t="s">
        <v>19</v>
      </c>
      <c r="J34163" t="s">
        <v>20</v>
      </c>
      <c r="K34163" s="3">
        <v>276.54000000000002</v>
      </c>
      <c r="L34163">
        <v>4</v>
      </c>
      <c r="M34163" s="3">
        <v>1106.1600000000001</v>
      </c>
      <c r="N34163" s="4">
        <v>939.12983999999994</v>
      </c>
      <c r="O34163" s="3" t="s">
        <v>53</v>
      </c>
      <c r="P34163" s="3" t="s">
        <v>53</v>
      </c>
      <c r="Q34163">
        <v>8</v>
      </c>
      <c r="R34163">
        <v>3</v>
      </c>
      <c r="S34163">
        <v>0</v>
      </c>
      <c r="T34163" t="s">
        <v>59</v>
      </c>
    </row>
    <row r="34164" spans="1:20" x14ac:dyDescent="0.3">
      <c r="A34164">
        <v>12811</v>
      </c>
      <c r="B34164" s="1">
        <v>45252</v>
      </c>
      <c r="C34164" s="2">
        <v>5.6111111109203193E-2</v>
      </c>
      <c r="D34164">
        <v>35</v>
      </c>
      <c r="E34164" t="s">
        <v>40</v>
      </c>
      <c r="F34164" t="s">
        <v>22</v>
      </c>
      <c r="G34164">
        <v>21773</v>
      </c>
      <c r="H34164" t="s">
        <v>18</v>
      </c>
      <c r="I34164" t="s">
        <v>23</v>
      </c>
      <c r="J34164" t="s">
        <v>46</v>
      </c>
      <c r="K34164" s="3">
        <v>100.82</v>
      </c>
      <c r="L34164">
        <v>1</v>
      </c>
      <c r="M34164" s="3">
        <v>100.82</v>
      </c>
      <c r="N34164" s="4">
        <v>65.129719999999907</v>
      </c>
      <c r="O34164" s="4">
        <v>41.711112528533299</v>
      </c>
      <c r="P34164" s="4">
        <v>23.418607471466601</v>
      </c>
      <c r="Q34164">
        <v>4</v>
      </c>
      <c r="R34164">
        <v>3</v>
      </c>
      <c r="S34164">
        <v>0</v>
      </c>
      <c r="T34164" t="s">
        <v>58</v>
      </c>
    </row>
    <row r="34165" spans="1:20" x14ac:dyDescent="0.3">
      <c r="A34165">
        <v>33809</v>
      </c>
      <c r="B34165" s="1">
        <v>45499</v>
      </c>
      <c r="C34165" s="2">
        <v>0.14770833333022892</v>
      </c>
      <c r="D34165">
        <v>26</v>
      </c>
      <c r="E34165" t="s">
        <v>17</v>
      </c>
      <c r="F34165" t="s">
        <v>38</v>
      </c>
      <c r="G34165">
        <v>12924</v>
      </c>
      <c r="H34165" t="s">
        <v>26</v>
      </c>
      <c r="I34165" t="s">
        <v>30</v>
      </c>
      <c r="J34165" t="s">
        <v>41</v>
      </c>
      <c r="K34165" s="3">
        <v>66.63</v>
      </c>
      <c r="L34165">
        <v>0</v>
      </c>
      <c r="M34165" s="3">
        <v>0</v>
      </c>
      <c r="N34165" s="3">
        <v>0</v>
      </c>
      <c r="O34165" s="3">
        <v>0</v>
      </c>
      <c r="P34165" s="3">
        <v>0</v>
      </c>
      <c r="Q34165">
        <v>2</v>
      </c>
      <c r="R34165">
        <v>1</v>
      </c>
      <c r="S34165">
        <v>0</v>
      </c>
      <c r="T34165" t="s">
        <v>59</v>
      </c>
    </row>
    <row r="34166" spans="1:20" x14ac:dyDescent="0.3">
      <c r="A34166">
        <v>15202</v>
      </c>
      <c r="B34166" s="1">
        <v>45751</v>
      </c>
      <c r="C34166" s="2">
        <v>1.5185185184236616E-2</v>
      </c>
      <c r="D34166">
        <v>13</v>
      </c>
      <c r="E34166" t="s">
        <v>21</v>
      </c>
      <c r="F34166" t="s">
        <v>22</v>
      </c>
      <c r="G34166">
        <v>12041</v>
      </c>
      <c r="H34166" t="s">
        <v>33</v>
      </c>
      <c r="I34166" t="s">
        <v>19</v>
      </c>
      <c r="J34166" t="s">
        <v>51</v>
      </c>
      <c r="K34166" s="3">
        <v>51.11</v>
      </c>
      <c r="L34166">
        <v>2</v>
      </c>
      <c r="M34166" s="3">
        <v>102.22</v>
      </c>
      <c r="N34166" s="3">
        <v>91.486900000000006</v>
      </c>
      <c r="O34166" s="4">
        <v>72.889472837569798</v>
      </c>
      <c r="P34166" s="4">
        <v>18.597427162430101</v>
      </c>
      <c r="Q34166">
        <v>5</v>
      </c>
      <c r="R34166">
        <v>1</v>
      </c>
      <c r="S34166">
        <v>0</v>
      </c>
      <c r="T34166" t="s">
        <v>58</v>
      </c>
    </row>
    <row r="34167" spans="1:20" x14ac:dyDescent="0.3">
      <c r="A34167">
        <v>39903</v>
      </c>
      <c r="B34167" s="1">
        <v>45461</v>
      </c>
      <c r="C34167" s="2">
        <v>0.356828703705105</v>
      </c>
      <c r="D34167">
        <v>51</v>
      </c>
      <c r="E34167" t="s">
        <v>21</v>
      </c>
      <c r="F34167" t="s">
        <v>35</v>
      </c>
      <c r="G34167">
        <v>22473</v>
      </c>
      <c r="H34167" t="s">
        <v>26</v>
      </c>
      <c r="I34167" t="s">
        <v>19</v>
      </c>
      <c r="J34167" t="s">
        <v>20</v>
      </c>
      <c r="K34167" s="3">
        <v>43.21</v>
      </c>
      <c r="L34167">
        <v>2</v>
      </c>
      <c r="M34167" s="3">
        <v>86.42</v>
      </c>
      <c r="N34167" s="3">
        <v>65.419939999999997</v>
      </c>
      <c r="O34167" s="4">
        <v>37.317617132841697</v>
      </c>
      <c r="P34167" s="4">
        <v>28.1023228671582</v>
      </c>
      <c r="Q34167">
        <v>9</v>
      </c>
      <c r="R34167">
        <v>3</v>
      </c>
      <c r="S34167">
        <v>0</v>
      </c>
      <c r="T34167" t="s">
        <v>58</v>
      </c>
    </row>
    <row r="34168" spans="1:20" x14ac:dyDescent="0.3">
      <c r="A34168">
        <v>52464</v>
      </c>
      <c r="B34168" s="1">
        <v>44982</v>
      </c>
      <c r="C34168" s="2">
        <v>0.59105324074334931</v>
      </c>
      <c r="D34168">
        <v>71</v>
      </c>
      <c r="E34168" t="s">
        <v>21</v>
      </c>
      <c r="F34168" t="s">
        <v>35</v>
      </c>
      <c r="G34168">
        <v>15313</v>
      </c>
      <c r="H34168" t="s">
        <v>18</v>
      </c>
      <c r="I34168" t="s">
        <v>23</v>
      </c>
      <c r="J34168" t="s">
        <v>29</v>
      </c>
      <c r="K34168" s="3">
        <v>135.76</v>
      </c>
      <c r="L34168">
        <v>2</v>
      </c>
      <c r="M34168" s="3">
        <v>271.52</v>
      </c>
      <c r="N34168" s="4">
        <v>225.90463999999901</v>
      </c>
      <c r="O34168" s="4">
        <v>170.935045642349</v>
      </c>
      <c r="P34168" s="4">
        <v>54.969594357650799</v>
      </c>
      <c r="Q34168">
        <v>6</v>
      </c>
      <c r="R34168" t="s">
        <v>53</v>
      </c>
      <c r="S34168">
        <v>0</v>
      </c>
      <c r="T34168" t="s">
        <v>58</v>
      </c>
    </row>
    <row r="34169" spans="1:20" x14ac:dyDescent="0.3">
      <c r="A34169">
        <v>24642</v>
      </c>
      <c r="B34169" s="1">
        <v>45939</v>
      </c>
      <c r="C34169" s="2">
        <v>0.72775462963181781</v>
      </c>
      <c r="D34169">
        <v>40</v>
      </c>
      <c r="E34169" t="s">
        <v>17</v>
      </c>
      <c r="F34169" t="s">
        <v>38</v>
      </c>
      <c r="G34169">
        <v>26612</v>
      </c>
      <c r="H34169" t="s">
        <v>26</v>
      </c>
      <c r="I34169" t="s">
        <v>19</v>
      </c>
      <c r="J34169" t="s">
        <v>34</v>
      </c>
      <c r="K34169" s="3">
        <v>87.66</v>
      </c>
      <c r="L34169">
        <v>4</v>
      </c>
      <c r="M34169" s="3">
        <v>350.64</v>
      </c>
      <c r="N34169" s="3">
        <v>318.73176000000001</v>
      </c>
      <c r="O34169" s="4">
        <v>209.01892229671699</v>
      </c>
      <c r="P34169" s="4">
        <v>109.71283770328201</v>
      </c>
      <c r="Q34169">
        <v>5</v>
      </c>
      <c r="R34169">
        <v>4</v>
      </c>
      <c r="S34169">
        <v>0</v>
      </c>
      <c r="T34169" t="s">
        <v>58</v>
      </c>
    </row>
    <row r="34170" spans="1:20" x14ac:dyDescent="0.3">
      <c r="A34170">
        <v>41500</v>
      </c>
      <c r="B34170" s="1">
        <v>45791</v>
      </c>
      <c r="C34170" s="2">
        <v>0.37287037036730908</v>
      </c>
      <c r="D34170">
        <v>56</v>
      </c>
      <c r="E34170" t="s">
        <v>21</v>
      </c>
      <c r="F34170" t="s">
        <v>35</v>
      </c>
      <c r="G34170">
        <v>3323</v>
      </c>
      <c r="H34170" t="s">
        <v>18</v>
      </c>
      <c r="I34170" t="s">
        <v>23</v>
      </c>
      <c r="J34170" t="s">
        <v>39</v>
      </c>
      <c r="K34170" s="3">
        <v>66.05</v>
      </c>
      <c r="L34170">
        <v>1</v>
      </c>
      <c r="M34170" s="3">
        <v>66.05</v>
      </c>
      <c r="N34170" s="3">
        <v>46.102899999999998</v>
      </c>
      <c r="O34170" s="4">
        <v>30.8704161178891</v>
      </c>
      <c r="P34170" s="4">
        <v>15.232483882110801</v>
      </c>
      <c r="Q34170">
        <v>9</v>
      </c>
      <c r="R34170">
        <v>3</v>
      </c>
      <c r="S34170">
        <v>0</v>
      </c>
      <c r="T34170" t="s">
        <v>58</v>
      </c>
    </row>
    <row r="34171" spans="1:20" x14ac:dyDescent="0.3">
      <c r="A34171">
        <v>8301</v>
      </c>
      <c r="B34171" s="1">
        <v>44985</v>
      </c>
      <c r="C34171" s="2">
        <v>0.90616898148437031</v>
      </c>
      <c r="D34171">
        <v>9</v>
      </c>
      <c r="E34171" t="s">
        <v>40</v>
      </c>
      <c r="F34171" t="s">
        <v>35</v>
      </c>
      <c r="G34171">
        <v>4514</v>
      </c>
      <c r="H34171" t="s">
        <v>18</v>
      </c>
      <c r="I34171" t="s">
        <v>42</v>
      </c>
      <c r="J34171" t="s">
        <v>49</v>
      </c>
      <c r="K34171" s="3">
        <v>78.989999999999995</v>
      </c>
      <c r="L34171">
        <v>5</v>
      </c>
      <c r="M34171" s="3">
        <v>394.95</v>
      </c>
      <c r="N34171" s="3">
        <v>247.63364999999999</v>
      </c>
      <c r="O34171" s="4">
        <v>182.71365324083001</v>
      </c>
      <c r="P34171" s="4">
        <v>64.919996759169393</v>
      </c>
      <c r="Q34171">
        <v>1</v>
      </c>
      <c r="R34171">
        <v>1</v>
      </c>
      <c r="S34171">
        <v>0</v>
      </c>
      <c r="T34171" t="s">
        <v>58</v>
      </c>
    </row>
    <row r="34172" spans="1:20" x14ac:dyDescent="0.3">
      <c r="A34172">
        <v>5339</v>
      </c>
      <c r="B34172" s="1">
        <v>45920</v>
      </c>
      <c r="C34172" s="2">
        <v>0.56075231481372612</v>
      </c>
      <c r="D34172">
        <v>61</v>
      </c>
      <c r="E34172" t="s">
        <v>17</v>
      </c>
      <c r="F34172" t="s">
        <v>22</v>
      </c>
      <c r="G34172">
        <v>1819</v>
      </c>
      <c r="H34172" t="s">
        <v>33</v>
      </c>
      <c r="I34172" t="s">
        <v>42</v>
      </c>
      <c r="J34172" t="s">
        <v>52</v>
      </c>
      <c r="K34172" s="3">
        <v>136.41999999999999</v>
      </c>
      <c r="L34172">
        <v>6</v>
      </c>
      <c r="M34172" s="3">
        <v>818.52</v>
      </c>
      <c r="N34172" s="4">
        <v>644.99375999999995</v>
      </c>
      <c r="O34172" s="4">
        <v>523.20478378265</v>
      </c>
      <c r="P34172" s="4">
        <v>121.788976217349</v>
      </c>
      <c r="Q34172">
        <v>8</v>
      </c>
      <c r="R34172">
        <v>4</v>
      </c>
      <c r="S34172">
        <v>1</v>
      </c>
      <c r="T34172" t="s">
        <v>58</v>
      </c>
    </row>
    <row r="34173" spans="1:20" x14ac:dyDescent="0.3">
      <c r="A34173">
        <v>6387</v>
      </c>
      <c r="B34173" s="1">
        <v>44970</v>
      </c>
      <c r="C34173" s="2">
        <v>2.7245370372838806E-2</v>
      </c>
      <c r="D34173">
        <v>6</v>
      </c>
      <c r="E34173" t="s">
        <v>17</v>
      </c>
      <c r="F34173" t="s">
        <v>38</v>
      </c>
      <c r="G34173">
        <v>29278</v>
      </c>
      <c r="H34173" t="s">
        <v>33</v>
      </c>
      <c r="I34173" t="s">
        <v>23</v>
      </c>
      <c r="J34173" t="s">
        <v>46</v>
      </c>
      <c r="K34173" s="3">
        <v>46.16</v>
      </c>
      <c r="L34173">
        <v>4</v>
      </c>
      <c r="M34173" s="3">
        <v>184.64</v>
      </c>
      <c r="N34173" s="3">
        <v>156.75935999999999</v>
      </c>
      <c r="O34173" s="4">
        <v>127.49243204418801</v>
      </c>
      <c r="P34173" s="3">
        <v>29.266927955811099</v>
      </c>
      <c r="Q34173">
        <v>1</v>
      </c>
      <c r="R34173">
        <v>5</v>
      </c>
      <c r="S34173">
        <v>0</v>
      </c>
      <c r="T34173" t="s">
        <v>58</v>
      </c>
    </row>
    <row r="34174" spans="1:20" x14ac:dyDescent="0.3">
      <c r="A34174">
        <v>2100</v>
      </c>
      <c r="B34174" s="1">
        <v>45907</v>
      </c>
      <c r="C34174" s="2">
        <v>0.13930555555270985</v>
      </c>
      <c r="D34174">
        <v>1</v>
      </c>
      <c r="E34174" t="s">
        <v>21</v>
      </c>
      <c r="F34174" t="s">
        <v>38</v>
      </c>
      <c r="G34174">
        <v>5408</v>
      </c>
      <c r="H34174" t="s">
        <v>18</v>
      </c>
      <c r="I34174" t="s">
        <v>42</v>
      </c>
      <c r="J34174" t="s">
        <v>52</v>
      </c>
      <c r="K34174" s="3">
        <v>127.97</v>
      </c>
      <c r="L34174">
        <v>3</v>
      </c>
      <c r="M34174" s="4">
        <v>383.909999999999</v>
      </c>
      <c r="N34174" s="4">
        <v>294.458969999999</v>
      </c>
      <c r="O34174" s="4">
        <v>214.08661053016601</v>
      </c>
      <c r="P34174" s="3">
        <v>80.3723594698331</v>
      </c>
      <c r="Q34174">
        <v>2</v>
      </c>
      <c r="R34174">
        <v>4</v>
      </c>
      <c r="S34174">
        <v>0</v>
      </c>
      <c r="T34174" t="s">
        <v>58</v>
      </c>
    </row>
    <row r="34175" spans="1:20" x14ac:dyDescent="0.3">
      <c r="A34175">
        <v>37981</v>
      </c>
      <c r="B34175" s="1">
        <v>45735</v>
      </c>
      <c r="C34175" s="2">
        <v>0.91969907407474238</v>
      </c>
      <c r="D34175">
        <v>29</v>
      </c>
      <c r="E34175" t="s">
        <v>21</v>
      </c>
      <c r="F34175" t="s">
        <v>22</v>
      </c>
      <c r="G34175">
        <v>17722</v>
      </c>
      <c r="H34175" t="s">
        <v>18</v>
      </c>
      <c r="I34175" t="s">
        <v>30</v>
      </c>
      <c r="J34175" t="s">
        <v>41</v>
      </c>
      <c r="K34175" s="3">
        <v>32.92</v>
      </c>
      <c r="L34175">
        <v>2</v>
      </c>
      <c r="M34175" s="3">
        <v>65.84</v>
      </c>
      <c r="N34175" s="3">
        <v>59.716880000000003</v>
      </c>
      <c r="O34175" s="4">
        <v>45.4632151809856</v>
      </c>
      <c r="P34175" s="4">
        <v>14.2536648190143</v>
      </c>
      <c r="Q34175">
        <v>7</v>
      </c>
      <c r="R34175">
        <v>1</v>
      </c>
      <c r="S34175">
        <v>0</v>
      </c>
      <c r="T34175" t="s">
        <v>58</v>
      </c>
    </row>
    <row r="34176" spans="1:20" x14ac:dyDescent="0.3">
      <c r="A34176">
        <v>15273</v>
      </c>
      <c r="B34176" s="1">
        <v>45965</v>
      </c>
      <c r="C34176" s="2">
        <v>0.90851851851766696</v>
      </c>
      <c r="D34176">
        <v>30</v>
      </c>
      <c r="E34176" t="s">
        <v>17</v>
      </c>
      <c r="F34176" t="s">
        <v>22</v>
      </c>
      <c r="G34176">
        <v>27475</v>
      </c>
      <c r="H34176" t="s">
        <v>18</v>
      </c>
      <c r="I34176" t="s">
        <v>27</v>
      </c>
      <c r="J34176" t="s">
        <v>36</v>
      </c>
      <c r="K34176" s="3">
        <v>81.06</v>
      </c>
      <c r="L34176">
        <v>3</v>
      </c>
      <c r="M34176" s="3">
        <v>243.18</v>
      </c>
      <c r="N34176" s="3">
        <v>151.50113999999999</v>
      </c>
      <c r="O34176" s="4">
        <v>111.507073140361</v>
      </c>
      <c r="P34176" s="4">
        <v>39.994066859638401</v>
      </c>
      <c r="Q34176">
        <v>6</v>
      </c>
      <c r="R34176">
        <v>1</v>
      </c>
      <c r="S34176">
        <v>1</v>
      </c>
      <c r="T34176" t="s">
        <v>58</v>
      </c>
    </row>
    <row r="34177" spans="1:20" x14ac:dyDescent="0.3">
      <c r="A34177">
        <v>11867</v>
      </c>
      <c r="B34177" s="1">
        <v>45360</v>
      </c>
      <c r="C34177" s="2">
        <v>0.34482638888584916</v>
      </c>
      <c r="D34177">
        <v>9</v>
      </c>
      <c r="E34177" t="s">
        <v>17</v>
      </c>
      <c r="F34177" t="s">
        <v>35</v>
      </c>
      <c r="G34177">
        <v>5576</v>
      </c>
      <c r="H34177" t="s">
        <v>26</v>
      </c>
      <c r="I34177" t="s">
        <v>30</v>
      </c>
      <c r="J34177" t="s">
        <v>44</v>
      </c>
      <c r="K34177" s="3">
        <v>38.14</v>
      </c>
      <c r="L34177">
        <v>5</v>
      </c>
      <c r="M34177" s="3">
        <v>190.7</v>
      </c>
      <c r="N34177" s="3">
        <v>161.52289999999999</v>
      </c>
      <c r="O34177" s="4">
        <v>135.26138871841599</v>
      </c>
      <c r="P34177" s="4">
        <v>26.2615112815838</v>
      </c>
      <c r="Q34177">
        <v>2</v>
      </c>
      <c r="R34177" t="s">
        <v>53</v>
      </c>
      <c r="S34177">
        <v>0</v>
      </c>
      <c r="T34177" t="s">
        <v>58</v>
      </c>
    </row>
    <row r="34178" spans="1:20" x14ac:dyDescent="0.3">
      <c r="A34178">
        <v>52728</v>
      </c>
      <c r="B34178" s="1">
        <v>44987</v>
      </c>
      <c r="C34178" s="2">
        <v>0.7173379629603005</v>
      </c>
      <c r="D34178">
        <v>80</v>
      </c>
      <c r="E34178" t="s">
        <v>17</v>
      </c>
      <c r="F34178" t="s">
        <v>25</v>
      </c>
      <c r="G34178">
        <v>25954</v>
      </c>
      <c r="H34178" t="s">
        <v>18</v>
      </c>
      <c r="I34178" t="s">
        <v>19</v>
      </c>
      <c r="J34178" t="s">
        <v>34</v>
      </c>
      <c r="K34178" s="3">
        <v>41.98</v>
      </c>
      <c r="L34178">
        <v>4</v>
      </c>
      <c r="M34178" s="3">
        <v>167.92</v>
      </c>
      <c r="N34178" s="3">
        <v>136.51895999999999</v>
      </c>
      <c r="O34178" s="4">
        <v>95.130870415609294</v>
      </c>
      <c r="P34178" s="4">
        <v>41.388089584390599</v>
      </c>
      <c r="Q34178">
        <v>3</v>
      </c>
      <c r="R34178">
        <v>5</v>
      </c>
      <c r="S34178">
        <v>0</v>
      </c>
      <c r="T34178" t="s">
        <v>58</v>
      </c>
    </row>
    <row r="34179" spans="1:20" x14ac:dyDescent="0.3">
      <c r="A34179">
        <v>59056</v>
      </c>
      <c r="B34179" s="1">
        <v>45704</v>
      </c>
      <c r="C34179" s="2">
        <v>6.11921296294895E-2</v>
      </c>
      <c r="D34179">
        <v>1</v>
      </c>
      <c r="E34179" t="s">
        <v>40</v>
      </c>
      <c r="F34179" t="s">
        <v>25</v>
      </c>
      <c r="G34179">
        <v>26813</v>
      </c>
      <c r="H34179" t="s">
        <v>18</v>
      </c>
      <c r="I34179" t="s">
        <v>23</v>
      </c>
      <c r="J34179" t="s">
        <v>39</v>
      </c>
      <c r="K34179" s="3">
        <v>115.55</v>
      </c>
      <c r="L34179">
        <v>1</v>
      </c>
      <c r="M34179" s="3">
        <v>115.55</v>
      </c>
      <c r="N34179" s="3">
        <v>106.42155</v>
      </c>
      <c r="O34179" s="3" t="s">
        <v>53</v>
      </c>
      <c r="P34179" s="3" t="s">
        <v>53</v>
      </c>
      <c r="Q34179">
        <v>7</v>
      </c>
      <c r="R34179">
        <v>1</v>
      </c>
      <c r="S34179">
        <v>1</v>
      </c>
      <c r="T34179" t="s">
        <v>59</v>
      </c>
    </row>
    <row r="34180" spans="1:20" x14ac:dyDescent="0.3">
      <c r="A34180">
        <v>44374</v>
      </c>
      <c r="B34180" s="1">
        <v>45561</v>
      </c>
      <c r="C34180" s="2">
        <v>0.89991898147854954</v>
      </c>
      <c r="D34180">
        <v>32</v>
      </c>
      <c r="E34180" t="s">
        <v>21</v>
      </c>
      <c r="F34180" t="s">
        <v>38</v>
      </c>
      <c r="G34180">
        <v>13047</v>
      </c>
      <c r="H34180" t="s">
        <v>18</v>
      </c>
      <c r="I34180" t="s">
        <v>19</v>
      </c>
      <c r="J34180" t="s">
        <v>56</v>
      </c>
      <c r="K34180" s="3">
        <v>154.43</v>
      </c>
      <c r="L34180">
        <v>3</v>
      </c>
      <c r="M34180" s="3">
        <v>463.29</v>
      </c>
      <c r="N34180" s="3">
        <v>321.52325999999999</v>
      </c>
      <c r="O34180" s="4">
        <v>234.19576632462301</v>
      </c>
      <c r="P34180" s="4">
        <v>87.327493675376601</v>
      </c>
      <c r="Q34180">
        <v>1</v>
      </c>
      <c r="R34180">
        <v>2</v>
      </c>
      <c r="S34180">
        <v>0</v>
      </c>
      <c r="T34180" t="s">
        <v>58</v>
      </c>
    </row>
    <row r="34181" spans="1:20" x14ac:dyDescent="0.3">
      <c r="A34181">
        <v>27352</v>
      </c>
      <c r="B34181" s="1">
        <v>45829</v>
      </c>
      <c r="C34181" s="2">
        <v>0.88011574074334931</v>
      </c>
      <c r="D34181">
        <v>51</v>
      </c>
      <c r="E34181" t="s">
        <v>40</v>
      </c>
      <c r="F34181" t="s">
        <v>22</v>
      </c>
      <c r="G34181">
        <v>6445</v>
      </c>
      <c r="H34181" t="s">
        <v>18</v>
      </c>
      <c r="I34181" t="s">
        <v>23</v>
      </c>
      <c r="J34181" t="s">
        <v>24</v>
      </c>
      <c r="K34181" s="3">
        <v>18.25</v>
      </c>
      <c r="L34181">
        <v>1</v>
      </c>
      <c r="M34181" s="3">
        <v>18.25</v>
      </c>
      <c r="N34181" s="3">
        <v>14.545249999999999</v>
      </c>
      <c r="O34181" s="4">
        <v>10.2172971513102</v>
      </c>
      <c r="P34181" s="4">
        <v>4.3279528486896996</v>
      </c>
      <c r="Q34181">
        <v>2</v>
      </c>
      <c r="R34181">
        <v>5</v>
      </c>
      <c r="S34181">
        <v>0</v>
      </c>
      <c r="T34181" t="s">
        <v>58</v>
      </c>
    </row>
    <row r="34182" spans="1:20" x14ac:dyDescent="0.3">
      <c r="A34182">
        <v>55374</v>
      </c>
      <c r="B34182" s="1">
        <v>45835</v>
      </c>
      <c r="C34182" s="2">
        <v>0.58406249999825377</v>
      </c>
      <c r="D34182">
        <v>46</v>
      </c>
      <c r="E34182" t="s">
        <v>17</v>
      </c>
      <c r="F34182" t="s">
        <v>35</v>
      </c>
      <c r="G34182">
        <v>28861</v>
      </c>
      <c r="H34182" t="s">
        <v>26</v>
      </c>
      <c r="I34182" t="s">
        <v>30</v>
      </c>
      <c r="J34182" t="s">
        <v>31</v>
      </c>
      <c r="K34182" s="3">
        <v>104.38</v>
      </c>
      <c r="L34182">
        <v>2</v>
      </c>
      <c r="M34182" s="3">
        <v>208.76</v>
      </c>
      <c r="N34182" s="3">
        <v>189.76284000000001</v>
      </c>
      <c r="O34182" s="4">
        <v>105.060333950355</v>
      </c>
      <c r="P34182" s="4">
        <v>84.702506049644896</v>
      </c>
      <c r="Q34182">
        <v>6</v>
      </c>
      <c r="R34182">
        <v>1</v>
      </c>
      <c r="S34182">
        <v>0</v>
      </c>
      <c r="T34182" t="s">
        <v>58</v>
      </c>
    </row>
    <row r="34183" spans="1:20" x14ac:dyDescent="0.3">
      <c r="A34183">
        <v>33029</v>
      </c>
      <c r="B34183" s="1">
        <v>45465</v>
      </c>
      <c r="C34183" s="2">
        <v>0.69429398148349719</v>
      </c>
      <c r="D34183">
        <v>32</v>
      </c>
      <c r="E34183" t="s">
        <v>17</v>
      </c>
      <c r="F34183" t="s">
        <v>38</v>
      </c>
      <c r="G34183">
        <v>5450</v>
      </c>
      <c r="H34183" t="s">
        <v>18</v>
      </c>
      <c r="I34183" t="s">
        <v>23</v>
      </c>
      <c r="J34183" t="s">
        <v>46</v>
      </c>
      <c r="K34183" s="3">
        <v>26.87</v>
      </c>
      <c r="L34183">
        <v>2</v>
      </c>
      <c r="M34183" s="3">
        <v>53.74</v>
      </c>
      <c r="N34183" s="3">
        <v>38.262880000000003</v>
      </c>
      <c r="O34183" s="3">
        <v>30.0691830684341</v>
      </c>
      <c r="P34183" s="4">
        <v>8.1936969315658992</v>
      </c>
      <c r="Q34183">
        <v>7</v>
      </c>
      <c r="R34183">
        <v>3</v>
      </c>
      <c r="S34183">
        <v>0</v>
      </c>
      <c r="T34183" t="s">
        <v>58</v>
      </c>
    </row>
    <row r="34184" spans="1:20" x14ac:dyDescent="0.3">
      <c r="A34184">
        <v>48090</v>
      </c>
      <c r="B34184" s="1">
        <v>45528</v>
      </c>
      <c r="C34184" s="2">
        <v>0.31241898148437031</v>
      </c>
      <c r="D34184">
        <v>49</v>
      </c>
      <c r="E34184" t="s">
        <v>21</v>
      </c>
      <c r="F34184" t="s">
        <v>35</v>
      </c>
      <c r="G34184">
        <v>13591</v>
      </c>
      <c r="H34184" t="s">
        <v>26</v>
      </c>
      <c r="I34184" t="s">
        <v>19</v>
      </c>
      <c r="J34184" t="s">
        <v>51</v>
      </c>
      <c r="K34184" s="3">
        <v>155.61000000000001</v>
      </c>
      <c r="L34184">
        <v>2</v>
      </c>
      <c r="M34184" s="3">
        <v>311.22000000000003</v>
      </c>
      <c r="N34184" s="4">
        <v>300.32729999999998</v>
      </c>
      <c r="O34184" s="4">
        <v>198.36817330291501</v>
      </c>
      <c r="P34184" s="4">
        <v>101.959126697084</v>
      </c>
      <c r="Q34184">
        <v>8</v>
      </c>
      <c r="R34184" t="s">
        <v>53</v>
      </c>
      <c r="S34184">
        <v>1</v>
      </c>
      <c r="T34184" t="s">
        <v>58</v>
      </c>
    </row>
    <row r="34185" spans="1:20" x14ac:dyDescent="0.3">
      <c r="A34185">
        <v>20971</v>
      </c>
      <c r="B34185" s="1">
        <v>45033</v>
      </c>
      <c r="C34185" s="2">
        <v>0.92277777777781012</v>
      </c>
      <c r="D34185">
        <v>5</v>
      </c>
      <c r="E34185" t="s">
        <v>32</v>
      </c>
      <c r="F34185" t="s">
        <v>25</v>
      </c>
      <c r="G34185">
        <v>22713</v>
      </c>
      <c r="H34185" t="s">
        <v>33</v>
      </c>
      <c r="I34185" t="s">
        <v>23</v>
      </c>
      <c r="J34185" t="s">
        <v>39</v>
      </c>
      <c r="K34185" s="3">
        <v>15.26</v>
      </c>
      <c r="L34185">
        <v>4</v>
      </c>
      <c r="M34185" s="3">
        <v>61.04</v>
      </c>
      <c r="N34185" s="3">
        <v>52.799599999999998</v>
      </c>
      <c r="O34185" s="4">
        <v>38.220363199550398</v>
      </c>
      <c r="P34185" s="4">
        <v>14.5792368004495</v>
      </c>
      <c r="Q34185">
        <v>7</v>
      </c>
      <c r="R34185">
        <v>4</v>
      </c>
      <c r="S34185">
        <v>0</v>
      </c>
      <c r="T34185" t="s">
        <v>58</v>
      </c>
    </row>
    <row r="34186" spans="1:20" x14ac:dyDescent="0.3">
      <c r="A34186">
        <v>54980</v>
      </c>
      <c r="B34186" s="1">
        <v>45074</v>
      </c>
      <c r="C34186" s="2">
        <v>0.40454861111356877</v>
      </c>
      <c r="D34186">
        <v>27</v>
      </c>
      <c r="E34186" t="s">
        <v>21</v>
      </c>
      <c r="F34186" t="s">
        <v>38</v>
      </c>
      <c r="G34186">
        <v>6163</v>
      </c>
      <c r="H34186" t="s">
        <v>26</v>
      </c>
      <c r="I34186" t="s">
        <v>42</v>
      </c>
      <c r="J34186" t="s">
        <v>43</v>
      </c>
      <c r="K34186" s="3" t="s">
        <v>53</v>
      </c>
      <c r="L34186">
        <v>3</v>
      </c>
      <c r="M34186" s="3" t="s">
        <v>53</v>
      </c>
      <c r="N34186" s="3" t="s">
        <v>53</v>
      </c>
      <c r="O34186" s="3" t="s">
        <v>53</v>
      </c>
      <c r="P34186" s="3" t="s">
        <v>53</v>
      </c>
      <c r="Q34186">
        <v>9</v>
      </c>
      <c r="R34186">
        <v>3</v>
      </c>
      <c r="S34186">
        <v>0</v>
      </c>
      <c r="T34186" t="s">
        <v>60</v>
      </c>
    </row>
    <row r="34187" spans="1:20" x14ac:dyDescent="0.3">
      <c r="A34187">
        <v>2083</v>
      </c>
      <c r="B34187" s="1">
        <v>44959</v>
      </c>
      <c r="C34187" s="2">
        <v>0.30819444444205146</v>
      </c>
      <c r="D34187">
        <v>6</v>
      </c>
      <c r="E34187" t="s">
        <v>32</v>
      </c>
      <c r="F34187" t="s">
        <v>22</v>
      </c>
      <c r="G34187">
        <v>28596</v>
      </c>
      <c r="H34187" t="s">
        <v>18</v>
      </c>
      <c r="I34187" t="s">
        <v>27</v>
      </c>
      <c r="J34187" t="s">
        <v>36</v>
      </c>
      <c r="K34187" s="3">
        <v>47.07</v>
      </c>
      <c r="L34187">
        <v>0</v>
      </c>
      <c r="M34187" s="3">
        <v>0</v>
      </c>
      <c r="N34187" s="3">
        <v>0</v>
      </c>
      <c r="O34187" s="3">
        <v>0</v>
      </c>
      <c r="P34187" s="3">
        <v>0</v>
      </c>
      <c r="Q34187">
        <v>9</v>
      </c>
      <c r="R34187">
        <v>1</v>
      </c>
      <c r="S34187">
        <v>0</v>
      </c>
      <c r="T34187" t="s">
        <v>59</v>
      </c>
    </row>
    <row r="34188" spans="1:20" x14ac:dyDescent="0.3">
      <c r="A34188">
        <v>11843</v>
      </c>
      <c r="B34188" s="1">
        <v>45031</v>
      </c>
      <c r="C34188" s="2">
        <v>0.354247685187147</v>
      </c>
      <c r="D34188">
        <v>29</v>
      </c>
      <c r="E34188" t="s">
        <v>17</v>
      </c>
      <c r="F34188" t="s">
        <v>35</v>
      </c>
      <c r="G34188">
        <v>11298</v>
      </c>
      <c r="H34188" t="s">
        <v>26</v>
      </c>
      <c r="I34188" t="s">
        <v>27</v>
      </c>
      <c r="J34188" t="s">
        <v>56</v>
      </c>
      <c r="K34188" s="3">
        <v>134.74</v>
      </c>
      <c r="L34188">
        <v>3</v>
      </c>
      <c r="M34188" s="3">
        <v>404.22</v>
      </c>
      <c r="N34188" s="3">
        <v>273.25272000000001</v>
      </c>
      <c r="O34188" s="3" t="s">
        <v>53</v>
      </c>
      <c r="P34188" s="3" t="s">
        <v>53</v>
      </c>
      <c r="Q34188">
        <v>2</v>
      </c>
      <c r="R34188">
        <v>4</v>
      </c>
      <c r="S34188">
        <v>0</v>
      </c>
      <c r="T34188" t="s">
        <v>59</v>
      </c>
    </row>
    <row r="34189" spans="1:20" x14ac:dyDescent="0.3">
      <c r="A34189">
        <v>26273</v>
      </c>
      <c r="B34189" s="1">
        <v>45354</v>
      </c>
      <c r="C34189" s="2">
        <v>0.84261574073752854</v>
      </c>
      <c r="D34189">
        <v>35</v>
      </c>
      <c r="E34189" t="s">
        <v>21</v>
      </c>
      <c r="F34189" t="s">
        <v>35</v>
      </c>
      <c r="G34189">
        <v>18550</v>
      </c>
      <c r="H34189" t="s">
        <v>33</v>
      </c>
      <c r="I34189" t="s">
        <v>42</v>
      </c>
      <c r="J34189" t="s">
        <v>43</v>
      </c>
      <c r="K34189" s="3">
        <v>69.94</v>
      </c>
      <c r="L34189">
        <v>3</v>
      </c>
      <c r="M34189" s="3">
        <v>209.82</v>
      </c>
      <c r="N34189" s="3">
        <v>157.15518</v>
      </c>
      <c r="O34189" s="3" t="s">
        <v>53</v>
      </c>
      <c r="P34189" s="3" t="s">
        <v>53</v>
      </c>
      <c r="Q34189">
        <v>3</v>
      </c>
      <c r="R34189">
        <v>1</v>
      </c>
      <c r="S34189">
        <v>0</v>
      </c>
      <c r="T34189" t="s">
        <v>59</v>
      </c>
    </row>
    <row r="34190" spans="1:20" x14ac:dyDescent="0.3">
      <c r="A34190">
        <v>12718</v>
      </c>
      <c r="B34190" s="1">
        <v>45065</v>
      </c>
      <c r="C34190" s="2">
        <v>0.71738425926014315</v>
      </c>
      <c r="D34190">
        <v>22</v>
      </c>
      <c r="E34190" t="s">
        <v>40</v>
      </c>
      <c r="F34190" t="s">
        <v>35</v>
      </c>
      <c r="G34190">
        <v>13565</v>
      </c>
      <c r="H34190" t="s">
        <v>33</v>
      </c>
      <c r="I34190" t="s">
        <v>19</v>
      </c>
      <c r="J34190" t="s">
        <v>34</v>
      </c>
      <c r="K34190" s="3">
        <v>17.899999999999999</v>
      </c>
      <c r="L34190">
        <v>1</v>
      </c>
      <c r="M34190" s="3">
        <v>17.899999999999999</v>
      </c>
      <c r="N34190" s="4">
        <v>12.8163999999999</v>
      </c>
      <c r="O34190" s="4">
        <v>10.2889930588896</v>
      </c>
      <c r="P34190" s="3">
        <v>2.5274069411103799</v>
      </c>
      <c r="Q34190">
        <v>7</v>
      </c>
      <c r="R34190">
        <v>2</v>
      </c>
      <c r="S34190">
        <v>0</v>
      </c>
      <c r="T34190" t="s">
        <v>58</v>
      </c>
    </row>
    <row r="34191" spans="1:20" x14ac:dyDescent="0.3">
      <c r="A34191">
        <v>19125</v>
      </c>
      <c r="B34191" s="1">
        <v>45404</v>
      </c>
      <c r="C34191" s="2">
        <v>5.6932870371383615E-2</v>
      </c>
      <c r="D34191">
        <v>15</v>
      </c>
      <c r="E34191" t="s">
        <v>21</v>
      </c>
      <c r="F34191" t="s">
        <v>25</v>
      </c>
      <c r="G34191">
        <v>9930</v>
      </c>
      <c r="H34191" t="s">
        <v>18</v>
      </c>
      <c r="I34191" t="s">
        <v>23</v>
      </c>
      <c r="J34191" t="s">
        <v>24</v>
      </c>
      <c r="K34191" s="3">
        <v>45.58</v>
      </c>
      <c r="L34191">
        <v>3</v>
      </c>
      <c r="M34191" s="3">
        <v>136.74</v>
      </c>
      <c r="N34191" s="3">
        <v>83.4114</v>
      </c>
      <c r="O34191" s="4">
        <v>64.826442152395401</v>
      </c>
      <c r="P34191" s="4">
        <v>18.5849578476045</v>
      </c>
      <c r="Q34191">
        <v>8</v>
      </c>
      <c r="R34191">
        <v>4</v>
      </c>
      <c r="S34191">
        <v>0</v>
      </c>
      <c r="T34191" t="s">
        <v>58</v>
      </c>
    </row>
    <row r="34192" spans="1:20" x14ac:dyDescent="0.3">
      <c r="A34192">
        <v>20372</v>
      </c>
      <c r="B34192" s="1">
        <v>45024</v>
      </c>
      <c r="C34192" s="2">
        <v>0.42230324073898373</v>
      </c>
      <c r="D34192">
        <v>3</v>
      </c>
      <c r="E34192" t="s">
        <v>32</v>
      </c>
      <c r="F34192" t="s">
        <v>38</v>
      </c>
      <c r="G34192">
        <v>6573</v>
      </c>
      <c r="H34192" t="s">
        <v>18</v>
      </c>
      <c r="I34192" t="s">
        <v>42</v>
      </c>
      <c r="J34192" t="s">
        <v>43</v>
      </c>
      <c r="K34192" s="3">
        <v>128.53</v>
      </c>
      <c r="L34192">
        <v>2</v>
      </c>
      <c r="M34192" s="3">
        <v>257.06</v>
      </c>
      <c r="N34192" s="3">
        <v>190.73851999999999</v>
      </c>
      <c r="O34192" s="4">
        <v>142.50529668784</v>
      </c>
      <c r="P34192" s="4">
        <v>48.233223312159097</v>
      </c>
      <c r="Q34192">
        <v>4</v>
      </c>
      <c r="R34192" t="s">
        <v>53</v>
      </c>
      <c r="S34192">
        <v>0</v>
      </c>
      <c r="T34192" t="s">
        <v>58</v>
      </c>
    </row>
    <row r="34193" spans="1:20" x14ac:dyDescent="0.3">
      <c r="A34193">
        <v>25610</v>
      </c>
      <c r="B34193" s="1">
        <v>45575</v>
      </c>
      <c r="C34193" s="2">
        <v>0.66708333333372138</v>
      </c>
      <c r="D34193">
        <v>3</v>
      </c>
      <c r="E34193" t="s">
        <v>17</v>
      </c>
      <c r="F34193" t="s">
        <v>25</v>
      </c>
      <c r="G34193">
        <v>8916</v>
      </c>
      <c r="H34193" t="s">
        <v>26</v>
      </c>
      <c r="I34193" t="s">
        <v>42</v>
      </c>
      <c r="J34193" t="s">
        <v>43</v>
      </c>
      <c r="K34193" s="3">
        <v>86.93</v>
      </c>
      <c r="L34193">
        <v>2</v>
      </c>
      <c r="M34193" s="3">
        <v>173.86</v>
      </c>
      <c r="N34193" s="4">
        <v>155.95241999999999</v>
      </c>
      <c r="O34193" s="3">
        <v>89.286733842731707</v>
      </c>
      <c r="P34193" s="4">
        <v>66.665686157268297</v>
      </c>
      <c r="Q34193">
        <v>0</v>
      </c>
      <c r="R34193">
        <v>2</v>
      </c>
      <c r="S34193">
        <v>0</v>
      </c>
      <c r="T34193" t="s">
        <v>58</v>
      </c>
    </row>
    <row r="34194" spans="1:20" x14ac:dyDescent="0.3">
      <c r="A34194">
        <v>42705</v>
      </c>
      <c r="B34194" s="1">
        <v>45317</v>
      </c>
      <c r="C34194" s="2">
        <v>0.84137731481314404</v>
      </c>
      <c r="D34194">
        <v>36</v>
      </c>
      <c r="E34194" t="s">
        <v>21</v>
      </c>
      <c r="F34194" t="s">
        <v>25</v>
      </c>
      <c r="G34194">
        <v>1012</v>
      </c>
      <c r="H34194" t="s">
        <v>18</v>
      </c>
      <c r="I34194" t="s">
        <v>42</v>
      </c>
      <c r="J34194" t="s">
        <v>49</v>
      </c>
      <c r="K34194" s="3">
        <v>48.96</v>
      </c>
      <c r="L34194">
        <v>0</v>
      </c>
      <c r="M34194" s="3">
        <v>0</v>
      </c>
      <c r="N34194" s="3">
        <v>0</v>
      </c>
      <c r="O34194" s="3">
        <v>0</v>
      </c>
      <c r="P34194" s="3">
        <v>0</v>
      </c>
      <c r="Q34194">
        <v>9</v>
      </c>
      <c r="R34194">
        <v>4</v>
      </c>
      <c r="S34194">
        <v>0</v>
      </c>
      <c r="T34194" t="s">
        <v>59</v>
      </c>
    </row>
    <row r="34195" spans="1:20" x14ac:dyDescent="0.3">
      <c r="A34195">
        <v>19566</v>
      </c>
      <c r="B34195" s="1">
        <v>45456</v>
      </c>
      <c r="C34195" s="2">
        <v>0.88662037037283881</v>
      </c>
      <c r="D34195">
        <v>46</v>
      </c>
      <c r="E34195" t="s">
        <v>17</v>
      </c>
      <c r="F34195" t="s">
        <v>38</v>
      </c>
      <c r="G34195">
        <v>24269</v>
      </c>
      <c r="H34195" t="s">
        <v>26</v>
      </c>
      <c r="I34195" t="s">
        <v>42</v>
      </c>
      <c r="J34195" t="s">
        <v>45</v>
      </c>
      <c r="K34195" s="3">
        <v>62.42</v>
      </c>
      <c r="L34195">
        <v>3</v>
      </c>
      <c r="M34195" s="3">
        <v>187.26</v>
      </c>
      <c r="N34195" s="3">
        <v>171.53016</v>
      </c>
      <c r="O34195" s="4">
        <v>126.70706514938399</v>
      </c>
      <c r="P34195" s="4">
        <v>44.823094850615902</v>
      </c>
      <c r="Q34195">
        <v>7</v>
      </c>
      <c r="R34195">
        <v>4</v>
      </c>
      <c r="S34195">
        <v>0</v>
      </c>
      <c r="T34195" t="s">
        <v>58</v>
      </c>
    </row>
    <row r="34196" spans="1:20" x14ac:dyDescent="0.3">
      <c r="A34196">
        <v>50329</v>
      </c>
      <c r="B34196" s="1">
        <v>45043</v>
      </c>
      <c r="C34196" s="2">
        <v>0.59866898148175096</v>
      </c>
      <c r="D34196">
        <v>4</v>
      </c>
      <c r="E34196" t="s">
        <v>40</v>
      </c>
      <c r="F34196" t="s">
        <v>35</v>
      </c>
      <c r="G34196">
        <v>29577</v>
      </c>
      <c r="H34196" t="s">
        <v>33</v>
      </c>
      <c r="I34196" t="s">
        <v>30</v>
      </c>
      <c r="J34196" t="s">
        <v>31</v>
      </c>
      <c r="K34196" s="3">
        <v>22.97</v>
      </c>
      <c r="L34196">
        <v>0</v>
      </c>
      <c r="M34196" s="3">
        <v>0</v>
      </c>
      <c r="N34196" s="3">
        <v>0</v>
      </c>
      <c r="O34196" s="3">
        <v>0</v>
      </c>
      <c r="P34196" s="3">
        <v>0</v>
      </c>
      <c r="Q34196">
        <v>7</v>
      </c>
      <c r="R34196">
        <v>2</v>
      </c>
      <c r="S34196">
        <v>0</v>
      </c>
      <c r="T34196" t="s">
        <v>59</v>
      </c>
    </row>
    <row r="34197" spans="1:20" x14ac:dyDescent="0.3">
      <c r="A34197">
        <v>51994</v>
      </c>
      <c r="B34197" s="1">
        <v>44979</v>
      </c>
      <c r="C34197" s="2">
        <v>0.53075231481489027</v>
      </c>
      <c r="D34197">
        <v>38</v>
      </c>
      <c r="E34197" t="s">
        <v>17</v>
      </c>
      <c r="F34197" t="s">
        <v>25</v>
      </c>
      <c r="G34197">
        <v>28436</v>
      </c>
      <c r="H34197" t="s">
        <v>18</v>
      </c>
      <c r="I34197" t="s">
        <v>23</v>
      </c>
      <c r="J34197" t="s">
        <v>24</v>
      </c>
      <c r="K34197" s="3">
        <v>28.73</v>
      </c>
      <c r="L34197">
        <v>4</v>
      </c>
      <c r="M34197" s="3">
        <v>114.92</v>
      </c>
      <c r="N34197" s="3">
        <v>95.383600000000001</v>
      </c>
      <c r="O34197" s="4">
        <v>64.891938990909296</v>
      </c>
      <c r="P34197" s="4">
        <v>30.491661009090599</v>
      </c>
      <c r="Q34197">
        <v>6</v>
      </c>
      <c r="R34197">
        <v>1</v>
      </c>
      <c r="S34197">
        <v>0</v>
      </c>
      <c r="T34197" t="s">
        <v>58</v>
      </c>
    </row>
    <row r="34198" spans="1:20" x14ac:dyDescent="0.3">
      <c r="A34198">
        <v>7915</v>
      </c>
      <c r="B34198" s="1">
        <v>44933</v>
      </c>
      <c r="C34198" s="2">
        <v>0.88181712962978054</v>
      </c>
      <c r="D34198">
        <v>68</v>
      </c>
      <c r="E34198" t="s">
        <v>32</v>
      </c>
      <c r="F34198" t="s">
        <v>35</v>
      </c>
      <c r="G34198">
        <v>9745</v>
      </c>
      <c r="H34198" t="s">
        <v>26</v>
      </c>
      <c r="I34198" t="s">
        <v>19</v>
      </c>
      <c r="J34198" t="s">
        <v>47</v>
      </c>
      <c r="K34198" s="3">
        <v>47.49</v>
      </c>
      <c r="L34198">
        <v>5</v>
      </c>
      <c r="M34198" s="4">
        <v>237.45</v>
      </c>
      <c r="N34198" s="3">
        <v>182.36160000000001</v>
      </c>
      <c r="O34198" s="4">
        <v>117.014408826832</v>
      </c>
      <c r="P34198" s="4">
        <v>65.347191173167005</v>
      </c>
      <c r="Q34198">
        <v>6</v>
      </c>
      <c r="R34198">
        <v>4</v>
      </c>
      <c r="S34198">
        <v>0</v>
      </c>
      <c r="T34198" t="s">
        <v>58</v>
      </c>
    </row>
    <row r="34199" spans="1:20" x14ac:dyDescent="0.3">
      <c r="A34199">
        <v>55642</v>
      </c>
      <c r="B34199" s="1">
        <v>45650</v>
      </c>
      <c r="C34199" s="2">
        <v>0.85572916666569654</v>
      </c>
      <c r="D34199">
        <v>13</v>
      </c>
      <c r="E34199" t="s">
        <v>40</v>
      </c>
      <c r="F34199" t="s">
        <v>38</v>
      </c>
      <c r="G34199">
        <v>17919</v>
      </c>
      <c r="H34199" t="s">
        <v>18</v>
      </c>
      <c r="I34199" t="s">
        <v>27</v>
      </c>
      <c r="J34199" t="s">
        <v>50</v>
      </c>
      <c r="K34199" s="3">
        <v>42.66</v>
      </c>
      <c r="L34199">
        <v>1</v>
      </c>
      <c r="M34199" s="3">
        <v>42.66</v>
      </c>
      <c r="N34199" s="4">
        <v>38.180699999999902</v>
      </c>
      <c r="O34199" s="4">
        <v>23.714653419301399</v>
      </c>
      <c r="P34199" s="3">
        <v>14.466046580698499</v>
      </c>
      <c r="Q34199">
        <v>1</v>
      </c>
      <c r="R34199">
        <v>1</v>
      </c>
      <c r="S34199">
        <v>0</v>
      </c>
      <c r="T34199" t="s">
        <v>58</v>
      </c>
    </row>
    <row r="34200" spans="1:20" x14ac:dyDescent="0.3">
      <c r="A34200">
        <v>37054</v>
      </c>
      <c r="B34200" s="1">
        <v>45234</v>
      </c>
      <c r="C34200" s="2">
        <v>0.59606481481750961</v>
      </c>
      <c r="D34200">
        <v>3</v>
      </c>
      <c r="E34200" t="s">
        <v>40</v>
      </c>
      <c r="F34200" t="s">
        <v>35</v>
      </c>
      <c r="G34200">
        <v>23945</v>
      </c>
      <c r="H34200" t="s">
        <v>18</v>
      </c>
      <c r="I34200" t="s">
        <v>27</v>
      </c>
      <c r="J34200" t="s">
        <v>37</v>
      </c>
      <c r="K34200" s="3">
        <v>103.34</v>
      </c>
      <c r="L34200">
        <v>4</v>
      </c>
      <c r="M34200" s="3">
        <v>413.36</v>
      </c>
      <c r="N34200" s="3">
        <v>360.03656000000001</v>
      </c>
      <c r="O34200" s="4">
        <v>232.895754660281</v>
      </c>
      <c r="P34200" s="4">
        <v>127.140805339718</v>
      </c>
      <c r="Q34200">
        <v>9</v>
      </c>
      <c r="R34200">
        <v>1</v>
      </c>
      <c r="S34200">
        <v>0</v>
      </c>
      <c r="T34200" t="s">
        <v>58</v>
      </c>
    </row>
    <row r="34201" spans="1:20" x14ac:dyDescent="0.3">
      <c r="A34201">
        <v>1021</v>
      </c>
      <c r="B34201" s="1">
        <v>45163</v>
      </c>
      <c r="C34201" s="2">
        <v>0.82325231481809169</v>
      </c>
      <c r="D34201">
        <v>45</v>
      </c>
      <c r="E34201" t="s">
        <v>17</v>
      </c>
      <c r="F34201" t="s">
        <v>25</v>
      </c>
      <c r="G34201">
        <v>26504</v>
      </c>
      <c r="H34201" t="s">
        <v>26</v>
      </c>
      <c r="I34201" t="s">
        <v>19</v>
      </c>
      <c r="J34201" t="s">
        <v>20</v>
      </c>
      <c r="K34201" s="3">
        <v>65.739999999999995</v>
      </c>
      <c r="L34201">
        <v>3</v>
      </c>
      <c r="M34201" s="4">
        <v>197.219999999999</v>
      </c>
      <c r="N34201" s="3">
        <v>181.04795999999999</v>
      </c>
      <c r="O34201" s="3" t="s">
        <v>53</v>
      </c>
      <c r="P34201" s="3" t="s">
        <v>53</v>
      </c>
      <c r="Q34201">
        <v>9</v>
      </c>
      <c r="R34201">
        <v>5</v>
      </c>
      <c r="S34201">
        <v>1</v>
      </c>
      <c r="T34201" t="s">
        <v>59</v>
      </c>
    </row>
    <row r="34202" spans="1:20" x14ac:dyDescent="0.3">
      <c r="A34202">
        <v>23061</v>
      </c>
      <c r="B34202" s="1">
        <v>45525</v>
      </c>
      <c r="C34202" s="2">
        <v>7.9270833331975155E-2</v>
      </c>
      <c r="D34202">
        <v>31</v>
      </c>
      <c r="E34202" t="s">
        <v>17</v>
      </c>
      <c r="F34202" t="s">
        <v>25</v>
      </c>
      <c r="G34202">
        <v>27486</v>
      </c>
      <c r="H34202" t="s">
        <v>18</v>
      </c>
      <c r="I34202" t="s">
        <v>42</v>
      </c>
      <c r="J34202" t="s">
        <v>43</v>
      </c>
      <c r="K34202" s="3">
        <v>59.82</v>
      </c>
      <c r="L34202">
        <v>1</v>
      </c>
      <c r="M34202" s="3">
        <v>59.82</v>
      </c>
      <c r="N34202" s="4">
        <v>49.291679999999999</v>
      </c>
      <c r="O34202" s="4">
        <v>28.7289061219311</v>
      </c>
      <c r="P34202" s="4">
        <v>20.5627738780688</v>
      </c>
      <c r="Q34202">
        <v>6</v>
      </c>
      <c r="R34202">
        <v>3</v>
      </c>
      <c r="S34202">
        <v>0</v>
      </c>
      <c r="T34202" t="s">
        <v>58</v>
      </c>
    </row>
    <row r="34203" spans="1:20" x14ac:dyDescent="0.3">
      <c r="A34203">
        <v>8770</v>
      </c>
      <c r="B34203" s="1">
        <v>45697</v>
      </c>
      <c r="C34203" s="2">
        <v>0.927071759258979</v>
      </c>
      <c r="D34203">
        <v>18</v>
      </c>
      <c r="E34203" t="s">
        <v>32</v>
      </c>
      <c r="F34203" t="s">
        <v>35</v>
      </c>
      <c r="G34203">
        <v>15858</v>
      </c>
      <c r="H34203" t="s">
        <v>18</v>
      </c>
      <c r="I34203" t="s">
        <v>27</v>
      </c>
      <c r="J34203" t="s">
        <v>50</v>
      </c>
      <c r="K34203" s="3">
        <v>64.78</v>
      </c>
      <c r="L34203">
        <v>0</v>
      </c>
      <c r="M34203" s="3">
        <v>0</v>
      </c>
      <c r="N34203" s="3">
        <v>0</v>
      </c>
      <c r="O34203" s="3">
        <v>0</v>
      </c>
      <c r="P34203" s="3">
        <v>0</v>
      </c>
      <c r="Q34203">
        <v>1</v>
      </c>
      <c r="R34203">
        <v>2</v>
      </c>
      <c r="S34203">
        <v>0</v>
      </c>
      <c r="T34203" t="s">
        <v>59</v>
      </c>
    </row>
    <row r="34204" spans="1:20" x14ac:dyDescent="0.3">
      <c r="A34204">
        <v>12168</v>
      </c>
      <c r="B34204" s="1">
        <v>45162</v>
      </c>
      <c r="C34204" s="2">
        <v>0.20245370370685123</v>
      </c>
      <c r="D34204">
        <v>27</v>
      </c>
      <c r="E34204" t="s">
        <v>40</v>
      </c>
      <c r="F34204" t="s">
        <v>35</v>
      </c>
      <c r="G34204">
        <v>27862</v>
      </c>
      <c r="H34204" t="s">
        <v>26</v>
      </c>
      <c r="I34204" t="s">
        <v>19</v>
      </c>
      <c r="J34204" t="s">
        <v>20</v>
      </c>
      <c r="K34204" s="3">
        <v>222.6</v>
      </c>
      <c r="L34204">
        <v>2</v>
      </c>
      <c r="M34204" s="3">
        <v>-445.2</v>
      </c>
      <c r="N34204" s="3">
        <v>-409.1388</v>
      </c>
      <c r="O34204" s="3">
        <v>-306.10434082866698</v>
      </c>
      <c r="P34204" s="3">
        <v>-103.034459171332</v>
      </c>
      <c r="Q34204">
        <v>7</v>
      </c>
      <c r="R34204">
        <v>3</v>
      </c>
      <c r="S34204">
        <v>1</v>
      </c>
      <c r="T34204" t="s">
        <v>58</v>
      </c>
    </row>
    <row r="34205" spans="1:20" x14ac:dyDescent="0.3">
      <c r="A34205">
        <v>23082</v>
      </c>
      <c r="B34205" s="1">
        <v>45434</v>
      </c>
      <c r="C34205" s="2">
        <v>0.794328703705105</v>
      </c>
      <c r="D34205">
        <v>74</v>
      </c>
      <c r="E34205" t="s">
        <v>40</v>
      </c>
      <c r="F34205" t="s">
        <v>38</v>
      </c>
      <c r="G34205">
        <v>25409</v>
      </c>
      <c r="H34205" t="s">
        <v>18</v>
      </c>
      <c r="I34205" t="s">
        <v>23</v>
      </c>
      <c r="J34205" t="s">
        <v>29</v>
      </c>
      <c r="K34205" s="3">
        <v>169.39</v>
      </c>
      <c r="L34205">
        <v>1</v>
      </c>
      <c r="M34205" s="3">
        <v>169.39</v>
      </c>
      <c r="N34205" s="4">
        <v>160.412329999999</v>
      </c>
      <c r="O34205" s="4">
        <v>126.830583908032</v>
      </c>
      <c r="P34205" s="4">
        <v>33.581746091967503</v>
      </c>
      <c r="Q34205">
        <v>6</v>
      </c>
      <c r="R34205">
        <v>1</v>
      </c>
      <c r="S34205">
        <v>1</v>
      </c>
      <c r="T34205" t="s">
        <v>58</v>
      </c>
    </row>
    <row r="34206" spans="1:20" x14ac:dyDescent="0.3">
      <c r="A34206">
        <v>10095</v>
      </c>
      <c r="B34206" s="1">
        <v>45343</v>
      </c>
      <c r="C34206" s="2">
        <v>0.12385416666802485</v>
      </c>
      <c r="D34206">
        <v>10</v>
      </c>
      <c r="E34206" t="s">
        <v>21</v>
      </c>
      <c r="F34206" t="s">
        <v>38</v>
      </c>
      <c r="G34206">
        <v>28852</v>
      </c>
      <c r="H34206" t="s">
        <v>33</v>
      </c>
      <c r="I34206" t="s">
        <v>23</v>
      </c>
      <c r="J34206" t="s">
        <v>24</v>
      </c>
      <c r="K34206" s="3">
        <v>55.56</v>
      </c>
      <c r="L34206">
        <v>2</v>
      </c>
      <c r="M34206" s="3">
        <v>111.12</v>
      </c>
      <c r="N34206" s="3">
        <v>84.56232</v>
      </c>
      <c r="O34206" s="4">
        <v>60.1559757617458</v>
      </c>
      <c r="P34206" s="4">
        <v>24.4063442382541</v>
      </c>
      <c r="Q34206">
        <v>2</v>
      </c>
      <c r="R34206">
        <v>2</v>
      </c>
      <c r="S34206">
        <v>0</v>
      </c>
      <c r="T34206" t="s">
        <v>58</v>
      </c>
    </row>
    <row r="34207" spans="1:20" x14ac:dyDescent="0.3">
      <c r="A34207">
        <v>11028</v>
      </c>
      <c r="B34207" s="1">
        <v>45624</v>
      </c>
      <c r="C34207" s="2">
        <v>0.42821759259095415</v>
      </c>
      <c r="D34207">
        <v>35</v>
      </c>
      <c r="E34207" t="s">
        <v>32</v>
      </c>
      <c r="F34207" t="s">
        <v>38</v>
      </c>
      <c r="G34207">
        <v>22324</v>
      </c>
      <c r="H34207" t="s">
        <v>18</v>
      </c>
      <c r="I34207" t="s">
        <v>27</v>
      </c>
      <c r="J34207" t="s">
        <v>28</v>
      </c>
      <c r="K34207" s="3">
        <v>127.1</v>
      </c>
      <c r="L34207">
        <v>3</v>
      </c>
      <c r="M34207" s="4">
        <v>381.29999999999899</v>
      </c>
      <c r="N34207" s="4">
        <v>360.328499999999</v>
      </c>
      <c r="O34207" s="4">
        <v>252.25456761945699</v>
      </c>
      <c r="P34207" s="4">
        <v>108.073932380542</v>
      </c>
      <c r="Q34207">
        <v>5</v>
      </c>
      <c r="R34207">
        <v>3</v>
      </c>
      <c r="S34207">
        <v>0</v>
      </c>
      <c r="T34207" t="s">
        <v>58</v>
      </c>
    </row>
    <row r="34208" spans="1:20" x14ac:dyDescent="0.3">
      <c r="A34208">
        <v>15176</v>
      </c>
      <c r="B34208" s="1">
        <v>45905</v>
      </c>
      <c r="C34208" s="2">
        <v>0.50924768518598285</v>
      </c>
      <c r="D34208">
        <v>66</v>
      </c>
      <c r="E34208" t="s">
        <v>40</v>
      </c>
      <c r="F34208" t="s">
        <v>22</v>
      </c>
      <c r="G34208">
        <v>22321</v>
      </c>
      <c r="H34208" t="s">
        <v>18</v>
      </c>
      <c r="I34208" t="s">
        <v>42</v>
      </c>
      <c r="J34208" t="s">
        <v>49</v>
      </c>
      <c r="K34208" s="3">
        <v>77.989999999999995</v>
      </c>
      <c r="L34208">
        <v>5</v>
      </c>
      <c r="M34208" s="3">
        <v>389.95</v>
      </c>
      <c r="N34208" s="3">
        <v>292.46249999999998</v>
      </c>
      <c r="O34208" s="4">
        <v>236.87845836746999</v>
      </c>
      <c r="P34208" s="4">
        <v>55.584041632529797</v>
      </c>
      <c r="Q34208">
        <v>5</v>
      </c>
      <c r="R34208">
        <v>1</v>
      </c>
      <c r="S34208">
        <v>0</v>
      </c>
      <c r="T34208" t="s">
        <v>58</v>
      </c>
    </row>
    <row r="34209" spans="1:20" x14ac:dyDescent="0.3">
      <c r="A34209">
        <v>58682</v>
      </c>
      <c r="B34209" s="1">
        <v>45497</v>
      </c>
      <c r="C34209" s="2">
        <v>0.40731481481634546</v>
      </c>
      <c r="D34209">
        <v>3</v>
      </c>
      <c r="E34209" t="s">
        <v>21</v>
      </c>
      <c r="F34209" t="s">
        <v>35</v>
      </c>
      <c r="G34209">
        <v>24250</v>
      </c>
      <c r="H34209" t="s">
        <v>18</v>
      </c>
      <c r="I34209" t="s">
        <v>42</v>
      </c>
      <c r="J34209" t="s">
        <v>43</v>
      </c>
      <c r="K34209" s="3">
        <v>130.28</v>
      </c>
      <c r="L34209" t="s">
        <v>53</v>
      </c>
      <c r="M34209" s="3" t="s">
        <v>53</v>
      </c>
      <c r="N34209" s="3" t="s">
        <v>53</v>
      </c>
      <c r="O34209" s="3" t="s">
        <v>53</v>
      </c>
      <c r="P34209" s="3" t="s">
        <v>53</v>
      </c>
      <c r="Q34209">
        <v>5</v>
      </c>
      <c r="R34209">
        <v>5</v>
      </c>
      <c r="S34209">
        <v>0</v>
      </c>
      <c r="T34209" t="s">
        <v>59</v>
      </c>
    </row>
    <row r="34210" spans="1:20" x14ac:dyDescent="0.3">
      <c r="A34210">
        <v>21664</v>
      </c>
      <c r="B34210" s="1">
        <v>44966</v>
      </c>
      <c r="C34210" s="2">
        <v>5.8206018518831115E-2</v>
      </c>
      <c r="D34210">
        <v>24</v>
      </c>
      <c r="E34210" t="s">
        <v>21</v>
      </c>
      <c r="F34210" t="s">
        <v>35</v>
      </c>
      <c r="G34210">
        <v>20746</v>
      </c>
      <c r="H34210" t="s">
        <v>18</v>
      </c>
      <c r="I34210" t="s">
        <v>19</v>
      </c>
      <c r="J34210" t="s">
        <v>51</v>
      </c>
      <c r="K34210" s="3">
        <v>53.92</v>
      </c>
      <c r="L34210">
        <v>2</v>
      </c>
      <c r="M34210" s="3">
        <v>107.84</v>
      </c>
      <c r="N34210" s="3">
        <v>76.350719999999995</v>
      </c>
      <c r="O34210" s="3">
        <v>53.2704072033956</v>
      </c>
      <c r="P34210" s="4">
        <v>23.0803127966043</v>
      </c>
      <c r="Q34210">
        <v>5</v>
      </c>
      <c r="R34210">
        <v>2</v>
      </c>
      <c r="S34210">
        <v>0</v>
      </c>
      <c r="T34210" t="s">
        <v>58</v>
      </c>
    </row>
    <row r="34211" spans="1:20" x14ac:dyDescent="0.3">
      <c r="A34211">
        <v>51892</v>
      </c>
      <c r="B34211" s="1">
        <v>46022</v>
      </c>
      <c r="C34211" s="2">
        <v>0.92620370370423188</v>
      </c>
      <c r="D34211">
        <v>40</v>
      </c>
      <c r="E34211" t="s">
        <v>32</v>
      </c>
      <c r="F34211" t="s">
        <v>25</v>
      </c>
      <c r="G34211">
        <v>27757</v>
      </c>
      <c r="H34211" t="s">
        <v>26</v>
      </c>
      <c r="I34211" t="s">
        <v>30</v>
      </c>
      <c r="J34211" t="s">
        <v>44</v>
      </c>
      <c r="K34211" s="3">
        <v>52.93</v>
      </c>
      <c r="L34211">
        <v>2</v>
      </c>
      <c r="M34211" s="3">
        <v>-105.86</v>
      </c>
      <c r="N34211" s="3">
        <v>-76.43092</v>
      </c>
      <c r="O34211" s="3">
        <v>-46.822061474108303</v>
      </c>
      <c r="P34211" s="3">
        <v>-29.608858525891598</v>
      </c>
      <c r="Q34211">
        <v>9</v>
      </c>
      <c r="R34211">
        <v>2</v>
      </c>
      <c r="S34211">
        <v>1</v>
      </c>
      <c r="T34211" t="s">
        <v>58</v>
      </c>
    </row>
    <row r="34212" spans="1:20" x14ac:dyDescent="0.3">
      <c r="A34212">
        <v>25837</v>
      </c>
      <c r="B34212" s="1">
        <v>45493</v>
      </c>
      <c r="C34212" s="2">
        <v>0.22288194444263354</v>
      </c>
      <c r="D34212">
        <v>16</v>
      </c>
      <c r="E34212" t="s">
        <v>21</v>
      </c>
      <c r="F34212" t="s">
        <v>38</v>
      </c>
      <c r="G34212">
        <v>8846</v>
      </c>
      <c r="H34212" t="s">
        <v>18</v>
      </c>
      <c r="I34212" t="s">
        <v>30</v>
      </c>
      <c r="J34212" t="s">
        <v>41</v>
      </c>
      <c r="K34212" s="3">
        <v>61.62</v>
      </c>
      <c r="L34212">
        <v>3</v>
      </c>
      <c r="M34212" s="4">
        <v>184.85999999999899</v>
      </c>
      <c r="N34212" s="3">
        <v>136.98125999999999</v>
      </c>
      <c r="O34212" s="4">
        <v>85.460554841868898</v>
      </c>
      <c r="P34212" s="4">
        <v>51.520705158131001</v>
      </c>
      <c r="Q34212">
        <v>7</v>
      </c>
      <c r="R34212">
        <v>5</v>
      </c>
      <c r="S34212">
        <v>0</v>
      </c>
      <c r="T34212" t="s">
        <v>58</v>
      </c>
    </row>
    <row r="34213" spans="1:20" x14ac:dyDescent="0.3">
      <c r="A34213">
        <v>3366</v>
      </c>
      <c r="B34213" s="1">
        <v>45982</v>
      </c>
      <c r="C34213" s="2">
        <v>6.9513888891378883E-2</v>
      </c>
      <c r="D34213">
        <v>14</v>
      </c>
      <c r="E34213" t="s">
        <v>17</v>
      </c>
      <c r="F34213" t="s">
        <v>25</v>
      </c>
      <c r="G34213">
        <v>1621</v>
      </c>
      <c r="H34213" t="s">
        <v>18</v>
      </c>
      <c r="I34213" t="s">
        <v>30</v>
      </c>
      <c r="J34213" t="s">
        <v>56</v>
      </c>
      <c r="K34213" s="3">
        <v>26.76</v>
      </c>
      <c r="L34213">
        <v>2</v>
      </c>
      <c r="M34213" s="3">
        <v>53.52</v>
      </c>
      <c r="N34213" s="4">
        <v>27.18816</v>
      </c>
      <c r="O34213" s="4">
        <v>16.552777098465</v>
      </c>
      <c r="P34213" s="4">
        <v>10.6353829015349</v>
      </c>
      <c r="Q34213">
        <v>1</v>
      </c>
      <c r="R34213">
        <v>2</v>
      </c>
      <c r="S34213">
        <v>1</v>
      </c>
      <c r="T34213" t="s">
        <v>58</v>
      </c>
    </row>
    <row r="34214" spans="1:20" x14ac:dyDescent="0.3">
      <c r="A34214">
        <v>30173</v>
      </c>
      <c r="B34214" s="1">
        <v>45748</v>
      </c>
      <c r="C34214" s="2">
        <v>0.39819444444583496</v>
      </c>
      <c r="D34214">
        <v>70</v>
      </c>
      <c r="E34214" t="s">
        <v>32</v>
      </c>
      <c r="F34214" t="s">
        <v>38</v>
      </c>
      <c r="G34214">
        <v>6148</v>
      </c>
      <c r="H34214" t="s">
        <v>18</v>
      </c>
      <c r="I34214" t="s">
        <v>23</v>
      </c>
      <c r="J34214" t="s">
        <v>29</v>
      </c>
      <c r="K34214" s="3">
        <v>69.400000000000006</v>
      </c>
      <c r="L34214">
        <v>3</v>
      </c>
      <c r="M34214" s="4">
        <v>208.2</v>
      </c>
      <c r="N34214" s="3">
        <v>178.42740000000001</v>
      </c>
      <c r="O34214" s="4">
        <v>119.28755696699</v>
      </c>
      <c r="P34214" s="4">
        <v>59.139843033009598</v>
      </c>
      <c r="Q34214">
        <v>7</v>
      </c>
      <c r="R34214">
        <v>3</v>
      </c>
      <c r="S34214">
        <v>0</v>
      </c>
      <c r="T34214" t="s">
        <v>58</v>
      </c>
    </row>
    <row r="34215" spans="1:20" x14ac:dyDescent="0.3">
      <c r="A34215">
        <v>8391</v>
      </c>
      <c r="B34215" s="1">
        <v>45204</v>
      </c>
      <c r="C34215" s="2">
        <v>3.4201388887595385E-2</v>
      </c>
      <c r="D34215">
        <v>8</v>
      </c>
      <c r="E34215" t="s">
        <v>21</v>
      </c>
      <c r="F34215" t="s">
        <v>38</v>
      </c>
      <c r="G34215">
        <v>27334</v>
      </c>
      <c r="H34215" t="s">
        <v>26</v>
      </c>
      <c r="I34215" t="s">
        <v>42</v>
      </c>
      <c r="J34215" t="s">
        <v>52</v>
      </c>
      <c r="K34215" s="3">
        <v>67.05</v>
      </c>
      <c r="L34215">
        <v>4</v>
      </c>
      <c r="M34215" s="3">
        <v>268.2</v>
      </c>
      <c r="N34215" s="3">
        <v>155.55600000000001</v>
      </c>
      <c r="O34215" s="4">
        <v>105.769593832268</v>
      </c>
      <c r="P34215" s="4">
        <v>49.7864061677313</v>
      </c>
      <c r="Q34215">
        <v>2</v>
      </c>
      <c r="R34215" t="s">
        <v>53</v>
      </c>
      <c r="S34215">
        <v>0</v>
      </c>
      <c r="T34215" t="s">
        <v>58</v>
      </c>
    </row>
    <row r="34216" spans="1:20" x14ac:dyDescent="0.3">
      <c r="A34216">
        <v>24410</v>
      </c>
      <c r="B34216" s="1">
        <v>45210</v>
      </c>
      <c r="C34216" s="2">
        <v>0.69122685184993315</v>
      </c>
      <c r="D34216">
        <v>46</v>
      </c>
      <c r="E34216" t="s">
        <v>21</v>
      </c>
      <c r="F34216" t="s">
        <v>25</v>
      </c>
      <c r="G34216">
        <v>27624</v>
      </c>
      <c r="H34216" t="s">
        <v>18</v>
      </c>
      <c r="I34216" t="s">
        <v>42</v>
      </c>
      <c r="J34216" t="s">
        <v>43</v>
      </c>
      <c r="K34216" s="3">
        <v>75.31</v>
      </c>
      <c r="L34216">
        <v>7</v>
      </c>
      <c r="M34216" s="4">
        <v>527.16999999999996</v>
      </c>
      <c r="N34216" s="4">
        <v>454.42054000000002</v>
      </c>
      <c r="O34216" s="4">
        <v>371.71429806679799</v>
      </c>
      <c r="P34216" s="4">
        <v>82.706241933201696</v>
      </c>
      <c r="Q34216">
        <v>5</v>
      </c>
      <c r="R34216">
        <v>4</v>
      </c>
      <c r="S34216">
        <v>0</v>
      </c>
      <c r="T34216" t="s">
        <v>58</v>
      </c>
    </row>
    <row r="34217" spans="1:20" x14ac:dyDescent="0.3">
      <c r="A34217">
        <v>13765</v>
      </c>
      <c r="B34217" s="1">
        <v>45478</v>
      </c>
      <c r="C34217" s="2">
        <v>0.47010416666307719</v>
      </c>
      <c r="D34217">
        <v>30</v>
      </c>
      <c r="E34217" t="s">
        <v>21</v>
      </c>
      <c r="F34217" t="s">
        <v>35</v>
      </c>
      <c r="G34217">
        <v>20312</v>
      </c>
      <c r="H34217" t="s">
        <v>26</v>
      </c>
      <c r="I34217" t="s">
        <v>19</v>
      </c>
      <c r="J34217" t="s">
        <v>47</v>
      </c>
      <c r="K34217" s="3">
        <v>64.34</v>
      </c>
      <c r="L34217">
        <v>7</v>
      </c>
      <c r="M34217" s="3">
        <v>450.38</v>
      </c>
      <c r="N34217" s="3">
        <v>359.85361999999998</v>
      </c>
      <c r="O34217" s="4">
        <v>203.473669668079</v>
      </c>
      <c r="P34217" s="4">
        <v>156.37995033192001</v>
      </c>
      <c r="Q34217">
        <v>5</v>
      </c>
      <c r="R34217">
        <v>2</v>
      </c>
      <c r="S34217">
        <v>0</v>
      </c>
      <c r="T34217" t="s">
        <v>58</v>
      </c>
    </row>
    <row r="34218" spans="1:20" x14ac:dyDescent="0.3">
      <c r="A34218">
        <v>25760</v>
      </c>
      <c r="B34218" s="1">
        <v>45974</v>
      </c>
      <c r="C34218" s="2">
        <v>0.99831018518307246</v>
      </c>
      <c r="D34218">
        <v>41</v>
      </c>
      <c r="E34218" t="s">
        <v>32</v>
      </c>
      <c r="F34218" t="s">
        <v>25</v>
      </c>
      <c r="G34218">
        <v>8</v>
      </c>
      <c r="H34218" t="s">
        <v>18</v>
      </c>
      <c r="I34218" t="s">
        <v>23</v>
      </c>
      <c r="J34218" t="s">
        <v>56</v>
      </c>
      <c r="K34218" s="3">
        <v>73.53</v>
      </c>
      <c r="L34218">
        <v>1</v>
      </c>
      <c r="M34218" s="3">
        <v>73.53</v>
      </c>
      <c r="N34218" s="3">
        <v>65.07405</v>
      </c>
      <c r="O34218" s="4">
        <v>37.998175212314898</v>
      </c>
      <c r="P34218" s="4">
        <v>27.075874787684999</v>
      </c>
      <c r="Q34218">
        <v>4</v>
      </c>
      <c r="R34218">
        <v>1</v>
      </c>
      <c r="S34218">
        <v>0</v>
      </c>
      <c r="T34218" t="s">
        <v>58</v>
      </c>
    </row>
    <row r="34219" spans="1:20" x14ac:dyDescent="0.3">
      <c r="A34219">
        <v>908</v>
      </c>
      <c r="B34219" s="1">
        <v>45652</v>
      </c>
      <c r="C34219" s="2">
        <v>0.13232638889166992</v>
      </c>
      <c r="D34219">
        <v>45</v>
      </c>
      <c r="E34219" t="s">
        <v>40</v>
      </c>
      <c r="F34219" t="s">
        <v>25</v>
      </c>
      <c r="G34219">
        <v>2153</v>
      </c>
      <c r="H34219" t="s">
        <v>33</v>
      </c>
      <c r="I34219" t="s">
        <v>19</v>
      </c>
      <c r="J34219" t="s">
        <v>51</v>
      </c>
      <c r="K34219" s="3">
        <v>46.82</v>
      </c>
      <c r="L34219">
        <v>3</v>
      </c>
      <c r="M34219" s="3">
        <v>-140.46</v>
      </c>
      <c r="N34219" s="3">
        <v>-100.85028</v>
      </c>
      <c r="O34219" s="3">
        <v>-73.634104164147303</v>
      </c>
      <c r="P34219" s="3">
        <v>-27.216175835852599</v>
      </c>
      <c r="Q34219">
        <v>4</v>
      </c>
      <c r="R34219">
        <v>3</v>
      </c>
      <c r="S34219">
        <v>1</v>
      </c>
      <c r="T34219" t="s">
        <v>58</v>
      </c>
    </row>
    <row r="34220" spans="1:20" x14ac:dyDescent="0.3">
      <c r="A34220">
        <v>14269</v>
      </c>
      <c r="B34220" s="1">
        <v>45923</v>
      </c>
      <c r="C34220" s="2">
        <v>0.13583333333372138</v>
      </c>
      <c r="D34220">
        <v>60</v>
      </c>
      <c r="E34220" t="s">
        <v>32</v>
      </c>
      <c r="F34220" t="s">
        <v>38</v>
      </c>
      <c r="G34220">
        <v>12257</v>
      </c>
      <c r="H34220" t="s">
        <v>33</v>
      </c>
      <c r="I34220" t="s">
        <v>42</v>
      </c>
      <c r="J34220" t="s">
        <v>43</v>
      </c>
      <c r="K34220" s="3">
        <v>115.31</v>
      </c>
      <c r="L34220">
        <v>3</v>
      </c>
      <c r="M34220" s="3">
        <v>345.93</v>
      </c>
      <c r="N34220" s="3">
        <v>317.56374</v>
      </c>
      <c r="O34220" s="4">
        <v>177.259495749264</v>
      </c>
      <c r="P34220" s="4">
        <v>140.304244250735</v>
      </c>
      <c r="Q34220">
        <v>2</v>
      </c>
      <c r="R34220">
        <v>2</v>
      </c>
      <c r="S34220">
        <v>0</v>
      </c>
      <c r="T34220" t="s">
        <v>58</v>
      </c>
    </row>
    <row r="34221" spans="1:20" x14ac:dyDescent="0.3">
      <c r="A34221">
        <v>49175</v>
      </c>
      <c r="B34221" s="1">
        <v>45754</v>
      </c>
      <c r="C34221" s="2">
        <v>0.43501157407445135</v>
      </c>
      <c r="D34221">
        <v>29</v>
      </c>
      <c r="E34221" t="s">
        <v>17</v>
      </c>
      <c r="F34221" t="s">
        <v>35</v>
      </c>
      <c r="G34221">
        <v>4485</v>
      </c>
      <c r="H34221" t="s">
        <v>33</v>
      </c>
      <c r="I34221" t="s">
        <v>30</v>
      </c>
      <c r="J34221" t="s">
        <v>41</v>
      </c>
      <c r="K34221" s="3">
        <v>29.04</v>
      </c>
      <c r="L34221" t="s">
        <v>53</v>
      </c>
      <c r="M34221" s="3" t="s">
        <v>53</v>
      </c>
      <c r="N34221" s="3" t="s">
        <v>53</v>
      </c>
      <c r="O34221" s="3" t="s">
        <v>53</v>
      </c>
      <c r="P34221" s="3" t="s">
        <v>53</v>
      </c>
      <c r="Q34221">
        <v>6</v>
      </c>
      <c r="R34221">
        <v>4</v>
      </c>
      <c r="S34221">
        <v>0</v>
      </c>
      <c r="T34221" t="s">
        <v>59</v>
      </c>
    </row>
    <row r="34222" spans="1:20" x14ac:dyDescent="0.3">
      <c r="A34222">
        <v>37071</v>
      </c>
      <c r="B34222" s="1">
        <v>45272</v>
      </c>
      <c r="C34222" s="2">
        <v>6.1527777776063886E-2</v>
      </c>
      <c r="D34222">
        <v>77</v>
      </c>
      <c r="E34222" t="s">
        <v>17</v>
      </c>
      <c r="F34222" t="s">
        <v>22</v>
      </c>
      <c r="G34222">
        <v>3331</v>
      </c>
      <c r="H34222" t="s">
        <v>33</v>
      </c>
      <c r="I34222" t="s">
        <v>27</v>
      </c>
      <c r="J34222" t="s">
        <v>36</v>
      </c>
      <c r="K34222" s="3">
        <v>62.11</v>
      </c>
      <c r="L34222">
        <v>2</v>
      </c>
      <c r="M34222" s="3">
        <v>124.22</v>
      </c>
      <c r="N34222" s="3">
        <v>114.77928</v>
      </c>
      <c r="O34222" s="4">
        <v>86.823022429288699</v>
      </c>
      <c r="P34222" s="4">
        <v>27.956257570711202</v>
      </c>
      <c r="Q34222">
        <v>2</v>
      </c>
      <c r="R34222">
        <v>5</v>
      </c>
      <c r="S34222">
        <v>0</v>
      </c>
      <c r="T34222" t="s">
        <v>58</v>
      </c>
    </row>
    <row r="34223" spans="1:20" x14ac:dyDescent="0.3">
      <c r="A34223">
        <v>17745</v>
      </c>
      <c r="B34223" s="1">
        <v>45210</v>
      </c>
      <c r="C34223" s="2">
        <v>0.37498842592322035</v>
      </c>
      <c r="D34223">
        <v>68</v>
      </c>
      <c r="E34223" t="s">
        <v>32</v>
      </c>
      <c r="F34223" t="s">
        <v>38</v>
      </c>
      <c r="G34223">
        <v>14468</v>
      </c>
      <c r="H34223" t="s">
        <v>33</v>
      </c>
      <c r="I34223" t="s">
        <v>42</v>
      </c>
      <c r="J34223" t="s">
        <v>52</v>
      </c>
      <c r="K34223" s="3">
        <v>150.97</v>
      </c>
      <c r="L34223">
        <v>2</v>
      </c>
      <c r="M34223" s="3">
        <v>301.94</v>
      </c>
      <c r="N34223" s="4">
        <v>286.84299999999899</v>
      </c>
      <c r="O34223" s="4">
        <v>189.14963556071899</v>
      </c>
      <c r="P34223" s="4">
        <v>97.693364439280401</v>
      </c>
      <c r="Q34223">
        <v>9</v>
      </c>
      <c r="R34223">
        <v>4</v>
      </c>
      <c r="S34223">
        <v>1</v>
      </c>
      <c r="T34223" t="s">
        <v>58</v>
      </c>
    </row>
    <row r="34224" spans="1:20" x14ac:dyDescent="0.3">
      <c r="A34224">
        <v>55905</v>
      </c>
      <c r="B34224" s="1">
        <v>45652</v>
      </c>
      <c r="C34224" s="2">
        <v>0.98983796295942739</v>
      </c>
      <c r="D34224">
        <v>33</v>
      </c>
      <c r="E34224" t="s">
        <v>40</v>
      </c>
      <c r="F34224" t="s">
        <v>25</v>
      </c>
      <c r="G34224">
        <v>22105</v>
      </c>
      <c r="H34224" t="s">
        <v>18</v>
      </c>
      <c r="I34224" t="s">
        <v>19</v>
      </c>
      <c r="J34224" t="s">
        <v>34</v>
      </c>
      <c r="K34224" s="3">
        <v>142.71</v>
      </c>
      <c r="L34224">
        <v>4</v>
      </c>
      <c r="M34224" s="3">
        <v>570.84</v>
      </c>
      <c r="N34224" s="3">
        <v>495.48912000000001</v>
      </c>
      <c r="O34224" s="4">
        <v>366.80607535587598</v>
      </c>
      <c r="P34224" s="4">
        <v>128.68304464412299</v>
      </c>
      <c r="Q34224">
        <v>0</v>
      </c>
      <c r="R34224">
        <v>3</v>
      </c>
      <c r="S34224">
        <v>0</v>
      </c>
      <c r="T34224" t="s">
        <v>58</v>
      </c>
    </row>
    <row r="34225" spans="1:20" x14ac:dyDescent="0.3">
      <c r="A34225">
        <v>10299</v>
      </c>
      <c r="B34225" s="1">
        <v>45744</v>
      </c>
      <c r="C34225" s="2">
        <v>0.71587962962803431</v>
      </c>
      <c r="D34225">
        <v>69</v>
      </c>
      <c r="E34225" t="s">
        <v>21</v>
      </c>
      <c r="F34225" t="s">
        <v>38</v>
      </c>
      <c r="G34225">
        <v>28382</v>
      </c>
      <c r="H34225" t="s">
        <v>26</v>
      </c>
      <c r="I34225" t="s">
        <v>30</v>
      </c>
      <c r="J34225" t="s">
        <v>41</v>
      </c>
      <c r="K34225" s="3">
        <v>137.66</v>
      </c>
      <c r="L34225">
        <v>2</v>
      </c>
      <c r="M34225" s="3">
        <v>275.32</v>
      </c>
      <c r="N34225" s="4">
        <v>207.59127999999899</v>
      </c>
      <c r="O34225" s="3" t="s">
        <v>53</v>
      </c>
      <c r="P34225" s="3" t="s">
        <v>53</v>
      </c>
      <c r="Q34225">
        <v>2</v>
      </c>
      <c r="R34225">
        <v>3</v>
      </c>
      <c r="S34225">
        <v>0</v>
      </c>
      <c r="T34225" t="s">
        <v>59</v>
      </c>
    </row>
    <row r="34226" spans="1:20" x14ac:dyDescent="0.3">
      <c r="A34226">
        <v>27678</v>
      </c>
      <c r="B34226" s="1">
        <v>45073</v>
      </c>
      <c r="C34226" s="2">
        <v>2.4166666669771075E-2</v>
      </c>
      <c r="D34226">
        <v>65</v>
      </c>
      <c r="E34226" t="s">
        <v>17</v>
      </c>
      <c r="F34226" t="s">
        <v>35</v>
      </c>
      <c r="G34226">
        <v>9315</v>
      </c>
      <c r="H34226" t="s">
        <v>33</v>
      </c>
      <c r="I34226" t="s">
        <v>30</v>
      </c>
      <c r="J34226" t="s">
        <v>44</v>
      </c>
      <c r="K34226" s="3">
        <v>98.43</v>
      </c>
      <c r="L34226">
        <v>4</v>
      </c>
      <c r="M34226" s="3">
        <v>393.72</v>
      </c>
      <c r="N34226" s="4">
        <v>335.44943999999998</v>
      </c>
      <c r="O34226" s="4">
        <v>208.00636953346901</v>
      </c>
      <c r="P34226" s="4">
        <v>127.44307046653</v>
      </c>
      <c r="Q34226">
        <v>7</v>
      </c>
      <c r="R34226" t="s">
        <v>53</v>
      </c>
      <c r="S34226">
        <v>0</v>
      </c>
      <c r="T34226" t="s">
        <v>58</v>
      </c>
    </row>
    <row r="34227" spans="1:20" x14ac:dyDescent="0.3">
      <c r="A34227">
        <v>23227</v>
      </c>
      <c r="B34227" s="1">
        <v>45775</v>
      </c>
      <c r="C34227" s="2">
        <v>2.7546296296350192E-2</v>
      </c>
      <c r="D34227">
        <v>79</v>
      </c>
      <c r="E34227" t="s">
        <v>21</v>
      </c>
      <c r="F34227" t="s">
        <v>38</v>
      </c>
      <c r="G34227">
        <v>1114</v>
      </c>
      <c r="H34227" t="s">
        <v>18</v>
      </c>
      <c r="I34227" t="s">
        <v>30</v>
      </c>
      <c r="J34227" t="s">
        <v>44</v>
      </c>
      <c r="K34227" s="3">
        <v>36.869999999999997</v>
      </c>
      <c r="L34227">
        <v>1</v>
      </c>
      <c r="M34227" s="3">
        <v>36.869999999999997</v>
      </c>
      <c r="N34227" s="4">
        <v>30.712709999999898</v>
      </c>
      <c r="O34227" s="4">
        <v>22.3526146893307</v>
      </c>
      <c r="P34227" s="3">
        <v>8.3600953106692799</v>
      </c>
      <c r="Q34227">
        <v>9</v>
      </c>
      <c r="R34227">
        <v>4</v>
      </c>
      <c r="S34227">
        <v>0</v>
      </c>
      <c r="T34227" t="s">
        <v>58</v>
      </c>
    </row>
    <row r="34228" spans="1:20" x14ac:dyDescent="0.3">
      <c r="A34228">
        <v>28876</v>
      </c>
      <c r="B34228" s="1">
        <v>45833</v>
      </c>
      <c r="C34228" s="2">
        <v>0.50043981481576338</v>
      </c>
      <c r="D34228">
        <v>73</v>
      </c>
      <c r="E34228" t="s">
        <v>21</v>
      </c>
      <c r="F34228" t="s">
        <v>35</v>
      </c>
      <c r="G34228">
        <v>15057</v>
      </c>
      <c r="H34228" t="s">
        <v>26</v>
      </c>
      <c r="I34228" t="s">
        <v>30</v>
      </c>
      <c r="J34228" t="s">
        <v>31</v>
      </c>
      <c r="K34228" s="3">
        <v>33.68</v>
      </c>
      <c r="L34228">
        <v>3</v>
      </c>
      <c r="M34228" s="4">
        <v>101.039999999999</v>
      </c>
      <c r="N34228" s="4">
        <v>97.806719999999899</v>
      </c>
      <c r="O34228" s="4">
        <v>62.466867686237997</v>
      </c>
      <c r="P34228" s="4">
        <v>35.339852313761902</v>
      </c>
      <c r="Q34228">
        <v>8</v>
      </c>
      <c r="R34228">
        <v>5</v>
      </c>
      <c r="S34228">
        <v>1</v>
      </c>
      <c r="T34228" t="s">
        <v>58</v>
      </c>
    </row>
    <row r="34229" spans="1:20" x14ac:dyDescent="0.3">
      <c r="A34229">
        <v>13623</v>
      </c>
      <c r="B34229" s="1">
        <v>45591</v>
      </c>
      <c r="C34229" s="2">
        <v>0.38534722222539131</v>
      </c>
      <c r="D34229">
        <v>31</v>
      </c>
      <c r="E34229" t="s">
        <v>21</v>
      </c>
      <c r="F34229" t="s">
        <v>35</v>
      </c>
      <c r="G34229">
        <v>4085</v>
      </c>
      <c r="H34229" t="s">
        <v>26</v>
      </c>
      <c r="I34229" t="s">
        <v>23</v>
      </c>
      <c r="J34229" t="s">
        <v>56</v>
      </c>
      <c r="K34229" s="3">
        <v>22.13</v>
      </c>
      <c r="L34229">
        <v>1</v>
      </c>
      <c r="M34229" s="3">
        <v>22.13</v>
      </c>
      <c r="N34229" s="3">
        <v>17.54909</v>
      </c>
      <c r="O34229" s="4">
        <v>12.292612488170199</v>
      </c>
      <c r="P34229" s="4">
        <v>5.25647751182977</v>
      </c>
      <c r="Q34229">
        <v>2</v>
      </c>
      <c r="R34229">
        <v>3</v>
      </c>
      <c r="S34229">
        <v>0</v>
      </c>
      <c r="T34229" t="s">
        <v>58</v>
      </c>
    </row>
    <row r="34230" spans="1:20" x14ac:dyDescent="0.3">
      <c r="A34230">
        <v>50568</v>
      </c>
      <c r="B34230" s="1">
        <v>45872</v>
      </c>
      <c r="C34230" s="2">
        <v>3.3518518517666962E-2</v>
      </c>
      <c r="D34230">
        <v>27</v>
      </c>
      <c r="E34230" t="s">
        <v>32</v>
      </c>
      <c r="F34230" t="s">
        <v>38</v>
      </c>
      <c r="G34230">
        <v>19914</v>
      </c>
      <c r="H34230" t="s">
        <v>26</v>
      </c>
      <c r="I34230" t="s">
        <v>42</v>
      </c>
      <c r="J34230" t="s">
        <v>52</v>
      </c>
      <c r="K34230" s="3">
        <v>15.55</v>
      </c>
      <c r="L34230">
        <v>2</v>
      </c>
      <c r="M34230" s="3">
        <v>31.1</v>
      </c>
      <c r="N34230" s="3">
        <v>29.451699999999999</v>
      </c>
      <c r="O34230" s="4">
        <v>23.536523661911701</v>
      </c>
      <c r="P34230" s="4">
        <v>5.9151763380882301</v>
      </c>
      <c r="Q34230">
        <v>0</v>
      </c>
      <c r="R34230">
        <v>1</v>
      </c>
      <c r="S34230">
        <v>0</v>
      </c>
      <c r="T34230" t="s">
        <v>58</v>
      </c>
    </row>
    <row r="34231" spans="1:20" x14ac:dyDescent="0.3">
      <c r="A34231">
        <v>24722</v>
      </c>
      <c r="B34231" s="1">
        <v>44933</v>
      </c>
      <c r="C34231" s="2">
        <v>0.33443287036789116</v>
      </c>
      <c r="D34231">
        <v>17</v>
      </c>
      <c r="E34231" t="s">
        <v>40</v>
      </c>
      <c r="F34231" t="s">
        <v>35</v>
      </c>
      <c r="G34231">
        <v>4156</v>
      </c>
      <c r="H34231" t="s">
        <v>18</v>
      </c>
      <c r="I34231" t="s">
        <v>19</v>
      </c>
      <c r="J34231" t="s">
        <v>20</v>
      </c>
      <c r="K34231" s="3">
        <v>125.45</v>
      </c>
      <c r="L34231">
        <v>0</v>
      </c>
      <c r="M34231" s="3">
        <v>0</v>
      </c>
      <c r="N34231" s="3">
        <v>0</v>
      </c>
      <c r="O34231" s="3">
        <v>0</v>
      </c>
      <c r="P34231" s="3">
        <v>0</v>
      </c>
      <c r="Q34231">
        <v>3</v>
      </c>
      <c r="R34231">
        <v>4</v>
      </c>
      <c r="S34231">
        <v>0</v>
      </c>
      <c r="T34231" t="s">
        <v>59</v>
      </c>
    </row>
    <row r="34232" spans="1:20" x14ac:dyDescent="0.3">
      <c r="A34232">
        <v>48206</v>
      </c>
      <c r="B34232" s="1">
        <v>45073</v>
      </c>
      <c r="C34232" s="2">
        <v>0.75240740740991896</v>
      </c>
      <c r="D34232">
        <v>12</v>
      </c>
      <c r="E34232" t="s">
        <v>17</v>
      </c>
      <c r="F34232" t="s">
        <v>35</v>
      </c>
      <c r="G34232">
        <v>16636</v>
      </c>
      <c r="H34232" t="s">
        <v>26</v>
      </c>
      <c r="I34232" t="s">
        <v>19</v>
      </c>
      <c r="J34232" t="s">
        <v>47</v>
      </c>
      <c r="K34232" s="3">
        <v>89.5</v>
      </c>
      <c r="L34232">
        <v>5</v>
      </c>
      <c r="M34232" s="3">
        <v>-447.5</v>
      </c>
      <c r="N34232" s="3">
        <v>-284.61</v>
      </c>
      <c r="O34232" s="3">
        <v>-180.82587099831599</v>
      </c>
      <c r="P34232" s="3">
        <v>-103.784129001683</v>
      </c>
      <c r="Q34232">
        <v>1</v>
      </c>
      <c r="R34232">
        <v>2</v>
      </c>
      <c r="S34232">
        <v>1</v>
      </c>
      <c r="T34232" t="s">
        <v>58</v>
      </c>
    </row>
    <row r="34233" spans="1:20" x14ac:dyDescent="0.3">
      <c r="A34233">
        <v>27553</v>
      </c>
      <c r="B34233" s="1">
        <v>45289</v>
      </c>
      <c r="C34233" s="2">
        <v>0.66819444444263354</v>
      </c>
      <c r="D34233">
        <v>12</v>
      </c>
      <c r="E34233" t="s">
        <v>17</v>
      </c>
      <c r="F34233" t="s">
        <v>35</v>
      </c>
      <c r="G34233">
        <v>13702</v>
      </c>
      <c r="H34233" t="s">
        <v>33</v>
      </c>
      <c r="I34233" t="s">
        <v>19</v>
      </c>
      <c r="J34233" t="s">
        <v>51</v>
      </c>
      <c r="K34233" s="3">
        <v>60.93</v>
      </c>
      <c r="L34233">
        <v>9</v>
      </c>
      <c r="M34233" s="3">
        <v>548.37</v>
      </c>
      <c r="N34233" s="4">
        <v>434.30903999999998</v>
      </c>
      <c r="O34233" s="4">
        <v>332.98126974918699</v>
      </c>
      <c r="P34233" s="4">
        <v>101.32777025081199</v>
      </c>
      <c r="Q34233">
        <v>5</v>
      </c>
      <c r="R34233">
        <v>2</v>
      </c>
      <c r="S34233">
        <v>0</v>
      </c>
      <c r="T34233" t="s">
        <v>58</v>
      </c>
    </row>
    <row r="34234" spans="1:20" x14ac:dyDescent="0.3">
      <c r="A34234">
        <v>6215</v>
      </c>
      <c r="B34234" s="1">
        <v>45521</v>
      </c>
      <c r="C34234" s="2">
        <v>9.7951388888759539E-2</v>
      </c>
      <c r="D34234">
        <v>54</v>
      </c>
      <c r="E34234" t="s">
        <v>21</v>
      </c>
      <c r="F34234" t="s">
        <v>22</v>
      </c>
      <c r="G34234">
        <v>9205</v>
      </c>
      <c r="H34234" t="s">
        <v>18</v>
      </c>
      <c r="I34234" t="s">
        <v>27</v>
      </c>
      <c r="J34234" t="s">
        <v>36</v>
      </c>
      <c r="K34234" s="3">
        <v>16.649999999999999</v>
      </c>
      <c r="L34234">
        <v>4</v>
      </c>
      <c r="M34234" s="3">
        <v>66.599999999999994</v>
      </c>
      <c r="N34234" s="3">
        <v>59.606999999999999</v>
      </c>
      <c r="O34234" s="4">
        <v>34.548603518377902</v>
      </c>
      <c r="P34234" s="4">
        <v>25.058396481622001</v>
      </c>
      <c r="Q34234">
        <v>7</v>
      </c>
      <c r="R34234">
        <v>4</v>
      </c>
      <c r="S34234">
        <v>0</v>
      </c>
      <c r="T34234" t="s">
        <v>58</v>
      </c>
    </row>
    <row r="34235" spans="1:20" x14ac:dyDescent="0.3">
      <c r="A34235">
        <v>55331</v>
      </c>
      <c r="B34235" s="1">
        <v>45000</v>
      </c>
      <c r="C34235" s="2">
        <v>0.82615740740584442</v>
      </c>
      <c r="D34235">
        <v>81</v>
      </c>
      <c r="E34235" t="s">
        <v>17</v>
      </c>
      <c r="F34235" t="s">
        <v>22</v>
      </c>
      <c r="G34235">
        <v>2000</v>
      </c>
      <c r="H34235" t="s">
        <v>18</v>
      </c>
      <c r="I34235" t="s">
        <v>23</v>
      </c>
      <c r="J34235" t="s">
        <v>46</v>
      </c>
      <c r="K34235" s="3">
        <v>39.11</v>
      </c>
      <c r="L34235">
        <v>4</v>
      </c>
      <c r="M34235" s="3">
        <v>156.44</v>
      </c>
      <c r="N34235" s="4">
        <v>117.017119999999</v>
      </c>
      <c r="O34235" s="4">
        <v>65.295651442373199</v>
      </c>
      <c r="P34235" s="4">
        <v>51.7214685576267</v>
      </c>
      <c r="Q34235">
        <v>1</v>
      </c>
      <c r="R34235">
        <v>2</v>
      </c>
      <c r="S34235">
        <v>0</v>
      </c>
      <c r="T34235" t="s">
        <v>58</v>
      </c>
    </row>
    <row r="34236" spans="1:20" x14ac:dyDescent="0.3">
      <c r="A34236">
        <v>16329</v>
      </c>
      <c r="B34236" s="1">
        <v>45013</v>
      </c>
      <c r="C34236" s="2">
        <v>8.5752314815181307E-2</v>
      </c>
      <c r="D34236">
        <v>14</v>
      </c>
      <c r="E34236" t="s">
        <v>32</v>
      </c>
      <c r="F34236" t="s">
        <v>25</v>
      </c>
      <c r="G34236">
        <v>4451</v>
      </c>
      <c r="H34236" t="s">
        <v>18</v>
      </c>
      <c r="I34236" t="s">
        <v>30</v>
      </c>
      <c r="J34236" t="s">
        <v>31</v>
      </c>
      <c r="K34236" s="3">
        <v>75.64</v>
      </c>
      <c r="L34236">
        <v>3</v>
      </c>
      <c r="M34236" s="4">
        <v>226.92</v>
      </c>
      <c r="N34236" s="4">
        <v>208.7664</v>
      </c>
      <c r="O34236" s="4">
        <v>173.885429006794</v>
      </c>
      <c r="P34236" s="4">
        <v>34.880970993205501</v>
      </c>
      <c r="Q34236">
        <v>4</v>
      </c>
      <c r="R34236">
        <v>3</v>
      </c>
      <c r="S34236">
        <v>0</v>
      </c>
      <c r="T34236" t="s">
        <v>58</v>
      </c>
    </row>
    <row r="34237" spans="1:20" x14ac:dyDescent="0.3">
      <c r="A34237">
        <v>28091</v>
      </c>
      <c r="B34237" s="1">
        <v>45951</v>
      </c>
      <c r="C34237" s="2">
        <v>2.6886574072705116E-2</v>
      </c>
      <c r="D34237">
        <v>37</v>
      </c>
      <c r="E34237" t="s">
        <v>21</v>
      </c>
      <c r="F34237" t="s">
        <v>25</v>
      </c>
      <c r="G34237">
        <v>15341</v>
      </c>
      <c r="H34237" t="s">
        <v>33</v>
      </c>
      <c r="I34237" t="s">
        <v>42</v>
      </c>
      <c r="J34237" t="s">
        <v>56</v>
      </c>
      <c r="K34237" s="3">
        <v>69.819999999999993</v>
      </c>
      <c r="L34237">
        <v>0</v>
      </c>
      <c r="M34237" s="3">
        <v>0</v>
      </c>
      <c r="N34237" s="3">
        <v>0</v>
      </c>
      <c r="O34237" s="3">
        <v>0</v>
      </c>
      <c r="P34237" s="3">
        <v>0</v>
      </c>
      <c r="Q34237">
        <v>0</v>
      </c>
      <c r="R34237">
        <v>1</v>
      </c>
      <c r="S34237">
        <v>0</v>
      </c>
      <c r="T34237" t="s">
        <v>59</v>
      </c>
    </row>
    <row r="34238" spans="1:20" x14ac:dyDescent="0.3">
      <c r="A34238">
        <v>41708</v>
      </c>
      <c r="B34238" s="1">
        <v>45200</v>
      </c>
      <c r="C34238" s="2">
        <v>0.15827546296350192</v>
      </c>
      <c r="D34238">
        <v>35</v>
      </c>
      <c r="E34238" t="s">
        <v>32</v>
      </c>
      <c r="F34238" t="s">
        <v>35</v>
      </c>
      <c r="G34238">
        <v>14113</v>
      </c>
      <c r="H34238" t="s">
        <v>33</v>
      </c>
      <c r="I34238" t="s">
        <v>30</v>
      </c>
      <c r="J34238" t="s">
        <v>31</v>
      </c>
      <c r="K34238" s="3">
        <v>38.159999999999997</v>
      </c>
      <c r="L34238">
        <v>2</v>
      </c>
      <c r="M34238" s="3">
        <v>76.319999999999993</v>
      </c>
      <c r="N34238" s="3">
        <v>59.68224</v>
      </c>
      <c r="O34238" s="3">
        <v>46.173939771668998</v>
      </c>
      <c r="P34238" s="4">
        <v>13.508300228331001</v>
      </c>
      <c r="Q34238">
        <v>2</v>
      </c>
      <c r="R34238">
        <v>5</v>
      </c>
      <c r="S34238">
        <v>0</v>
      </c>
      <c r="T34238" t="s">
        <v>58</v>
      </c>
    </row>
    <row r="34239" spans="1:20" x14ac:dyDescent="0.3">
      <c r="A34239">
        <v>10301</v>
      </c>
      <c r="B34239" s="1">
        <v>45166</v>
      </c>
      <c r="C34239" s="2">
        <v>0.26667824073956581</v>
      </c>
      <c r="D34239">
        <v>47</v>
      </c>
      <c r="E34239" t="s">
        <v>21</v>
      </c>
      <c r="F34239" t="s">
        <v>22</v>
      </c>
      <c r="G34239">
        <v>14074</v>
      </c>
      <c r="H34239" t="s">
        <v>18</v>
      </c>
      <c r="I34239" t="s">
        <v>23</v>
      </c>
      <c r="J34239" t="s">
        <v>39</v>
      </c>
      <c r="K34239" s="3">
        <v>86.18</v>
      </c>
      <c r="L34239">
        <v>1</v>
      </c>
      <c r="M34239" s="3">
        <v>86.18</v>
      </c>
      <c r="N34239" s="4">
        <v>73.683899999999994</v>
      </c>
      <c r="O34239" s="3" t="s">
        <v>53</v>
      </c>
      <c r="P34239" s="3" t="s">
        <v>53</v>
      </c>
      <c r="Q34239">
        <v>2</v>
      </c>
      <c r="R34239">
        <v>5</v>
      </c>
      <c r="S34239">
        <v>0</v>
      </c>
      <c r="T34239" t="s">
        <v>59</v>
      </c>
    </row>
    <row r="34240" spans="1:20" x14ac:dyDescent="0.3">
      <c r="A34240">
        <v>50440</v>
      </c>
      <c r="B34240" s="1">
        <v>45630</v>
      </c>
      <c r="C34240" s="2">
        <v>0.68059027777781012</v>
      </c>
      <c r="D34240">
        <v>38</v>
      </c>
      <c r="E34240" t="s">
        <v>40</v>
      </c>
      <c r="F34240" t="s">
        <v>38</v>
      </c>
      <c r="G34240">
        <v>17238</v>
      </c>
      <c r="H34240" t="s">
        <v>18</v>
      </c>
      <c r="I34240" t="s">
        <v>27</v>
      </c>
      <c r="J34240" t="s">
        <v>37</v>
      </c>
      <c r="K34240" s="3">
        <v>55.24</v>
      </c>
      <c r="L34240">
        <v>4</v>
      </c>
      <c r="M34240" s="3">
        <v>220.96</v>
      </c>
      <c r="N34240" s="4">
        <v>164.61519999999999</v>
      </c>
      <c r="O34240" s="4">
        <v>101.48433683559099</v>
      </c>
      <c r="P34240" s="4">
        <v>63.130863164408296</v>
      </c>
      <c r="Q34240">
        <v>0</v>
      </c>
      <c r="R34240">
        <v>4</v>
      </c>
      <c r="S34240">
        <v>0</v>
      </c>
      <c r="T34240" t="s">
        <v>58</v>
      </c>
    </row>
    <row r="34241" spans="1:20" x14ac:dyDescent="0.3">
      <c r="A34241">
        <v>8343</v>
      </c>
      <c r="B34241" s="1">
        <v>45776</v>
      </c>
      <c r="C34241" s="2">
        <v>0.21163194444670808</v>
      </c>
      <c r="D34241">
        <v>84</v>
      </c>
      <c r="E34241" t="s">
        <v>17</v>
      </c>
      <c r="F34241" t="s">
        <v>35</v>
      </c>
      <c r="G34241">
        <v>28557</v>
      </c>
      <c r="H34241" t="s">
        <v>26</v>
      </c>
      <c r="I34241" t="s">
        <v>30</v>
      </c>
      <c r="J34241" t="s">
        <v>44</v>
      </c>
      <c r="K34241" s="3">
        <v>130.32</v>
      </c>
      <c r="L34241" t="s">
        <v>53</v>
      </c>
      <c r="M34241" s="3" t="s">
        <v>53</v>
      </c>
      <c r="N34241" s="3" t="s">
        <v>53</v>
      </c>
      <c r="O34241" s="3" t="s">
        <v>53</v>
      </c>
      <c r="P34241" s="3" t="s">
        <v>53</v>
      </c>
      <c r="Q34241">
        <v>3</v>
      </c>
      <c r="R34241">
        <v>2</v>
      </c>
      <c r="S34241">
        <v>0</v>
      </c>
      <c r="T34241" t="s">
        <v>59</v>
      </c>
    </row>
    <row r="34242" spans="1:20" x14ac:dyDescent="0.3">
      <c r="A34242">
        <v>37418</v>
      </c>
      <c r="B34242" s="1">
        <v>45118</v>
      </c>
      <c r="C34242" s="2">
        <v>0.122384259258979</v>
      </c>
      <c r="D34242">
        <v>67</v>
      </c>
      <c r="E34242" t="s">
        <v>17</v>
      </c>
      <c r="F34242" t="s">
        <v>35</v>
      </c>
      <c r="G34242">
        <v>21775</v>
      </c>
      <c r="H34242" t="s">
        <v>26</v>
      </c>
      <c r="I34242" t="s">
        <v>27</v>
      </c>
      <c r="J34242" t="s">
        <v>37</v>
      </c>
      <c r="K34242" s="3" t="s">
        <v>53</v>
      </c>
      <c r="L34242">
        <v>5</v>
      </c>
      <c r="M34242" s="3" t="s">
        <v>53</v>
      </c>
      <c r="N34242" s="3" t="s">
        <v>53</v>
      </c>
      <c r="O34242" s="3" t="s">
        <v>53</v>
      </c>
      <c r="P34242" s="3" t="s">
        <v>53</v>
      </c>
      <c r="Q34242">
        <v>2</v>
      </c>
      <c r="R34242">
        <v>5</v>
      </c>
      <c r="S34242">
        <v>1</v>
      </c>
      <c r="T34242" t="s">
        <v>60</v>
      </c>
    </row>
    <row r="34243" spans="1:20" x14ac:dyDescent="0.3">
      <c r="A34243">
        <v>11312</v>
      </c>
      <c r="B34243" s="1">
        <v>45961</v>
      </c>
      <c r="C34243" s="2">
        <v>0.51591435185400769</v>
      </c>
      <c r="D34243">
        <v>57</v>
      </c>
      <c r="E34243" t="s">
        <v>32</v>
      </c>
      <c r="F34243" t="s">
        <v>25</v>
      </c>
      <c r="G34243">
        <v>14769</v>
      </c>
      <c r="H34243" t="s">
        <v>18</v>
      </c>
      <c r="I34243" t="s">
        <v>30</v>
      </c>
      <c r="J34243" t="s">
        <v>44</v>
      </c>
      <c r="K34243" s="3">
        <v>57.68</v>
      </c>
      <c r="L34243">
        <v>3</v>
      </c>
      <c r="M34243" s="3">
        <v>-173.04</v>
      </c>
      <c r="N34243" s="3">
        <v>-129.26087999999999</v>
      </c>
      <c r="O34243" s="3">
        <v>-100.329619722567</v>
      </c>
      <c r="P34243" s="3">
        <v>-28.9312602774326</v>
      </c>
      <c r="Q34243">
        <v>4</v>
      </c>
      <c r="R34243">
        <v>4</v>
      </c>
      <c r="S34243">
        <v>1</v>
      </c>
      <c r="T34243" t="s">
        <v>58</v>
      </c>
    </row>
    <row r="34244" spans="1:20" x14ac:dyDescent="0.3">
      <c r="A34244">
        <v>11429</v>
      </c>
      <c r="B34244" s="1">
        <v>45268</v>
      </c>
      <c r="C34244" s="2">
        <v>0.65590277777664596</v>
      </c>
      <c r="D34244">
        <v>59</v>
      </c>
      <c r="E34244" t="s">
        <v>21</v>
      </c>
      <c r="F34244" t="s">
        <v>38</v>
      </c>
      <c r="G34244">
        <v>29421</v>
      </c>
      <c r="H34244" t="s">
        <v>18</v>
      </c>
      <c r="I34244" t="s">
        <v>27</v>
      </c>
      <c r="J34244" t="s">
        <v>36</v>
      </c>
      <c r="K34244" s="3">
        <v>12.39</v>
      </c>
      <c r="L34244">
        <v>2</v>
      </c>
      <c r="M34244" s="3">
        <v>24.78</v>
      </c>
      <c r="N34244" s="3">
        <v>16.553039999999999</v>
      </c>
      <c r="O34244" s="4">
        <v>13.4219842187648</v>
      </c>
      <c r="P34244" s="4">
        <v>3.13105578123518</v>
      </c>
      <c r="Q34244">
        <v>4</v>
      </c>
      <c r="R34244">
        <v>5</v>
      </c>
      <c r="S34244">
        <v>0</v>
      </c>
      <c r="T34244" t="s">
        <v>58</v>
      </c>
    </row>
    <row r="34245" spans="1:20" x14ac:dyDescent="0.3">
      <c r="A34245">
        <v>32732</v>
      </c>
      <c r="B34245" s="1">
        <v>45457</v>
      </c>
      <c r="C34245" s="2">
        <v>0.70628472221869742</v>
      </c>
      <c r="D34245">
        <v>21</v>
      </c>
      <c r="E34245" t="s">
        <v>21</v>
      </c>
      <c r="F34245" t="s">
        <v>22</v>
      </c>
      <c r="G34245">
        <v>18236</v>
      </c>
      <c r="H34245" t="s">
        <v>33</v>
      </c>
      <c r="I34245" t="s">
        <v>23</v>
      </c>
      <c r="J34245" t="s">
        <v>46</v>
      </c>
      <c r="K34245" s="3" t="s">
        <v>53</v>
      </c>
      <c r="L34245">
        <v>2</v>
      </c>
      <c r="M34245" s="3" t="s">
        <v>53</v>
      </c>
      <c r="N34245" s="3" t="s">
        <v>53</v>
      </c>
      <c r="O34245" s="3" t="s">
        <v>53</v>
      </c>
      <c r="P34245" s="3" t="s">
        <v>53</v>
      </c>
      <c r="Q34245">
        <v>7</v>
      </c>
      <c r="R34245">
        <v>3</v>
      </c>
      <c r="S34245">
        <v>0</v>
      </c>
      <c r="T34245" t="s">
        <v>60</v>
      </c>
    </row>
    <row r="34246" spans="1:20" x14ac:dyDescent="0.3">
      <c r="A34246">
        <v>40260</v>
      </c>
      <c r="B34246" s="1">
        <v>45289</v>
      </c>
      <c r="C34246" s="2">
        <v>0.8764467592627625</v>
      </c>
      <c r="D34246">
        <v>12</v>
      </c>
      <c r="E34246" t="s">
        <v>40</v>
      </c>
      <c r="F34246" t="s">
        <v>25</v>
      </c>
      <c r="G34246">
        <v>27758</v>
      </c>
      <c r="H34246" t="s">
        <v>33</v>
      </c>
      <c r="I34246" t="s">
        <v>27</v>
      </c>
      <c r="J34246" t="s">
        <v>50</v>
      </c>
      <c r="K34246" s="3">
        <v>27.31</v>
      </c>
      <c r="L34246">
        <v>6</v>
      </c>
      <c r="M34246" s="4">
        <v>163.85999999999899</v>
      </c>
      <c r="N34246" s="4">
        <v>124.861319999999</v>
      </c>
      <c r="O34246" s="3" t="s">
        <v>53</v>
      </c>
      <c r="P34246" s="3" t="s">
        <v>53</v>
      </c>
      <c r="Q34246">
        <v>7</v>
      </c>
      <c r="R34246">
        <v>4</v>
      </c>
      <c r="S34246">
        <v>0</v>
      </c>
      <c r="T34246" t="s">
        <v>59</v>
      </c>
    </row>
    <row r="34247" spans="1:20" x14ac:dyDescent="0.3">
      <c r="A34247">
        <v>43251</v>
      </c>
      <c r="B34247" s="1">
        <v>45951</v>
      </c>
      <c r="C34247" s="2">
        <v>0.1133333333345945</v>
      </c>
      <c r="D34247">
        <v>35</v>
      </c>
      <c r="E34247" t="s">
        <v>21</v>
      </c>
      <c r="F34247" t="s">
        <v>22</v>
      </c>
      <c r="G34247">
        <v>15818</v>
      </c>
      <c r="H34247" t="s">
        <v>18</v>
      </c>
      <c r="I34247" t="s">
        <v>42</v>
      </c>
      <c r="J34247" t="s">
        <v>52</v>
      </c>
      <c r="K34247" s="3">
        <v>49.04</v>
      </c>
      <c r="L34247">
        <v>5</v>
      </c>
      <c r="M34247" s="3">
        <v>245.2</v>
      </c>
      <c r="N34247" s="3" t="s">
        <v>53</v>
      </c>
      <c r="O34247" s="3" t="s">
        <v>53</v>
      </c>
      <c r="P34247" s="3" t="s">
        <v>53</v>
      </c>
      <c r="Q34247">
        <v>7</v>
      </c>
      <c r="R34247">
        <v>5</v>
      </c>
      <c r="S34247">
        <v>0</v>
      </c>
      <c r="T34247" t="s">
        <v>59</v>
      </c>
    </row>
    <row r="34248" spans="1:20" x14ac:dyDescent="0.3">
      <c r="A34248">
        <v>34322</v>
      </c>
      <c r="B34248" s="1">
        <v>45003</v>
      </c>
      <c r="C34248" s="2">
        <v>0.91427083333110204</v>
      </c>
      <c r="D34248">
        <v>1</v>
      </c>
      <c r="E34248" t="s">
        <v>32</v>
      </c>
      <c r="F34248" t="s">
        <v>38</v>
      </c>
      <c r="G34248">
        <v>7317</v>
      </c>
      <c r="H34248" t="s">
        <v>18</v>
      </c>
      <c r="I34248" t="s">
        <v>23</v>
      </c>
      <c r="J34248" t="s">
        <v>24</v>
      </c>
      <c r="K34248" s="3">
        <v>69.09</v>
      </c>
      <c r="L34248">
        <v>0</v>
      </c>
      <c r="M34248" s="3">
        <v>0</v>
      </c>
      <c r="N34248" s="3">
        <v>0</v>
      </c>
      <c r="O34248" s="3">
        <v>0</v>
      </c>
      <c r="P34248" s="3">
        <v>0</v>
      </c>
      <c r="Q34248">
        <v>1</v>
      </c>
      <c r="R34248">
        <v>5</v>
      </c>
      <c r="S34248">
        <v>0</v>
      </c>
      <c r="T34248" t="s">
        <v>59</v>
      </c>
    </row>
    <row r="34249" spans="1:20" x14ac:dyDescent="0.3">
      <c r="A34249">
        <v>30421</v>
      </c>
      <c r="B34249" s="1">
        <v>45650</v>
      </c>
      <c r="C34249" s="2">
        <v>0.36721064814628335</v>
      </c>
      <c r="D34249">
        <v>12</v>
      </c>
      <c r="E34249" t="s">
        <v>17</v>
      </c>
      <c r="F34249" t="s">
        <v>25</v>
      </c>
      <c r="G34249">
        <v>12176</v>
      </c>
      <c r="H34249" t="s">
        <v>18</v>
      </c>
      <c r="I34249" t="s">
        <v>42</v>
      </c>
      <c r="J34249" t="s">
        <v>52</v>
      </c>
      <c r="K34249" s="3">
        <v>69.66</v>
      </c>
      <c r="L34249">
        <v>1</v>
      </c>
      <c r="M34249" s="3">
        <v>69.66</v>
      </c>
      <c r="N34249" s="3" t="s">
        <v>53</v>
      </c>
      <c r="O34249" s="3" t="s">
        <v>53</v>
      </c>
      <c r="P34249" s="3" t="s">
        <v>53</v>
      </c>
      <c r="Q34249">
        <v>1</v>
      </c>
      <c r="R34249">
        <v>4</v>
      </c>
      <c r="S34249">
        <v>0</v>
      </c>
      <c r="T34249" t="s">
        <v>59</v>
      </c>
    </row>
    <row r="34250" spans="1:20" x14ac:dyDescent="0.3">
      <c r="A34250">
        <v>53147</v>
      </c>
      <c r="B34250" s="1">
        <v>45636</v>
      </c>
      <c r="C34250" s="2">
        <v>0.53013888889108784</v>
      </c>
      <c r="D34250">
        <v>36</v>
      </c>
      <c r="E34250" t="s">
        <v>40</v>
      </c>
      <c r="F34250" t="s">
        <v>38</v>
      </c>
      <c r="G34250">
        <v>20470</v>
      </c>
      <c r="H34250" t="s">
        <v>26</v>
      </c>
      <c r="I34250" t="s">
        <v>27</v>
      </c>
      <c r="J34250" t="s">
        <v>50</v>
      </c>
      <c r="K34250" s="3">
        <v>37.68</v>
      </c>
      <c r="L34250">
        <v>4</v>
      </c>
      <c r="M34250" s="3">
        <v>150.72</v>
      </c>
      <c r="N34250" s="3">
        <v>131.57856000000001</v>
      </c>
      <c r="O34250" s="4">
        <v>74.224660013935207</v>
      </c>
      <c r="P34250" s="4">
        <v>57.353899986064697</v>
      </c>
      <c r="Q34250">
        <v>1</v>
      </c>
      <c r="R34250">
        <v>3</v>
      </c>
      <c r="S34250">
        <v>0</v>
      </c>
      <c r="T34250" t="s">
        <v>58</v>
      </c>
    </row>
    <row r="34251" spans="1:20" x14ac:dyDescent="0.3">
      <c r="A34251">
        <v>58461</v>
      </c>
      <c r="B34251" s="1">
        <v>45725</v>
      </c>
      <c r="C34251" s="2">
        <v>0.41989583333634073</v>
      </c>
      <c r="D34251">
        <v>20</v>
      </c>
      <c r="E34251" t="s">
        <v>21</v>
      </c>
      <c r="F34251" t="s">
        <v>38</v>
      </c>
      <c r="G34251">
        <v>20042</v>
      </c>
      <c r="H34251" t="s">
        <v>26</v>
      </c>
      <c r="I34251" t="s">
        <v>23</v>
      </c>
      <c r="J34251" t="s">
        <v>39</v>
      </c>
      <c r="K34251" s="3" t="s">
        <v>53</v>
      </c>
      <c r="L34251">
        <v>4</v>
      </c>
      <c r="M34251" s="3" t="s">
        <v>53</v>
      </c>
      <c r="N34251" s="3" t="s">
        <v>53</v>
      </c>
      <c r="O34251" s="3" t="s">
        <v>53</v>
      </c>
      <c r="P34251" s="3" t="s">
        <v>53</v>
      </c>
      <c r="Q34251">
        <v>6</v>
      </c>
      <c r="R34251">
        <v>4</v>
      </c>
      <c r="S34251">
        <v>0</v>
      </c>
      <c r="T34251" t="s">
        <v>60</v>
      </c>
    </row>
    <row r="34252" spans="1:20" x14ac:dyDescent="0.3">
      <c r="A34252">
        <v>9323</v>
      </c>
      <c r="B34252" s="1">
        <v>45851</v>
      </c>
      <c r="C34252" s="2">
        <v>0.59562500000174623</v>
      </c>
      <c r="D34252">
        <v>57</v>
      </c>
      <c r="E34252" t="s">
        <v>21</v>
      </c>
      <c r="F34252" t="s">
        <v>22</v>
      </c>
      <c r="G34252">
        <v>13750</v>
      </c>
      <c r="H34252" t="s">
        <v>18</v>
      </c>
      <c r="I34252" t="s">
        <v>27</v>
      </c>
      <c r="J34252" t="s">
        <v>50</v>
      </c>
      <c r="K34252" s="3">
        <v>141.94999999999999</v>
      </c>
      <c r="L34252">
        <v>2</v>
      </c>
      <c r="M34252" s="3">
        <v>283.89999999999998</v>
      </c>
      <c r="N34252" s="4">
        <v>248.12859999999901</v>
      </c>
      <c r="O34252" s="4">
        <v>208.93890773687301</v>
      </c>
      <c r="P34252" s="4">
        <v>39.189692263126098</v>
      </c>
      <c r="Q34252">
        <v>6</v>
      </c>
      <c r="R34252">
        <v>2</v>
      </c>
      <c r="S34252">
        <v>1</v>
      </c>
      <c r="T34252" t="s">
        <v>58</v>
      </c>
    </row>
    <row r="34253" spans="1:20" x14ac:dyDescent="0.3">
      <c r="A34253">
        <v>13158</v>
      </c>
      <c r="B34253" s="1">
        <v>45267</v>
      </c>
      <c r="C34253" s="2">
        <v>0.22015046296291985</v>
      </c>
      <c r="D34253">
        <v>12</v>
      </c>
      <c r="E34253" t="s">
        <v>21</v>
      </c>
      <c r="F34253" t="s">
        <v>22</v>
      </c>
      <c r="G34253">
        <v>28283</v>
      </c>
      <c r="H34253" t="s">
        <v>18</v>
      </c>
      <c r="I34253" t="s">
        <v>19</v>
      </c>
      <c r="J34253" t="s">
        <v>51</v>
      </c>
      <c r="K34253" s="3">
        <v>87.79</v>
      </c>
      <c r="L34253">
        <v>3</v>
      </c>
      <c r="M34253" s="3">
        <v>263.37</v>
      </c>
      <c r="N34253" s="3">
        <v>240.98355000000001</v>
      </c>
      <c r="O34253" s="4">
        <v>154.98706384331101</v>
      </c>
      <c r="P34253" s="4">
        <v>85.996486156687993</v>
      </c>
      <c r="Q34253">
        <v>5</v>
      </c>
      <c r="R34253">
        <v>5</v>
      </c>
      <c r="S34253">
        <v>0</v>
      </c>
      <c r="T34253" t="s">
        <v>58</v>
      </c>
    </row>
    <row r="34254" spans="1:20" x14ac:dyDescent="0.3">
      <c r="A34254">
        <v>47194</v>
      </c>
      <c r="B34254" s="1">
        <v>45058</v>
      </c>
      <c r="C34254" s="2">
        <v>2.0821759258979E-2</v>
      </c>
      <c r="D34254">
        <v>84</v>
      </c>
      <c r="E34254" t="s">
        <v>40</v>
      </c>
      <c r="F34254" t="s">
        <v>35</v>
      </c>
      <c r="G34254">
        <v>15216</v>
      </c>
      <c r="H34254" t="s">
        <v>18</v>
      </c>
      <c r="I34254" t="s">
        <v>23</v>
      </c>
      <c r="J34254" t="s">
        <v>29</v>
      </c>
      <c r="K34254" s="3">
        <v>128.19999999999999</v>
      </c>
      <c r="L34254">
        <v>1</v>
      </c>
      <c r="M34254" s="3">
        <v>128.19999999999999</v>
      </c>
      <c r="N34254" s="4">
        <v>123.200199999999</v>
      </c>
      <c r="O34254" s="4">
        <v>99.878391228373701</v>
      </c>
      <c r="P34254" s="4">
        <v>23.321808771626198</v>
      </c>
      <c r="Q34254">
        <v>8</v>
      </c>
      <c r="R34254">
        <v>4</v>
      </c>
      <c r="S34254">
        <v>0</v>
      </c>
      <c r="T34254" t="s">
        <v>58</v>
      </c>
    </row>
    <row r="34255" spans="1:20" x14ac:dyDescent="0.3">
      <c r="A34255">
        <v>44093</v>
      </c>
      <c r="B34255" s="1">
        <v>45710</v>
      </c>
      <c r="C34255" s="2">
        <v>0.89373842592613073</v>
      </c>
      <c r="D34255">
        <v>10</v>
      </c>
      <c r="E34255" t="s">
        <v>17</v>
      </c>
      <c r="F34255" t="s">
        <v>38</v>
      </c>
      <c r="G34255">
        <v>19460</v>
      </c>
      <c r="H34255" t="s">
        <v>26</v>
      </c>
      <c r="I34255" t="s">
        <v>27</v>
      </c>
      <c r="J34255" t="s">
        <v>56</v>
      </c>
      <c r="K34255" s="3">
        <v>40.6</v>
      </c>
      <c r="L34255">
        <v>1</v>
      </c>
      <c r="M34255" s="3">
        <v>40.6</v>
      </c>
      <c r="N34255" s="3">
        <v>29.516200000000001</v>
      </c>
      <c r="O34255" s="4">
        <v>22.225991777518001</v>
      </c>
      <c r="P34255" s="4">
        <v>7.29020822248195</v>
      </c>
      <c r="Q34255">
        <v>3</v>
      </c>
      <c r="R34255">
        <v>4</v>
      </c>
      <c r="S34255">
        <v>0</v>
      </c>
      <c r="T34255" t="s">
        <v>58</v>
      </c>
    </row>
    <row r="34256" spans="1:20" x14ac:dyDescent="0.3">
      <c r="A34256">
        <v>52295</v>
      </c>
      <c r="B34256" s="1">
        <v>45951</v>
      </c>
      <c r="C34256" s="2">
        <v>0.17306712963181781</v>
      </c>
      <c r="D34256">
        <v>42</v>
      </c>
      <c r="E34256" t="s">
        <v>40</v>
      </c>
      <c r="F34256" t="s">
        <v>22</v>
      </c>
      <c r="G34256">
        <v>27500</v>
      </c>
      <c r="H34256" t="s">
        <v>18</v>
      </c>
      <c r="I34256" t="s">
        <v>23</v>
      </c>
      <c r="J34256" t="s">
        <v>46</v>
      </c>
      <c r="K34256" s="3">
        <v>30.69</v>
      </c>
      <c r="L34256">
        <v>3</v>
      </c>
      <c r="M34256" s="3">
        <v>-92.07</v>
      </c>
      <c r="N34256" s="3">
        <v>-57.451680000000003</v>
      </c>
      <c r="O34256" s="3" t="s">
        <v>53</v>
      </c>
      <c r="P34256" s="3" t="s">
        <v>53</v>
      </c>
      <c r="Q34256">
        <v>6</v>
      </c>
      <c r="R34256">
        <v>5</v>
      </c>
      <c r="S34256">
        <v>1</v>
      </c>
      <c r="T34256" t="s">
        <v>59</v>
      </c>
    </row>
    <row r="34257" spans="1:20" x14ac:dyDescent="0.3">
      <c r="A34257">
        <v>3817</v>
      </c>
      <c r="B34257" s="1">
        <v>45611</v>
      </c>
      <c r="C34257" s="2">
        <v>0.26921296296495711</v>
      </c>
      <c r="D34257">
        <v>67</v>
      </c>
      <c r="E34257" t="s">
        <v>40</v>
      </c>
      <c r="F34257" t="s">
        <v>35</v>
      </c>
      <c r="G34257">
        <v>18568</v>
      </c>
      <c r="H34257" t="s">
        <v>18</v>
      </c>
      <c r="I34257" t="s">
        <v>23</v>
      </c>
      <c r="J34257" t="s">
        <v>24</v>
      </c>
      <c r="K34257" s="3">
        <v>30.72</v>
      </c>
      <c r="L34257">
        <v>6</v>
      </c>
      <c r="M34257" s="3">
        <v>184.32</v>
      </c>
      <c r="N34257" s="3">
        <v>139.71456000000001</v>
      </c>
      <c r="O34257" s="4">
        <v>107.409047807291</v>
      </c>
      <c r="P34257" s="4">
        <v>32.305512192708598</v>
      </c>
      <c r="Q34257">
        <v>3</v>
      </c>
      <c r="R34257">
        <v>1</v>
      </c>
      <c r="S34257">
        <v>0</v>
      </c>
      <c r="T34257" t="s">
        <v>58</v>
      </c>
    </row>
    <row r="34258" spans="1:20" x14ac:dyDescent="0.3">
      <c r="A34258">
        <v>33096</v>
      </c>
      <c r="B34258" s="1">
        <v>45106</v>
      </c>
      <c r="C34258" s="2">
        <v>0.47376157407416031</v>
      </c>
      <c r="D34258">
        <v>61</v>
      </c>
      <c r="E34258" t="s">
        <v>21</v>
      </c>
      <c r="F34258" t="s">
        <v>25</v>
      </c>
      <c r="G34258">
        <v>16101</v>
      </c>
      <c r="H34258" t="s">
        <v>33</v>
      </c>
      <c r="I34258" t="s">
        <v>23</v>
      </c>
      <c r="J34258" t="s">
        <v>24</v>
      </c>
      <c r="K34258" s="3">
        <v>45.68</v>
      </c>
      <c r="L34258">
        <v>4</v>
      </c>
      <c r="M34258" s="3">
        <v>182.72</v>
      </c>
      <c r="N34258" s="4">
        <v>130.27936</v>
      </c>
      <c r="O34258" s="4">
        <v>108.489638544318</v>
      </c>
      <c r="P34258" s="4">
        <v>21.789721455681502</v>
      </c>
      <c r="Q34258">
        <v>6</v>
      </c>
      <c r="R34258">
        <v>2</v>
      </c>
      <c r="S34258">
        <v>0</v>
      </c>
      <c r="T34258" t="s">
        <v>58</v>
      </c>
    </row>
    <row r="34259" spans="1:20" x14ac:dyDescent="0.3">
      <c r="A34259">
        <v>31690</v>
      </c>
      <c r="B34259" s="1">
        <v>45585</v>
      </c>
      <c r="C34259" s="2">
        <v>0.99534722221869742</v>
      </c>
      <c r="D34259">
        <v>14</v>
      </c>
      <c r="E34259" t="s">
        <v>21</v>
      </c>
      <c r="F34259" t="s">
        <v>25</v>
      </c>
      <c r="G34259">
        <v>8328</v>
      </c>
      <c r="H34259" t="s">
        <v>26</v>
      </c>
      <c r="I34259" t="s">
        <v>42</v>
      </c>
      <c r="J34259" t="s">
        <v>52</v>
      </c>
      <c r="K34259" s="3">
        <v>44.09</v>
      </c>
      <c r="L34259">
        <v>2</v>
      </c>
      <c r="M34259" s="3">
        <v>88.18</v>
      </c>
      <c r="N34259" s="3">
        <v>62.25508</v>
      </c>
      <c r="O34259" s="4">
        <v>34.400784582108599</v>
      </c>
      <c r="P34259" s="4">
        <v>27.854295417891301</v>
      </c>
      <c r="Q34259">
        <v>1</v>
      </c>
      <c r="R34259">
        <v>3</v>
      </c>
      <c r="S34259" t="s">
        <v>53</v>
      </c>
      <c r="T34259" t="s">
        <v>58</v>
      </c>
    </row>
    <row r="34260" spans="1:20" x14ac:dyDescent="0.3">
      <c r="A34260">
        <v>51891</v>
      </c>
      <c r="B34260" s="1">
        <v>45110</v>
      </c>
      <c r="C34260" s="2">
        <v>0.99667824074276723</v>
      </c>
      <c r="D34260">
        <v>70</v>
      </c>
      <c r="E34260" t="s">
        <v>21</v>
      </c>
      <c r="F34260" t="s">
        <v>38</v>
      </c>
      <c r="G34260">
        <v>21032</v>
      </c>
      <c r="H34260" t="s">
        <v>18</v>
      </c>
      <c r="I34260" t="s">
        <v>19</v>
      </c>
      <c r="J34260" t="s">
        <v>20</v>
      </c>
      <c r="K34260" s="3">
        <v>124.74</v>
      </c>
      <c r="L34260">
        <v>6</v>
      </c>
      <c r="M34260" s="4">
        <v>748.43999999999903</v>
      </c>
      <c r="N34260" s="3">
        <v>663.86627999999996</v>
      </c>
      <c r="O34260" s="4">
        <v>530.56097378406605</v>
      </c>
      <c r="P34260" s="4">
        <v>133.305306215933</v>
      </c>
      <c r="Q34260">
        <v>5</v>
      </c>
      <c r="R34260">
        <v>3</v>
      </c>
      <c r="S34260">
        <v>0</v>
      </c>
      <c r="T34260" t="s">
        <v>58</v>
      </c>
    </row>
    <row r="34261" spans="1:20" x14ac:dyDescent="0.3">
      <c r="A34261">
        <v>48010</v>
      </c>
      <c r="B34261" s="1">
        <v>45418</v>
      </c>
      <c r="C34261" s="2">
        <v>0.28853009259182727</v>
      </c>
      <c r="D34261">
        <v>45</v>
      </c>
      <c r="E34261" t="s">
        <v>21</v>
      </c>
      <c r="F34261" t="s">
        <v>35</v>
      </c>
      <c r="G34261">
        <v>8121</v>
      </c>
      <c r="H34261" t="s">
        <v>18</v>
      </c>
      <c r="I34261" t="s">
        <v>42</v>
      </c>
      <c r="J34261" t="s">
        <v>45</v>
      </c>
      <c r="K34261" s="3">
        <v>9.31</v>
      </c>
      <c r="L34261">
        <v>4</v>
      </c>
      <c r="M34261" s="3">
        <v>37.24</v>
      </c>
      <c r="N34261" s="3">
        <v>27.93</v>
      </c>
      <c r="O34261" s="4">
        <v>16.657989412357502</v>
      </c>
      <c r="P34261" s="4">
        <v>11.2720105876424</v>
      </c>
      <c r="Q34261">
        <v>5</v>
      </c>
      <c r="R34261">
        <v>4</v>
      </c>
      <c r="S34261">
        <v>0</v>
      </c>
      <c r="T34261" t="s">
        <v>58</v>
      </c>
    </row>
    <row r="34262" spans="1:20" x14ac:dyDescent="0.3">
      <c r="A34262">
        <v>35709</v>
      </c>
      <c r="B34262" s="1">
        <v>45335</v>
      </c>
      <c r="C34262" s="2">
        <v>0.37332175925985212</v>
      </c>
      <c r="D34262">
        <v>79</v>
      </c>
      <c r="E34262" t="s">
        <v>21</v>
      </c>
      <c r="F34262" t="s">
        <v>35</v>
      </c>
      <c r="G34262">
        <v>4846</v>
      </c>
      <c r="H34262" t="s">
        <v>33</v>
      </c>
      <c r="I34262" t="s">
        <v>23</v>
      </c>
      <c r="J34262" t="s">
        <v>39</v>
      </c>
      <c r="K34262" s="3">
        <v>85.15</v>
      </c>
      <c r="L34262">
        <v>1</v>
      </c>
      <c r="M34262" s="3">
        <v>85.15</v>
      </c>
      <c r="N34262" s="4">
        <v>67.438800000000001</v>
      </c>
      <c r="O34262" s="4">
        <v>54.5341864054582</v>
      </c>
      <c r="P34262" s="4">
        <v>12.904613594541701</v>
      </c>
      <c r="Q34262">
        <v>5</v>
      </c>
      <c r="R34262" t="s">
        <v>53</v>
      </c>
      <c r="S34262">
        <v>0</v>
      </c>
      <c r="T34262" t="s">
        <v>58</v>
      </c>
    </row>
    <row r="34263" spans="1:20" x14ac:dyDescent="0.3">
      <c r="A34263">
        <v>13265</v>
      </c>
      <c r="B34263" s="1">
        <v>45466</v>
      </c>
      <c r="C34263" s="2">
        <v>0.42984953703853535</v>
      </c>
      <c r="D34263">
        <v>29</v>
      </c>
      <c r="E34263" t="s">
        <v>21</v>
      </c>
      <c r="F34263" t="s">
        <v>22</v>
      </c>
      <c r="G34263">
        <v>11078</v>
      </c>
      <c r="H34263" t="s">
        <v>26</v>
      </c>
      <c r="I34263" t="s">
        <v>23</v>
      </c>
      <c r="J34263" t="s">
        <v>24</v>
      </c>
      <c r="K34263" s="3">
        <v>44.71</v>
      </c>
      <c r="L34263">
        <v>1</v>
      </c>
      <c r="M34263" s="3">
        <v>44.71</v>
      </c>
      <c r="N34263" s="3">
        <v>36.751620000000003</v>
      </c>
      <c r="O34263" s="4">
        <v>26.656040530313401</v>
      </c>
      <c r="P34263" s="4">
        <v>10.0955794696865</v>
      </c>
      <c r="Q34263">
        <v>3</v>
      </c>
      <c r="R34263">
        <v>1</v>
      </c>
      <c r="S34263">
        <v>0</v>
      </c>
      <c r="T34263" t="s">
        <v>58</v>
      </c>
    </row>
    <row r="34264" spans="1:20" x14ac:dyDescent="0.3">
      <c r="A34264">
        <v>45428</v>
      </c>
      <c r="B34264" s="1">
        <v>46021</v>
      </c>
      <c r="C34264" s="2">
        <v>0.1782754629603005</v>
      </c>
      <c r="D34264">
        <v>34</v>
      </c>
      <c r="E34264" t="s">
        <v>32</v>
      </c>
      <c r="F34264" t="s">
        <v>25</v>
      </c>
      <c r="G34264">
        <v>3945</v>
      </c>
      <c r="H34264" t="s">
        <v>18</v>
      </c>
      <c r="I34264" t="s">
        <v>23</v>
      </c>
      <c r="J34264" t="s">
        <v>39</v>
      </c>
      <c r="K34264" s="3">
        <v>132.66</v>
      </c>
      <c r="L34264">
        <v>2</v>
      </c>
      <c r="M34264" s="3">
        <v>265.32</v>
      </c>
      <c r="N34264" s="3">
        <v>198.99</v>
      </c>
      <c r="O34264" s="4">
        <v>136.169191509537</v>
      </c>
      <c r="P34264" s="4">
        <v>62.820808490462603</v>
      </c>
      <c r="Q34264">
        <v>2</v>
      </c>
      <c r="R34264">
        <v>4</v>
      </c>
      <c r="S34264">
        <v>0</v>
      </c>
      <c r="T34264" t="s">
        <v>58</v>
      </c>
    </row>
    <row r="34265" spans="1:20" x14ac:dyDescent="0.3">
      <c r="A34265">
        <v>39956</v>
      </c>
      <c r="B34265" s="1">
        <v>45512</v>
      </c>
      <c r="C34265" s="2">
        <v>0.85464120370306773</v>
      </c>
      <c r="D34265">
        <v>2</v>
      </c>
      <c r="E34265" t="s">
        <v>32</v>
      </c>
      <c r="F34265" t="s">
        <v>35</v>
      </c>
      <c r="G34265">
        <v>21384</v>
      </c>
      <c r="H34265" t="s">
        <v>18</v>
      </c>
      <c r="I34265" t="s">
        <v>42</v>
      </c>
      <c r="J34265" t="s">
        <v>49</v>
      </c>
      <c r="K34265" s="3">
        <v>93.86</v>
      </c>
      <c r="L34265">
        <v>1</v>
      </c>
      <c r="M34265" s="3">
        <v>93.86</v>
      </c>
      <c r="N34265" s="3">
        <v>70.958160000000007</v>
      </c>
      <c r="O34265" s="4">
        <v>51.033697381799101</v>
      </c>
      <c r="P34265" s="4">
        <v>19.924462618200799</v>
      </c>
      <c r="Q34265">
        <v>9</v>
      </c>
      <c r="R34265">
        <v>1</v>
      </c>
      <c r="S34265" t="s">
        <v>53</v>
      </c>
      <c r="T34265" t="s">
        <v>58</v>
      </c>
    </row>
    <row r="34266" spans="1:20" x14ac:dyDescent="0.3">
      <c r="A34266">
        <v>22237</v>
      </c>
      <c r="B34266" s="1">
        <v>44976</v>
      </c>
      <c r="C34266" s="2">
        <v>0.42106481481459923</v>
      </c>
      <c r="D34266">
        <v>52</v>
      </c>
      <c r="E34266" t="s">
        <v>21</v>
      </c>
      <c r="F34266" t="s">
        <v>22</v>
      </c>
      <c r="G34266">
        <v>11969</v>
      </c>
      <c r="H34266" t="s">
        <v>33</v>
      </c>
      <c r="I34266" t="s">
        <v>30</v>
      </c>
      <c r="J34266" t="s">
        <v>41</v>
      </c>
      <c r="K34266" s="3">
        <v>221.15</v>
      </c>
      <c r="L34266">
        <v>3</v>
      </c>
      <c r="M34266" s="3">
        <v>663.45</v>
      </c>
      <c r="N34266" s="3">
        <v>319.78289999999998</v>
      </c>
      <c r="O34266" s="4">
        <v>269.654844011237</v>
      </c>
      <c r="P34266" s="4">
        <v>50.1280559887621</v>
      </c>
      <c r="Q34266">
        <v>7</v>
      </c>
      <c r="R34266">
        <v>3</v>
      </c>
      <c r="S34266">
        <v>0</v>
      </c>
      <c r="T34266" t="s">
        <v>58</v>
      </c>
    </row>
    <row r="34267" spans="1:20" x14ac:dyDescent="0.3">
      <c r="A34267">
        <v>29289</v>
      </c>
      <c r="B34267" s="1">
        <v>45551</v>
      </c>
      <c r="C34267" s="2">
        <v>0.19185185185051523</v>
      </c>
      <c r="D34267">
        <v>48</v>
      </c>
      <c r="E34267" t="s">
        <v>32</v>
      </c>
      <c r="F34267" t="s">
        <v>38</v>
      </c>
      <c r="G34267">
        <v>5033</v>
      </c>
      <c r="H34267" t="s">
        <v>26</v>
      </c>
      <c r="I34267" t="s">
        <v>19</v>
      </c>
      <c r="J34267" t="s">
        <v>20</v>
      </c>
      <c r="K34267" s="3">
        <v>61.1</v>
      </c>
      <c r="L34267">
        <v>2</v>
      </c>
      <c r="M34267" s="3">
        <v>122.2</v>
      </c>
      <c r="N34267" s="3">
        <v>110.4688</v>
      </c>
      <c r="O34267" s="4">
        <v>92.714742347609103</v>
      </c>
      <c r="P34267" s="4">
        <v>17.754057652390799</v>
      </c>
      <c r="Q34267">
        <v>2</v>
      </c>
      <c r="R34267">
        <v>1</v>
      </c>
      <c r="S34267">
        <v>1</v>
      </c>
      <c r="T34267" t="s">
        <v>58</v>
      </c>
    </row>
    <row r="34268" spans="1:20" x14ac:dyDescent="0.3">
      <c r="A34268">
        <v>28963</v>
      </c>
      <c r="B34268" s="1">
        <v>45400</v>
      </c>
      <c r="C34268" s="2">
        <v>0.79489583333634073</v>
      </c>
      <c r="D34268">
        <v>38</v>
      </c>
      <c r="E34268" t="s">
        <v>32</v>
      </c>
      <c r="F34268" t="s">
        <v>35</v>
      </c>
      <c r="G34268">
        <v>1000</v>
      </c>
      <c r="H34268" t="s">
        <v>33</v>
      </c>
      <c r="I34268" t="s">
        <v>27</v>
      </c>
      <c r="J34268" t="s">
        <v>28</v>
      </c>
      <c r="K34268" s="3">
        <v>92.75</v>
      </c>
      <c r="L34268">
        <v>2</v>
      </c>
      <c r="M34268" s="3">
        <v>185.5</v>
      </c>
      <c r="N34268" s="4">
        <v>148.77099999999999</v>
      </c>
      <c r="O34268" s="4">
        <v>118.993130366147</v>
      </c>
      <c r="P34268" s="4">
        <v>29.777869633852401</v>
      </c>
      <c r="Q34268">
        <v>0</v>
      </c>
      <c r="R34268">
        <v>5</v>
      </c>
      <c r="S34268">
        <v>0</v>
      </c>
      <c r="T34268" t="s">
        <v>58</v>
      </c>
    </row>
    <row r="34269" spans="1:20" x14ac:dyDescent="0.3">
      <c r="A34269">
        <v>45278</v>
      </c>
      <c r="B34269" s="1">
        <v>45684</v>
      </c>
      <c r="C34269" s="2">
        <v>0.23675925925635966</v>
      </c>
      <c r="D34269">
        <v>17</v>
      </c>
      <c r="E34269" t="s">
        <v>40</v>
      </c>
      <c r="F34269" t="s">
        <v>35</v>
      </c>
      <c r="G34269">
        <v>26470</v>
      </c>
      <c r="H34269" t="s">
        <v>33</v>
      </c>
      <c r="I34269" t="s">
        <v>42</v>
      </c>
      <c r="J34269" t="s">
        <v>43</v>
      </c>
      <c r="K34269" s="3">
        <v>78.37</v>
      </c>
      <c r="L34269">
        <v>2</v>
      </c>
      <c r="M34269" s="3">
        <v>156.74</v>
      </c>
      <c r="N34269" s="4">
        <v>119.27914</v>
      </c>
      <c r="O34269" s="3">
        <v>86.961086686935204</v>
      </c>
      <c r="P34269" s="4">
        <v>32.318053313064802</v>
      </c>
      <c r="Q34269">
        <v>3</v>
      </c>
      <c r="R34269">
        <v>3</v>
      </c>
      <c r="S34269">
        <v>0</v>
      </c>
      <c r="T34269" t="s">
        <v>58</v>
      </c>
    </row>
    <row r="34270" spans="1:20" x14ac:dyDescent="0.3">
      <c r="A34270">
        <v>14437</v>
      </c>
      <c r="B34270" s="1">
        <v>45689</v>
      </c>
      <c r="C34270" s="2">
        <v>0.42215277777722804</v>
      </c>
      <c r="D34270">
        <v>18</v>
      </c>
      <c r="E34270" t="s">
        <v>21</v>
      </c>
      <c r="F34270" t="s">
        <v>35</v>
      </c>
      <c r="G34270">
        <v>19860</v>
      </c>
      <c r="H34270" t="s">
        <v>26</v>
      </c>
      <c r="I34270" t="s">
        <v>19</v>
      </c>
      <c r="J34270" t="s">
        <v>20</v>
      </c>
      <c r="K34270" s="3">
        <v>55.72</v>
      </c>
      <c r="L34270">
        <v>4</v>
      </c>
      <c r="M34270" s="3">
        <v>222.88</v>
      </c>
      <c r="N34270" s="4">
        <v>207.72415999999899</v>
      </c>
      <c r="O34270" s="4">
        <v>142.59164810453899</v>
      </c>
      <c r="P34270" s="4">
        <v>65.132511895460794</v>
      </c>
      <c r="Q34270">
        <v>5</v>
      </c>
      <c r="R34270">
        <v>5</v>
      </c>
      <c r="S34270">
        <v>1</v>
      </c>
      <c r="T34270" t="s">
        <v>58</v>
      </c>
    </row>
    <row r="34271" spans="1:20" x14ac:dyDescent="0.3">
      <c r="A34271">
        <v>23427</v>
      </c>
      <c r="B34271" s="1">
        <v>44989</v>
      </c>
      <c r="C34271" s="2">
        <v>2.4791666663077194E-2</v>
      </c>
      <c r="D34271">
        <v>43</v>
      </c>
      <c r="E34271" t="s">
        <v>40</v>
      </c>
      <c r="F34271" t="s">
        <v>22</v>
      </c>
      <c r="G34271">
        <v>27206</v>
      </c>
      <c r="H34271" t="s">
        <v>33</v>
      </c>
      <c r="I34271" t="s">
        <v>42</v>
      </c>
      <c r="J34271" t="s">
        <v>43</v>
      </c>
      <c r="K34271" s="3">
        <v>136.30000000000001</v>
      </c>
      <c r="L34271">
        <v>3</v>
      </c>
      <c r="M34271" s="4">
        <v>408.9</v>
      </c>
      <c r="N34271" s="3">
        <v>279.68759999999997</v>
      </c>
      <c r="O34271" s="4">
        <v>200.76668586806099</v>
      </c>
      <c r="P34271" s="4">
        <v>78.920914131938403</v>
      </c>
      <c r="Q34271">
        <v>0</v>
      </c>
      <c r="R34271">
        <v>5</v>
      </c>
      <c r="S34271">
        <v>0</v>
      </c>
      <c r="T34271" t="s">
        <v>58</v>
      </c>
    </row>
    <row r="34272" spans="1:20" x14ac:dyDescent="0.3">
      <c r="A34272">
        <v>19908</v>
      </c>
      <c r="B34272" s="1">
        <v>44964</v>
      </c>
      <c r="C34272" s="2">
        <v>0.44313657407474238</v>
      </c>
      <c r="D34272">
        <v>64</v>
      </c>
      <c r="E34272" t="s">
        <v>21</v>
      </c>
      <c r="F34272" t="s">
        <v>35</v>
      </c>
      <c r="G34272">
        <v>2450</v>
      </c>
      <c r="H34272" t="s">
        <v>26</v>
      </c>
      <c r="I34272" t="s">
        <v>42</v>
      </c>
      <c r="J34272" t="s">
        <v>49</v>
      </c>
      <c r="K34272" s="3">
        <v>133.9</v>
      </c>
      <c r="L34272">
        <v>1</v>
      </c>
      <c r="M34272" s="3">
        <v>133.9</v>
      </c>
      <c r="N34272" s="3">
        <v>107.12</v>
      </c>
      <c r="O34272" s="4">
        <v>89.146177468791805</v>
      </c>
      <c r="P34272" s="4">
        <v>17.9738225312081</v>
      </c>
      <c r="Q34272">
        <v>0</v>
      </c>
      <c r="R34272">
        <v>1</v>
      </c>
      <c r="S34272">
        <v>0</v>
      </c>
      <c r="T34272" t="s">
        <v>58</v>
      </c>
    </row>
    <row r="34273" spans="1:20" x14ac:dyDescent="0.3">
      <c r="A34273">
        <v>548</v>
      </c>
      <c r="B34273" s="1">
        <v>45735</v>
      </c>
      <c r="C34273" s="2">
        <v>0.88099537036760012</v>
      </c>
      <c r="D34273">
        <v>74</v>
      </c>
      <c r="E34273" t="s">
        <v>21</v>
      </c>
      <c r="F34273" t="s">
        <v>22</v>
      </c>
      <c r="G34273">
        <v>5763</v>
      </c>
      <c r="H34273" t="s">
        <v>26</v>
      </c>
      <c r="I34273" t="s">
        <v>19</v>
      </c>
      <c r="J34273" t="s">
        <v>51</v>
      </c>
      <c r="K34273" s="3">
        <v>23.6</v>
      </c>
      <c r="L34273">
        <v>6</v>
      </c>
      <c r="M34273" s="4">
        <v>141.6</v>
      </c>
      <c r="N34273" s="3">
        <v>97.137600000000006</v>
      </c>
      <c r="O34273" s="4">
        <v>64.279648223388406</v>
      </c>
      <c r="P34273" s="4">
        <v>32.8579517766115</v>
      </c>
      <c r="Q34273">
        <v>1</v>
      </c>
      <c r="R34273">
        <v>4</v>
      </c>
      <c r="S34273">
        <v>0</v>
      </c>
      <c r="T34273" t="s">
        <v>58</v>
      </c>
    </row>
    <row r="34274" spans="1:20" x14ac:dyDescent="0.3">
      <c r="A34274">
        <v>54138</v>
      </c>
      <c r="B34274" s="1">
        <v>45371</v>
      </c>
      <c r="C34274" s="2">
        <v>0.95113425925956108</v>
      </c>
      <c r="D34274">
        <v>13</v>
      </c>
      <c r="E34274" t="s">
        <v>21</v>
      </c>
      <c r="F34274" t="s">
        <v>35</v>
      </c>
      <c r="G34274">
        <v>28885</v>
      </c>
      <c r="H34274" t="s">
        <v>33</v>
      </c>
      <c r="I34274" t="s">
        <v>27</v>
      </c>
      <c r="J34274" t="s">
        <v>56</v>
      </c>
      <c r="K34274" s="3">
        <v>167.8</v>
      </c>
      <c r="L34274">
        <v>2</v>
      </c>
      <c r="M34274" s="3">
        <v>335.6</v>
      </c>
      <c r="N34274" s="4">
        <v>293.98559999999998</v>
      </c>
      <c r="O34274" s="4">
        <v>246.14662778777199</v>
      </c>
      <c r="P34274" s="4">
        <v>47.838972212227198</v>
      </c>
      <c r="Q34274">
        <v>2</v>
      </c>
      <c r="R34274">
        <v>5</v>
      </c>
      <c r="S34274" t="s">
        <v>53</v>
      </c>
      <c r="T34274" t="s">
        <v>58</v>
      </c>
    </row>
    <row r="34275" spans="1:20" x14ac:dyDescent="0.3">
      <c r="A34275">
        <v>55583</v>
      </c>
      <c r="B34275" s="1">
        <v>45163</v>
      </c>
      <c r="C34275" s="2">
        <v>0.773402777776937</v>
      </c>
      <c r="D34275">
        <v>25</v>
      </c>
      <c r="E34275" t="s">
        <v>21</v>
      </c>
      <c r="F34275" t="s">
        <v>35</v>
      </c>
      <c r="G34275">
        <v>14279</v>
      </c>
      <c r="H34275" t="s">
        <v>18</v>
      </c>
      <c r="I34275" t="s">
        <v>27</v>
      </c>
      <c r="J34275" t="s">
        <v>28</v>
      </c>
      <c r="K34275" s="3">
        <v>80.25</v>
      </c>
      <c r="L34275">
        <v>5</v>
      </c>
      <c r="M34275" s="3">
        <v>401.25</v>
      </c>
      <c r="N34275" s="3">
        <v>331.4325</v>
      </c>
      <c r="O34275" s="4">
        <v>208.87062330254199</v>
      </c>
      <c r="P34275" s="4">
        <v>122.561876697457</v>
      </c>
      <c r="Q34275">
        <v>4</v>
      </c>
      <c r="R34275">
        <v>5</v>
      </c>
      <c r="S34275">
        <v>0</v>
      </c>
      <c r="T34275" t="s">
        <v>58</v>
      </c>
    </row>
    <row r="34276" spans="1:20" x14ac:dyDescent="0.3">
      <c r="A34276">
        <v>40850</v>
      </c>
      <c r="B34276" s="1">
        <v>45479</v>
      </c>
      <c r="C34276" s="2">
        <v>0.28962962963123573</v>
      </c>
      <c r="D34276">
        <v>29</v>
      </c>
      <c r="E34276" t="s">
        <v>21</v>
      </c>
      <c r="F34276" t="s">
        <v>38</v>
      </c>
      <c r="G34276">
        <v>2838</v>
      </c>
      <c r="H34276" t="s">
        <v>18</v>
      </c>
      <c r="I34276" t="s">
        <v>19</v>
      </c>
      <c r="J34276" t="s">
        <v>56</v>
      </c>
      <c r="K34276" s="3">
        <v>259.3</v>
      </c>
      <c r="L34276">
        <v>3</v>
      </c>
      <c r="M34276" s="4">
        <v>777.9</v>
      </c>
      <c r="N34276" s="4">
        <v>646.43489999999997</v>
      </c>
      <c r="O34276" s="4">
        <v>433.83673462922201</v>
      </c>
      <c r="P34276" s="4">
        <v>212.598165370777</v>
      </c>
      <c r="Q34276">
        <v>4</v>
      </c>
      <c r="R34276">
        <v>4</v>
      </c>
      <c r="S34276">
        <v>0</v>
      </c>
      <c r="T34276" t="s">
        <v>58</v>
      </c>
    </row>
    <row r="34277" spans="1:20" x14ac:dyDescent="0.3">
      <c r="A34277">
        <v>35148</v>
      </c>
      <c r="B34277" s="1">
        <v>45476</v>
      </c>
      <c r="C34277" s="2">
        <v>0.17334490740904585</v>
      </c>
      <c r="D34277">
        <v>54</v>
      </c>
      <c r="E34277" t="s">
        <v>17</v>
      </c>
      <c r="F34277" t="s">
        <v>35</v>
      </c>
      <c r="G34277">
        <v>20511</v>
      </c>
      <c r="H34277" t="s">
        <v>26</v>
      </c>
      <c r="I34277" t="s">
        <v>23</v>
      </c>
      <c r="J34277" t="s">
        <v>39</v>
      </c>
      <c r="K34277" s="3">
        <v>45.21</v>
      </c>
      <c r="L34277">
        <v>0</v>
      </c>
      <c r="M34277" s="3">
        <v>0</v>
      </c>
      <c r="N34277" s="3">
        <v>0</v>
      </c>
      <c r="O34277" s="3">
        <v>0</v>
      </c>
      <c r="P34277" s="3">
        <v>0</v>
      </c>
      <c r="Q34277">
        <v>8</v>
      </c>
      <c r="R34277">
        <v>2</v>
      </c>
      <c r="S34277">
        <v>0</v>
      </c>
      <c r="T34277" t="s">
        <v>59</v>
      </c>
    </row>
    <row r="34278" spans="1:20" x14ac:dyDescent="0.3">
      <c r="A34278">
        <v>3469</v>
      </c>
      <c r="B34278" s="1">
        <v>45333</v>
      </c>
      <c r="C34278" s="2">
        <v>0.78486111111124046</v>
      </c>
      <c r="D34278">
        <v>60</v>
      </c>
      <c r="E34278" t="s">
        <v>17</v>
      </c>
      <c r="F34278" t="s">
        <v>35</v>
      </c>
      <c r="G34278">
        <v>12704</v>
      </c>
      <c r="H34278" t="s">
        <v>33</v>
      </c>
      <c r="I34278" t="s">
        <v>42</v>
      </c>
      <c r="J34278" t="s">
        <v>52</v>
      </c>
      <c r="K34278" s="3">
        <v>80.62</v>
      </c>
      <c r="L34278">
        <v>3</v>
      </c>
      <c r="M34278" s="3">
        <v>241.86</v>
      </c>
      <c r="N34278" s="4">
        <v>224.68794</v>
      </c>
      <c r="O34278" s="4">
        <v>149.106087289117</v>
      </c>
      <c r="P34278" s="4">
        <v>75.581852710882501</v>
      </c>
      <c r="Q34278">
        <v>0</v>
      </c>
      <c r="R34278">
        <v>4</v>
      </c>
      <c r="S34278">
        <v>0</v>
      </c>
      <c r="T34278" t="s">
        <v>58</v>
      </c>
    </row>
    <row r="34279" spans="1:20" x14ac:dyDescent="0.3">
      <c r="A34279">
        <v>42457</v>
      </c>
      <c r="B34279" s="1">
        <v>45913</v>
      </c>
      <c r="C34279" s="2">
        <v>4.4224537035916001E-2</v>
      </c>
      <c r="D34279">
        <v>25</v>
      </c>
      <c r="E34279" t="s">
        <v>17</v>
      </c>
      <c r="F34279" t="s">
        <v>25</v>
      </c>
      <c r="G34279">
        <v>1657</v>
      </c>
      <c r="H34279" t="s">
        <v>18</v>
      </c>
      <c r="I34279" t="s">
        <v>42</v>
      </c>
      <c r="J34279" t="s">
        <v>56</v>
      </c>
      <c r="K34279" s="3">
        <v>51.49</v>
      </c>
      <c r="L34279">
        <v>4</v>
      </c>
      <c r="M34279" s="3">
        <v>205.96</v>
      </c>
      <c r="N34279" s="3">
        <v>162.70840000000001</v>
      </c>
      <c r="O34279" s="4">
        <v>124.466643803438</v>
      </c>
      <c r="P34279" s="4">
        <v>38.241756196561703</v>
      </c>
      <c r="Q34279">
        <v>3</v>
      </c>
      <c r="R34279">
        <v>4</v>
      </c>
      <c r="S34279">
        <v>0</v>
      </c>
      <c r="T34279" t="s">
        <v>58</v>
      </c>
    </row>
    <row r="34280" spans="1:20" x14ac:dyDescent="0.3">
      <c r="A34280">
        <v>36653</v>
      </c>
      <c r="B34280" s="1">
        <v>45834</v>
      </c>
      <c r="C34280" s="2">
        <v>0.90724537037021946</v>
      </c>
      <c r="D34280">
        <v>11</v>
      </c>
      <c r="E34280" t="s">
        <v>32</v>
      </c>
      <c r="F34280" t="s">
        <v>22</v>
      </c>
      <c r="G34280">
        <v>22347</v>
      </c>
      <c r="H34280" t="s">
        <v>18</v>
      </c>
      <c r="I34280" t="s">
        <v>23</v>
      </c>
      <c r="J34280" t="s">
        <v>39</v>
      </c>
      <c r="K34280" s="3">
        <v>85.78</v>
      </c>
      <c r="L34280">
        <v>3</v>
      </c>
      <c r="M34280" s="4">
        <v>257.33999999999997</v>
      </c>
      <c r="N34280" s="4">
        <v>232.12067999999999</v>
      </c>
      <c r="O34280" s="4">
        <v>144.30140405444601</v>
      </c>
      <c r="P34280" s="4">
        <v>87.819275945553201</v>
      </c>
      <c r="Q34280">
        <v>4</v>
      </c>
      <c r="R34280">
        <v>2</v>
      </c>
      <c r="S34280">
        <v>0</v>
      </c>
      <c r="T34280" t="s">
        <v>58</v>
      </c>
    </row>
    <row r="34281" spans="1:20" x14ac:dyDescent="0.3">
      <c r="A34281">
        <v>50579</v>
      </c>
      <c r="B34281" s="1">
        <v>45765</v>
      </c>
      <c r="C34281" s="2">
        <v>0.1392824074064265</v>
      </c>
      <c r="D34281">
        <v>7</v>
      </c>
      <c r="E34281" t="s">
        <v>21</v>
      </c>
      <c r="F34281" t="s">
        <v>38</v>
      </c>
      <c r="G34281">
        <v>16840</v>
      </c>
      <c r="H34281" t="s">
        <v>18</v>
      </c>
      <c r="I34281" t="s">
        <v>30</v>
      </c>
      <c r="J34281" t="s">
        <v>31</v>
      </c>
      <c r="K34281" s="3">
        <v>48.13</v>
      </c>
      <c r="L34281">
        <v>2</v>
      </c>
      <c r="M34281" s="3">
        <v>96.26</v>
      </c>
      <c r="N34281" s="4">
        <v>56.600879999999997</v>
      </c>
      <c r="O34281" s="4">
        <v>40.815590917422199</v>
      </c>
      <c r="P34281" s="4">
        <v>15.7852890825777</v>
      </c>
      <c r="Q34281">
        <v>2</v>
      </c>
      <c r="R34281">
        <v>3</v>
      </c>
      <c r="S34281">
        <v>0</v>
      </c>
      <c r="T34281" t="s">
        <v>58</v>
      </c>
    </row>
    <row r="34282" spans="1:20" x14ac:dyDescent="0.3">
      <c r="A34282">
        <v>13195</v>
      </c>
      <c r="B34282" s="1">
        <v>45852</v>
      </c>
      <c r="C34282" s="2">
        <v>0.81041666666715173</v>
      </c>
      <c r="D34282">
        <v>52</v>
      </c>
      <c r="E34282" t="s">
        <v>32</v>
      </c>
      <c r="F34282" t="s">
        <v>22</v>
      </c>
      <c r="G34282">
        <v>12842</v>
      </c>
      <c r="H34282" t="s">
        <v>33</v>
      </c>
      <c r="I34282" t="s">
        <v>30</v>
      </c>
      <c r="J34282" t="s">
        <v>48</v>
      </c>
      <c r="K34282" s="3">
        <v>45.8</v>
      </c>
      <c r="L34282">
        <v>5</v>
      </c>
      <c r="M34282" s="3">
        <v>229</v>
      </c>
      <c r="N34282" s="3">
        <v>186.864</v>
      </c>
      <c r="O34282" s="4">
        <v>130.89220827146701</v>
      </c>
      <c r="P34282" s="4">
        <v>55.971791728532096</v>
      </c>
      <c r="Q34282">
        <v>9</v>
      </c>
      <c r="R34282">
        <v>4</v>
      </c>
      <c r="S34282">
        <v>0</v>
      </c>
      <c r="T34282" t="s">
        <v>58</v>
      </c>
    </row>
    <row r="34283" spans="1:20" x14ac:dyDescent="0.3">
      <c r="A34283">
        <v>43118</v>
      </c>
      <c r="B34283" s="1">
        <v>45680</v>
      </c>
      <c r="C34283" s="2">
        <v>0.42609953703504289</v>
      </c>
      <c r="D34283">
        <v>66</v>
      </c>
      <c r="E34283" t="s">
        <v>17</v>
      </c>
      <c r="F34283" t="s">
        <v>25</v>
      </c>
      <c r="G34283">
        <v>14969</v>
      </c>
      <c r="H34283" t="s">
        <v>26</v>
      </c>
      <c r="I34283" t="s">
        <v>30</v>
      </c>
      <c r="J34283" t="s">
        <v>41</v>
      </c>
      <c r="K34283" s="3">
        <v>66.78</v>
      </c>
      <c r="L34283">
        <v>3</v>
      </c>
      <c r="M34283" s="3">
        <v>200.34</v>
      </c>
      <c r="N34283" s="3">
        <v>174.09546</v>
      </c>
      <c r="O34283" s="4">
        <v>141.731848946822</v>
      </c>
      <c r="P34283" s="4">
        <v>32.3636110531776</v>
      </c>
      <c r="Q34283">
        <v>6</v>
      </c>
      <c r="R34283">
        <v>5</v>
      </c>
      <c r="S34283">
        <v>0</v>
      </c>
      <c r="T34283" t="s">
        <v>58</v>
      </c>
    </row>
    <row r="34284" spans="1:20" x14ac:dyDescent="0.3">
      <c r="A34284">
        <v>53921</v>
      </c>
      <c r="B34284" s="1">
        <v>45436</v>
      </c>
      <c r="C34284" s="2">
        <v>0.70094907407474238</v>
      </c>
      <c r="D34284">
        <v>25</v>
      </c>
      <c r="E34284" t="s">
        <v>32</v>
      </c>
      <c r="F34284" t="s">
        <v>25</v>
      </c>
      <c r="G34284">
        <v>18761</v>
      </c>
      <c r="H34284" t="s">
        <v>18</v>
      </c>
      <c r="I34284" t="s">
        <v>30</v>
      </c>
      <c r="J34284" t="s">
        <v>41</v>
      </c>
      <c r="K34284" s="3">
        <v>59.43</v>
      </c>
      <c r="L34284" t="s">
        <v>53</v>
      </c>
      <c r="M34284" s="3" t="s">
        <v>53</v>
      </c>
      <c r="N34284" s="3" t="s">
        <v>53</v>
      </c>
      <c r="O34284" s="3" t="s">
        <v>53</v>
      </c>
      <c r="P34284" s="3" t="s">
        <v>53</v>
      </c>
      <c r="Q34284">
        <v>2</v>
      </c>
      <c r="R34284">
        <v>1</v>
      </c>
      <c r="S34284">
        <v>0</v>
      </c>
      <c r="T34284" t="s">
        <v>59</v>
      </c>
    </row>
    <row r="34285" spans="1:20" x14ac:dyDescent="0.3">
      <c r="A34285">
        <v>4794</v>
      </c>
      <c r="B34285" s="1">
        <v>45115</v>
      </c>
      <c r="C34285" s="2">
        <v>0.91962962962861639</v>
      </c>
      <c r="D34285">
        <v>53</v>
      </c>
      <c r="E34285" t="s">
        <v>17</v>
      </c>
      <c r="F34285" t="s">
        <v>25</v>
      </c>
      <c r="G34285">
        <v>15645</v>
      </c>
      <c r="H34285" t="s">
        <v>18</v>
      </c>
      <c r="I34285" t="s">
        <v>19</v>
      </c>
      <c r="J34285" t="s">
        <v>47</v>
      </c>
      <c r="K34285" s="3">
        <v>99.39</v>
      </c>
      <c r="L34285">
        <v>6</v>
      </c>
      <c r="M34285" s="3">
        <v>596.34</v>
      </c>
      <c r="N34285" s="3">
        <v>555.78887999999995</v>
      </c>
      <c r="O34285" s="4">
        <v>350.40509400102098</v>
      </c>
      <c r="P34285" s="4">
        <v>205.383785998978</v>
      </c>
      <c r="Q34285">
        <v>9</v>
      </c>
      <c r="R34285">
        <v>4</v>
      </c>
      <c r="S34285">
        <v>0</v>
      </c>
      <c r="T34285" t="s">
        <v>58</v>
      </c>
    </row>
    <row r="34286" spans="1:20" x14ac:dyDescent="0.3">
      <c r="A34286">
        <v>33084</v>
      </c>
      <c r="B34286" s="1">
        <v>45328</v>
      </c>
      <c r="C34286" s="2">
        <v>3.5115740742185153E-2</v>
      </c>
      <c r="D34286">
        <v>39</v>
      </c>
      <c r="E34286" t="s">
        <v>32</v>
      </c>
      <c r="F34286" t="s">
        <v>22</v>
      </c>
      <c r="G34286">
        <v>9132</v>
      </c>
      <c r="H34286" t="s">
        <v>18</v>
      </c>
      <c r="I34286" t="s">
        <v>23</v>
      </c>
      <c r="J34286" t="s">
        <v>29</v>
      </c>
      <c r="K34286" s="3">
        <v>35.68</v>
      </c>
      <c r="L34286">
        <v>1</v>
      </c>
      <c r="M34286" s="3">
        <v>35.68</v>
      </c>
      <c r="N34286" s="3">
        <v>34.217120000000001</v>
      </c>
      <c r="O34286" s="3" t="s">
        <v>53</v>
      </c>
      <c r="P34286" s="3" t="s">
        <v>53</v>
      </c>
      <c r="Q34286">
        <v>1</v>
      </c>
      <c r="R34286">
        <v>2</v>
      </c>
      <c r="S34286">
        <v>0</v>
      </c>
      <c r="T34286" t="s">
        <v>59</v>
      </c>
    </row>
    <row r="34287" spans="1:20" x14ac:dyDescent="0.3">
      <c r="A34287">
        <v>14815</v>
      </c>
      <c r="B34287" s="1">
        <v>45976</v>
      </c>
      <c r="C34287" s="2">
        <v>0.91202546295971842</v>
      </c>
      <c r="D34287">
        <v>9</v>
      </c>
      <c r="E34287" t="s">
        <v>21</v>
      </c>
      <c r="F34287" t="s">
        <v>38</v>
      </c>
      <c r="G34287">
        <v>19765</v>
      </c>
      <c r="H34287" t="s">
        <v>26</v>
      </c>
      <c r="I34287" t="s">
        <v>30</v>
      </c>
      <c r="J34287" t="s">
        <v>56</v>
      </c>
      <c r="K34287" s="3">
        <v>22.51</v>
      </c>
      <c r="L34287">
        <v>0</v>
      </c>
      <c r="M34287" s="3">
        <v>0</v>
      </c>
      <c r="N34287" s="3">
        <v>0</v>
      </c>
      <c r="O34287" s="3">
        <v>0</v>
      </c>
      <c r="P34287" s="3">
        <v>0</v>
      </c>
      <c r="Q34287">
        <v>2</v>
      </c>
      <c r="R34287">
        <v>3</v>
      </c>
      <c r="S34287">
        <v>0</v>
      </c>
      <c r="T34287" t="s">
        <v>59</v>
      </c>
    </row>
    <row r="34288" spans="1:20" x14ac:dyDescent="0.3">
      <c r="A34288">
        <v>39582</v>
      </c>
      <c r="B34288" s="1">
        <v>45618</v>
      </c>
      <c r="C34288" s="2">
        <v>0.50635416666773381</v>
      </c>
      <c r="D34288">
        <v>43</v>
      </c>
      <c r="E34288" t="s">
        <v>17</v>
      </c>
      <c r="F34288" t="s">
        <v>38</v>
      </c>
      <c r="G34288">
        <v>451</v>
      </c>
      <c r="H34288" t="s">
        <v>33</v>
      </c>
      <c r="I34288" t="s">
        <v>27</v>
      </c>
      <c r="J34288" t="s">
        <v>36</v>
      </c>
      <c r="K34288" s="3">
        <v>77.239999999999995</v>
      </c>
      <c r="L34288">
        <v>6</v>
      </c>
      <c r="M34288" s="4">
        <v>463.43999999999897</v>
      </c>
      <c r="N34288" s="4">
        <v>276.67367999999902</v>
      </c>
      <c r="O34288" s="4">
        <v>167.58135002959199</v>
      </c>
      <c r="P34288" s="4">
        <v>109.09232997040699</v>
      </c>
      <c r="Q34288">
        <v>5</v>
      </c>
      <c r="R34288">
        <v>2</v>
      </c>
      <c r="S34288">
        <v>0</v>
      </c>
      <c r="T34288" t="s">
        <v>58</v>
      </c>
    </row>
    <row r="34289" spans="1:20" x14ac:dyDescent="0.3">
      <c r="A34289">
        <v>9116</v>
      </c>
      <c r="B34289" s="1">
        <v>45445</v>
      </c>
      <c r="C34289" s="2">
        <v>3.1481481491937302E-3</v>
      </c>
      <c r="D34289">
        <v>57</v>
      </c>
      <c r="E34289" t="s">
        <v>17</v>
      </c>
      <c r="F34289" t="s">
        <v>35</v>
      </c>
      <c r="G34289">
        <v>9091</v>
      </c>
      <c r="H34289" t="s">
        <v>26</v>
      </c>
      <c r="I34289" t="s">
        <v>27</v>
      </c>
      <c r="J34289" t="s">
        <v>36</v>
      </c>
      <c r="K34289" s="3">
        <v>58.4</v>
      </c>
      <c r="L34289">
        <v>5</v>
      </c>
      <c r="M34289" s="3">
        <v>292</v>
      </c>
      <c r="N34289" s="3">
        <v>223.08799999999999</v>
      </c>
      <c r="O34289" s="3" t="s">
        <v>53</v>
      </c>
      <c r="P34289" s="3" t="s">
        <v>53</v>
      </c>
      <c r="Q34289">
        <v>8</v>
      </c>
      <c r="R34289">
        <v>2</v>
      </c>
      <c r="S34289">
        <v>0</v>
      </c>
      <c r="T34289" t="s">
        <v>59</v>
      </c>
    </row>
    <row r="34290" spans="1:20" x14ac:dyDescent="0.3">
      <c r="A34290">
        <v>1916</v>
      </c>
      <c r="B34290" s="1">
        <v>45989</v>
      </c>
      <c r="C34290" s="2">
        <v>0.14783564814570127</v>
      </c>
      <c r="D34290">
        <v>39</v>
      </c>
      <c r="E34290" t="s">
        <v>40</v>
      </c>
      <c r="F34290" t="s">
        <v>35</v>
      </c>
      <c r="G34290">
        <v>9964</v>
      </c>
      <c r="H34290" t="s">
        <v>18</v>
      </c>
      <c r="I34290" t="s">
        <v>19</v>
      </c>
      <c r="J34290" t="s">
        <v>47</v>
      </c>
      <c r="K34290" s="3">
        <v>145.97999999999999</v>
      </c>
      <c r="L34290">
        <v>1</v>
      </c>
      <c r="M34290" s="3">
        <v>145.97999999999999</v>
      </c>
      <c r="N34290" s="4">
        <v>137.22119999999899</v>
      </c>
      <c r="O34290" s="3">
        <v>90.108085720585095</v>
      </c>
      <c r="P34290" s="4">
        <v>47.113114279414802</v>
      </c>
      <c r="Q34290">
        <v>9</v>
      </c>
      <c r="R34290">
        <v>3</v>
      </c>
      <c r="S34290">
        <v>0</v>
      </c>
      <c r="T34290" t="s">
        <v>58</v>
      </c>
    </row>
    <row r="34291" spans="1:20" x14ac:dyDescent="0.3">
      <c r="A34291">
        <v>33219</v>
      </c>
      <c r="B34291" s="1">
        <v>44933</v>
      </c>
      <c r="C34291" s="2">
        <v>0.23215277777489973</v>
      </c>
      <c r="D34291">
        <v>82</v>
      </c>
      <c r="E34291" t="s">
        <v>40</v>
      </c>
      <c r="F34291" t="s">
        <v>35</v>
      </c>
      <c r="G34291">
        <v>5913</v>
      </c>
      <c r="H34291" t="s">
        <v>18</v>
      </c>
      <c r="I34291" t="s">
        <v>42</v>
      </c>
      <c r="J34291" t="s">
        <v>49</v>
      </c>
      <c r="K34291" s="3">
        <v>109.79</v>
      </c>
      <c r="L34291">
        <v>3</v>
      </c>
      <c r="M34291" s="3">
        <v>329.37</v>
      </c>
      <c r="N34291" s="3">
        <v>291.82182</v>
      </c>
      <c r="O34291" s="4">
        <v>162.23123927622899</v>
      </c>
      <c r="P34291" s="4">
        <v>129.59058072376999</v>
      </c>
      <c r="Q34291">
        <v>8</v>
      </c>
      <c r="R34291">
        <v>2</v>
      </c>
      <c r="S34291">
        <v>0</v>
      </c>
      <c r="T34291" t="s">
        <v>58</v>
      </c>
    </row>
    <row r="34292" spans="1:20" x14ac:dyDescent="0.3">
      <c r="A34292">
        <v>7261</v>
      </c>
      <c r="B34292" s="1">
        <v>45954</v>
      </c>
      <c r="C34292" s="2">
        <v>0.74819444444437977</v>
      </c>
      <c r="D34292">
        <v>5</v>
      </c>
      <c r="E34292" t="s">
        <v>21</v>
      </c>
      <c r="F34292" t="s">
        <v>38</v>
      </c>
      <c r="G34292">
        <v>9365</v>
      </c>
      <c r="H34292" t="s">
        <v>18</v>
      </c>
      <c r="I34292" t="s">
        <v>23</v>
      </c>
      <c r="J34292" t="s">
        <v>29</v>
      </c>
      <c r="K34292" s="3">
        <v>85.32</v>
      </c>
      <c r="L34292">
        <v>3</v>
      </c>
      <c r="M34292" s="3">
        <v>-255.95999999999901</v>
      </c>
      <c r="N34292" s="3">
        <v>-238.29875999999999</v>
      </c>
      <c r="O34292" s="3">
        <v>-139.98706674336299</v>
      </c>
      <c r="P34292" s="3">
        <v>-98.311693256636005</v>
      </c>
      <c r="Q34292">
        <v>6</v>
      </c>
      <c r="R34292">
        <v>2</v>
      </c>
      <c r="S34292">
        <v>1</v>
      </c>
      <c r="T34292" t="s">
        <v>58</v>
      </c>
    </row>
    <row r="34293" spans="1:20" x14ac:dyDescent="0.3">
      <c r="A34293">
        <v>5761</v>
      </c>
      <c r="B34293" s="1">
        <v>45463</v>
      </c>
      <c r="C34293" s="2">
        <v>1.636574073927477E-2</v>
      </c>
      <c r="D34293">
        <v>37</v>
      </c>
      <c r="E34293" t="s">
        <v>40</v>
      </c>
      <c r="F34293" t="s">
        <v>22</v>
      </c>
      <c r="G34293">
        <v>5106</v>
      </c>
      <c r="H34293" t="s">
        <v>18</v>
      </c>
      <c r="I34293" t="s">
        <v>42</v>
      </c>
      <c r="J34293" t="s">
        <v>43</v>
      </c>
      <c r="K34293" s="3">
        <v>51.02</v>
      </c>
      <c r="L34293" t="s">
        <v>53</v>
      </c>
      <c r="M34293" s="3" t="s">
        <v>53</v>
      </c>
      <c r="N34293" s="3" t="s">
        <v>53</v>
      </c>
      <c r="O34293" s="3" t="s">
        <v>53</v>
      </c>
      <c r="P34293" s="3" t="s">
        <v>53</v>
      </c>
      <c r="Q34293">
        <v>8</v>
      </c>
      <c r="R34293">
        <v>3</v>
      </c>
      <c r="S34293">
        <v>0</v>
      </c>
      <c r="T34293" t="s">
        <v>59</v>
      </c>
    </row>
    <row r="34294" spans="1:20" x14ac:dyDescent="0.3">
      <c r="A34294">
        <v>48527</v>
      </c>
      <c r="B34294" s="1">
        <v>45459</v>
      </c>
      <c r="C34294" s="2">
        <v>0.76416666666773381</v>
      </c>
      <c r="D34294">
        <v>65</v>
      </c>
      <c r="E34294" t="s">
        <v>21</v>
      </c>
      <c r="F34294" t="s">
        <v>22</v>
      </c>
      <c r="G34294">
        <v>987</v>
      </c>
      <c r="H34294" t="s">
        <v>33</v>
      </c>
      <c r="I34294" t="s">
        <v>23</v>
      </c>
      <c r="J34294" t="s">
        <v>24</v>
      </c>
      <c r="K34294" s="3">
        <v>53.56</v>
      </c>
      <c r="L34294">
        <v>2</v>
      </c>
      <c r="M34294" s="3">
        <v>107.12</v>
      </c>
      <c r="N34294" s="3">
        <v>54.6312</v>
      </c>
      <c r="O34294" s="4">
        <v>36.076879603024402</v>
      </c>
      <c r="P34294" s="4">
        <v>18.554320396975498</v>
      </c>
      <c r="Q34294">
        <v>4</v>
      </c>
      <c r="R34294">
        <v>3</v>
      </c>
      <c r="S34294">
        <v>0</v>
      </c>
      <c r="T34294" t="s">
        <v>58</v>
      </c>
    </row>
    <row r="34295" spans="1:20" x14ac:dyDescent="0.3">
      <c r="A34295">
        <v>57502</v>
      </c>
      <c r="B34295" s="1">
        <v>44988</v>
      </c>
      <c r="C34295" s="2">
        <v>0.75587962962890742</v>
      </c>
      <c r="D34295">
        <v>65</v>
      </c>
      <c r="E34295" t="s">
        <v>17</v>
      </c>
      <c r="F34295" t="s">
        <v>22</v>
      </c>
      <c r="G34295">
        <v>25704</v>
      </c>
      <c r="H34295" t="s">
        <v>18</v>
      </c>
      <c r="I34295" t="s">
        <v>23</v>
      </c>
      <c r="J34295" t="s">
        <v>39</v>
      </c>
      <c r="K34295" s="3">
        <v>247.8</v>
      </c>
      <c r="L34295">
        <v>4</v>
      </c>
      <c r="M34295" s="3">
        <v>991.2</v>
      </c>
      <c r="N34295" s="4">
        <v>702.76080000000002</v>
      </c>
      <c r="O34295" s="4">
        <v>454.51030754919498</v>
      </c>
      <c r="P34295" s="4">
        <v>248.25049245080399</v>
      </c>
      <c r="Q34295">
        <v>2</v>
      </c>
      <c r="R34295">
        <v>5</v>
      </c>
      <c r="S34295">
        <v>0</v>
      </c>
      <c r="T34295" t="s">
        <v>58</v>
      </c>
    </row>
    <row r="34296" spans="1:20" x14ac:dyDescent="0.3">
      <c r="A34296">
        <v>46714</v>
      </c>
      <c r="B34296" s="1">
        <v>45553</v>
      </c>
      <c r="C34296" s="2">
        <v>0.17803240740613546</v>
      </c>
      <c r="D34296">
        <v>79</v>
      </c>
      <c r="E34296" t="s">
        <v>21</v>
      </c>
      <c r="F34296" t="s">
        <v>38</v>
      </c>
      <c r="G34296">
        <v>18132</v>
      </c>
      <c r="H34296" t="s">
        <v>18</v>
      </c>
      <c r="I34296" t="s">
        <v>30</v>
      </c>
      <c r="J34296" t="s">
        <v>31</v>
      </c>
      <c r="K34296" s="3">
        <v>23.25</v>
      </c>
      <c r="L34296">
        <v>4</v>
      </c>
      <c r="M34296" s="3">
        <v>93</v>
      </c>
      <c r="N34296" s="3">
        <v>75.608999999999995</v>
      </c>
      <c r="O34296" s="4">
        <v>61.977968482051502</v>
      </c>
      <c r="P34296" s="4">
        <v>13.631031517948401</v>
      </c>
      <c r="Q34296">
        <v>2</v>
      </c>
      <c r="R34296">
        <v>3</v>
      </c>
      <c r="S34296">
        <v>0</v>
      </c>
      <c r="T34296" t="s">
        <v>58</v>
      </c>
    </row>
    <row r="34297" spans="1:20" x14ac:dyDescent="0.3">
      <c r="A34297">
        <v>18230</v>
      </c>
      <c r="B34297" s="1">
        <v>45404</v>
      </c>
      <c r="C34297" s="2">
        <v>1.4293981483206153E-2</v>
      </c>
      <c r="D34297">
        <v>73</v>
      </c>
      <c r="E34297" t="s">
        <v>21</v>
      </c>
      <c r="F34297" t="s">
        <v>25</v>
      </c>
      <c r="G34297">
        <v>13017</v>
      </c>
      <c r="H34297" t="s">
        <v>33</v>
      </c>
      <c r="I34297" t="s">
        <v>42</v>
      </c>
      <c r="J34297" t="s">
        <v>45</v>
      </c>
      <c r="K34297" s="3">
        <v>91.79</v>
      </c>
      <c r="L34297">
        <v>0</v>
      </c>
      <c r="M34297" s="3">
        <v>0</v>
      </c>
      <c r="N34297" s="3">
        <v>0</v>
      </c>
      <c r="O34297" s="3" t="s">
        <v>53</v>
      </c>
      <c r="P34297" s="3" t="s">
        <v>53</v>
      </c>
      <c r="Q34297">
        <v>8</v>
      </c>
      <c r="R34297">
        <v>3</v>
      </c>
      <c r="S34297">
        <v>0</v>
      </c>
      <c r="T34297" t="s">
        <v>59</v>
      </c>
    </row>
    <row r="34298" spans="1:20" x14ac:dyDescent="0.3">
      <c r="A34298">
        <v>12812</v>
      </c>
      <c r="B34298" s="1">
        <v>45362</v>
      </c>
      <c r="C34298" s="2">
        <v>0.60068287036847323</v>
      </c>
      <c r="D34298">
        <v>2</v>
      </c>
      <c r="E34298" t="s">
        <v>17</v>
      </c>
      <c r="F34298" t="s">
        <v>22</v>
      </c>
      <c r="G34298">
        <v>21296</v>
      </c>
      <c r="H34298" t="s">
        <v>18</v>
      </c>
      <c r="I34298" t="s">
        <v>23</v>
      </c>
      <c r="J34298" t="s">
        <v>24</v>
      </c>
      <c r="K34298" s="3">
        <v>58.55</v>
      </c>
      <c r="L34298">
        <v>1</v>
      </c>
      <c r="M34298" s="3">
        <v>58.55</v>
      </c>
      <c r="N34298" s="4">
        <v>43.502649999999903</v>
      </c>
      <c r="O34298" s="4">
        <v>27.342235639546999</v>
      </c>
      <c r="P34298" s="4">
        <v>16.160414360452901</v>
      </c>
      <c r="Q34298">
        <v>6</v>
      </c>
      <c r="R34298">
        <v>3</v>
      </c>
      <c r="S34298">
        <v>0</v>
      </c>
      <c r="T34298" t="s">
        <v>58</v>
      </c>
    </row>
    <row r="34299" spans="1:20" x14ac:dyDescent="0.3">
      <c r="A34299">
        <v>30994</v>
      </c>
      <c r="B34299" s="1">
        <v>45276</v>
      </c>
      <c r="C34299" s="2">
        <v>0.29494212962890742</v>
      </c>
      <c r="D34299">
        <v>57</v>
      </c>
      <c r="E34299" t="s">
        <v>21</v>
      </c>
      <c r="F34299" t="s">
        <v>38</v>
      </c>
      <c r="G34299">
        <v>21443</v>
      </c>
      <c r="H34299" t="s">
        <v>26</v>
      </c>
      <c r="I34299" t="s">
        <v>42</v>
      </c>
      <c r="J34299" t="s">
        <v>45</v>
      </c>
      <c r="K34299" s="3">
        <v>33.4</v>
      </c>
      <c r="L34299">
        <v>1</v>
      </c>
      <c r="M34299" s="3">
        <v>33.4</v>
      </c>
      <c r="N34299" s="3" t="s">
        <v>53</v>
      </c>
      <c r="O34299" s="3" t="s">
        <v>53</v>
      </c>
      <c r="P34299" s="3" t="s">
        <v>53</v>
      </c>
      <c r="Q34299">
        <v>5</v>
      </c>
      <c r="R34299">
        <v>3</v>
      </c>
      <c r="S34299" t="s">
        <v>53</v>
      </c>
      <c r="T34299" t="s">
        <v>59</v>
      </c>
    </row>
    <row r="34300" spans="1:20" x14ac:dyDescent="0.3">
      <c r="A34300">
        <v>28385</v>
      </c>
      <c r="B34300" s="1">
        <v>45658</v>
      </c>
      <c r="C34300" s="2">
        <v>9.6041666663950309E-2</v>
      </c>
      <c r="D34300">
        <v>68</v>
      </c>
      <c r="E34300" t="s">
        <v>32</v>
      </c>
      <c r="F34300" t="s">
        <v>35</v>
      </c>
      <c r="G34300">
        <v>20657</v>
      </c>
      <c r="H34300" t="s">
        <v>26</v>
      </c>
      <c r="I34300" t="s">
        <v>42</v>
      </c>
      <c r="J34300" t="s">
        <v>49</v>
      </c>
      <c r="K34300" s="3">
        <v>41.16</v>
      </c>
      <c r="L34300">
        <v>4</v>
      </c>
      <c r="M34300" s="3">
        <v>164.64</v>
      </c>
      <c r="N34300" s="3" t="s">
        <v>53</v>
      </c>
      <c r="O34300" s="3" t="s">
        <v>53</v>
      </c>
      <c r="P34300" s="3" t="s">
        <v>53</v>
      </c>
      <c r="Q34300">
        <v>5</v>
      </c>
      <c r="R34300">
        <v>1</v>
      </c>
      <c r="S34300">
        <v>0</v>
      </c>
      <c r="T34300" t="s">
        <v>59</v>
      </c>
    </row>
    <row r="34301" spans="1:20" x14ac:dyDescent="0.3">
      <c r="A34301">
        <v>19238</v>
      </c>
      <c r="B34301" s="1">
        <v>45729</v>
      </c>
      <c r="C34301" s="2">
        <v>0.489571759258979</v>
      </c>
      <c r="D34301">
        <v>46</v>
      </c>
      <c r="E34301" t="s">
        <v>21</v>
      </c>
      <c r="F34301" t="s">
        <v>38</v>
      </c>
      <c r="G34301">
        <v>2283</v>
      </c>
      <c r="H34301" t="s">
        <v>26</v>
      </c>
      <c r="I34301" t="s">
        <v>23</v>
      </c>
      <c r="J34301" t="s">
        <v>46</v>
      </c>
      <c r="K34301" s="3">
        <v>157.38</v>
      </c>
      <c r="L34301">
        <v>2</v>
      </c>
      <c r="M34301" s="3">
        <v>314.76</v>
      </c>
      <c r="N34301" s="3">
        <v>245.5128</v>
      </c>
      <c r="O34301" s="4">
        <v>159.46576783423799</v>
      </c>
      <c r="P34301" s="4">
        <v>86.047032165761493</v>
      </c>
      <c r="Q34301">
        <v>7</v>
      </c>
      <c r="R34301">
        <v>4</v>
      </c>
      <c r="S34301">
        <v>0</v>
      </c>
      <c r="T34301" t="s">
        <v>58</v>
      </c>
    </row>
    <row r="34302" spans="1:20" x14ac:dyDescent="0.3">
      <c r="A34302">
        <v>45042</v>
      </c>
      <c r="B34302" s="1">
        <v>45758</v>
      </c>
      <c r="C34302" s="2">
        <v>0.87348379629838746</v>
      </c>
      <c r="D34302">
        <v>43</v>
      </c>
      <c r="E34302" t="s">
        <v>21</v>
      </c>
      <c r="F34302" t="s">
        <v>25</v>
      </c>
      <c r="G34302">
        <v>9947</v>
      </c>
      <c r="H34302" t="s">
        <v>26</v>
      </c>
      <c r="I34302" t="s">
        <v>27</v>
      </c>
      <c r="J34302" t="s">
        <v>28</v>
      </c>
      <c r="K34302" s="3">
        <v>127.83</v>
      </c>
      <c r="L34302">
        <v>1</v>
      </c>
      <c r="M34302" s="3">
        <v>127.83</v>
      </c>
      <c r="N34302" s="3">
        <v>110.95644</v>
      </c>
      <c r="O34302" s="4">
        <v>62.578224059461199</v>
      </c>
      <c r="P34302" s="4">
        <v>48.378215940538702</v>
      </c>
      <c r="Q34302">
        <v>1</v>
      </c>
      <c r="R34302">
        <v>4</v>
      </c>
      <c r="S34302">
        <v>0</v>
      </c>
      <c r="T34302" t="s">
        <v>58</v>
      </c>
    </row>
    <row r="34303" spans="1:20" x14ac:dyDescent="0.3">
      <c r="A34303">
        <v>37512</v>
      </c>
      <c r="B34303" s="1">
        <v>45284</v>
      </c>
      <c r="C34303" s="2">
        <v>0.36997685184906004</v>
      </c>
      <c r="D34303">
        <v>78</v>
      </c>
      <c r="E34303" t="s">
        <v>17</v>
      </c>
      <c r="F34303" t="s">
        <v>25</v>
      </c>
      <c r="G34303">
        <v>3991</v>
      </c>
      <c r="H34303" t="s">
        <v>33</v>
      </c>
      <c r="I34303" t="s">
        <v>27</v>
      </c>
      <c r="J34303" t="s">
        <v>36</v>
      </c>
      <c r="K34303" s="3">
        <v>41.69</v>
      </c>
      <c r="L34303">
        <v>2</v>
      </c>
      <c r="M34303" s="3">
        <v>83.38</v>
      </c>
      <c r="N34303" s="4">
        <v>76.459459999999893</v>
      </c>
      <c r="O34303" s="4">
        <v>49.593194364604898</v>
      </c>
      <c r="P34303" s="4">
        <v>26.866265635394999</v>
      </c>
      <c r="Q34303">
        <v>3</v>
      </c>
      <c r="R34303">
        <v>4</v>
      </c>
      <c r="S34303">
        <v>0</v>
      </c>
      <c r="T34303" t="s">
        <v>58</v>
      </c>
    </row>
    <row r="34304" spans="1:20" x14ac:dyDescent="0.3">
      <c r="A34304">
        <v>1238</v>
      </c>
      <c r="B34304" s="1">
        <v>45238</v>
      </c>
      <c r="C34304" s="2">
        <v>0.87826388888788642</v>
      </c>
      <c r="D34304">
        <v>59</v>
      </c>
      <c r="E34304" t="s">
        <v>32</v>
      </c>
      <c r="F34304" t="s">
        <v>35</v>
      </c>
      <c r="G34304">
        <v>6022</v>
      </c>
      <c r="H34304" t="s">
        <v>18</v>
      </c>
      <c r="I34304" t="s">
        <v>19</v>
      </c>
      <c r="J34304" t="s">
        <v>34</v>
      </c>
      <c r="K34304" s="3">
        <v>90.98</v>
      </c>
      <c r="L34304">
        <v>4</v>
      </c>
      <c r="M34304" s="3">
        <v>363.92</v>
      </c>
      <c r="N34304" s="3">
        <v>326.43624</v>
      </c>
      <c r="O34304" s="3" t="s">
        <v>53</v>
      </c>
      <c r="P34304" s="3" t="s">
        <v>53</v>
      </c>
      <c r="Q34304">
        <v>7</v>
      </c>
      <c r="R34304">
        <v>5</v>
      </c>
      <c r="S34304">
        <v>1</v>
      </c>
      <c r="T34304" t="s">
        <v>59</v>
      </c>
    </row>
    <row r="34305" spans="1:20" x14ac:dyDescent="0.3">
      <c r="A34305">
        <v>36730</v>
      </c>
      <c r="B34305" s="1">
        <v>45669</v>
      </c>
      <c r="C34305" s="2">
        <v>0.68305555555707542</v>
      </c>
      <c r="D34305">
        <v>2</v>
      </c>
      <c r="E34305" t="s">
        <v>21</v>
      </c>
      <c r="F34305" t="s">
        <v>35</v>
      </c>
      <c r="G34305">
        <v>24506</v>
      </c>
      <c r="H34305" t="s">
        <v>18</v>
      </c>
      <c r="I34305" t="s">
        <v>19</v>
      </c>
      <c r="J34305" t="s">
        <v>56</v>
      </c>
      <c r="K34305" s="3">
        <v>44.78</v>
      </c>
      <c r="L34305">
        <v>0</v>
      </c>
      <c r="M34305" s="3">
        <v>0</v>
      </c>
      <c r="N34305" s="3">
        <v>0</v>
      </c>
      <c r="O34305" s="3">
        <v>0</v>
      </c>
      <c r="P34305" s="3">
        <v>0</v>
      </c>
      <c r="Q34305">
        <v>4</v>
      </c>
      <c r="R34305">
        <v>3</v>
      </c>
      <c r="S34305">
        <v>0</v>
      </c>
      <c r="T34305" t="s">
        <v>59</v>
      </c>
    </row>
    <row r="34306" spans="1:20" x14ac:dyDescent="0.3">
      <c r="A34306">
        <v>19321</v>
      </c>
      <c r="B34306" s="1">
        <v>45264</v>
      </c>
      <c r="C34306" s="2">
        <v>0.18776620370044839</v>
      </c>
      <c r="D34306">
        <v>41</v>
      </c>
      <c r="E34306" t="s">
        <v>21</v>
      </c>
      <c r="F34306" t="s">
        <v>35</v>
      </c>
      <c r="G34306">
        <v>8855</v>
      </c>
      <c r="H34306" t="s">
        <v>18</v>
      </c>
      <c r="I34306" t="s">
        <v>19</v>
      </c>
      <c r="J34306" t="s">
        <v>20</v>
      </c>
      <c r="K34306" s="3">
        <v>15.88</v>
      </c>
      <c r="L34306">
        <v>1</v>
      </c>
      <c r="M34306" s="3">
        <v>15.88</v>
      </c>
      <c r="N34306" s="4">
        <v>12.21172</v>
      </c>
      <c r="O34306" s="4">
        <v>8.4397300247642502</v>
      </c>
      <c r="P34306" s="4">
        <v>3.7719899752357402</v>
      </c>
      <c r="Q34306">
        <v>1</v>
      </c>
      <c r="R34306">
        <v>2</v>
      </c>
      <c r="S34306">
        <v>0</v>
      </c>
      <c r="T34306" t="s">
        <v>58</v>
      </c>
    </row>
    <row r="34307" spans="1:20" x14ac:dyDescent="0.3">
      <c r="A34307">
        <v>20264</v>
      </c>
      <c r="B34307" s="1">
        <v>45401</v>
      </c>
      <c r="C34307" s="2">
        <v>0.78650462962832535</v>
      </c>
      <c r="D34307">
        <v>60</v>
      </c>
      <c r="E34307" t="s">
        <v>17</v>
      </c>
      <c r="F34307" t="s">
        <v>22</v>
      </c>
      <c r="G34307">
        <v>13093</v>
      </c>
      <c r="H34307" t="s">
        <v>26</v>
      </c>
      <c r="I34307" t="s">
        <v>19</v>
      </c>
      <c r="J34307" t="s">
        <v>47</v>
      </c>
      <c r="K34307" s="3">
        <v>55.63</v>
      </c>
      <c r="L34307">
        <v>0</v>
      </c>
      <c r="M34307" s="3">
        <v>0</v>
      </c>
      <c r="N34307" s="3">
        <v>0</v>
      </c>
      <c r="O34307" s="3">
        <v>0</v>
      </c>
      <c r="P34307" s="3">
        <v>0</v>
      </c>
      <c r="Q34307">
        <v>1</v>
      </c>
      <c r="R34307">
        <v>4</v>
      </c>
      <c r="S34307">
        <v>0</v>
      </c>
      <c r="T34307" t="s">
        <v>59</v>
      </c>
    </row>
    <row r="34308" spans="1:20" x14ac:dyDescent="0.3">
      <c r="A34308">
        <v>53744</v>
      </c>
      <c r="B34308" s="1">
        <v>45633</v>
      </c>
      <c r="C34308" s="2">
        <v>0.61809027777781012</v>
      </c>
      <c r="D34308">
        <v>35</v>
      </c>
      <c r="E34308" t="s">
        <v>17</v>
      </c>
      <c r="F34308" t="s">
        <v>25</v>
      </c>
      <c r="G34308">
        <v>28844</v>
      </c>
      <c r="H34308" t="s">
        <v>33</v>
      </c>
      <c r="I34308" t="s">
        <v>30</v>
      </c>
      <c r="J34308" t="s">
        <v>41</v>
      </c>
      <c r="K34308" s="3">
        <v>99.47</v>
      </c>
      <c r="L34308">
        <v>1</v>
      </c>
      <c r="M34308" s="3">
        <v>99.47</v>
      </c>
      <c r="N34308" s="3" t="s">
        <v>53</v>
      </c>
      <c r="O34308" s="3" t="s">
        <v>53</v>
      </c>
      <c r="P34308" s="3" t="s">
        <v>53</v>
      </c>
      <c r="Q34308">
        <v>7</v>
      </c>
      <c r="R34308">
        <v>2</v>
      </c>
      <c r="S34308">
        <v>0</v>
      </c>
      <c r="T34308" t="s">
        <v>59</v>
      </c>
    </row>
    <row r="34309" spans="1:20" x14ac:dyDescent="0.3">
      <c r="A34309">
        <v>6548</v>
      </c>
      <c r="B34309" s="1">
        <v>44958</v>
      </c>
      <c r="C34309" s="2">
        <v>0.64274305555591127</v>
      </c>
      <c r="D34309">
        <v>31</v>
      </c>
      <c r="E34309" t="s">
        <v>32</v>
      </c>
      <c r="F34309" t="s">
        <v>35</v>
      </c>
      <c r="G34309">
        <v>18126</v>
      </c>
      <c r="H34309" t="s">
        <v>33</v>
      </c>
      <c r="I34309" t="s">
        <v>30</v>
      </c>
      <c r="J34309" t="s">
        <v>48</v>
      </c>
      <c r="K34309" s="3">
        <v>164.92</v>
      </c>
      <c r="L34309">
        <v>3</v>
      </c>
      <c r="M34309" s="3">
        <v>494.76</v>
      </c>
      <c r="N34309" s="3">
        <v>308.23548</v>
      </c>
      <c r="O34309" s="4">
        <v>202.22234056300101</v>
      </c>
      <c r="P34309" s="4">
        <v>106.013139436998</v>
      </c>
      <c r="Q34309">
        <v>8</v>
      </c>
      <c r="R34309">
        <v>3</v>
      </c>
      <c r="S34309">
        <v>0</v>
      </c>
      <c r="T34309" t="s">
        <v>58</v>
      </c>
    </row>
    <row r="34310" spans="1:20" x14ac:dyDescent="0.3">
      <c r="A34310">
        <v>15015</v>
      </c>
      <c r="B34310" s="1">
        <v>45223</v>
      </c>
      <c r="C34310" s="2">
        <v>0.27332175926130731</v>
      </c>
      <c r="D34310">
        <v>4</v>
      </c>
      <c r="E34310" t="s">
        <v>17</v>
      </c>
      <c r="F34310" t="s">
        <v>35</v>
      </c>
      <c r="G34310">
        <v>12606</v>
      </c>
      <c r="H34310" t="s">
        <v>33</v>
      </c>
      <c r="I34310" t="s">
        <v>30</v>
      </c>
      <c r="J34310" t="s">
        <v>31</v>
      </c>
      <c r="K34310" s="3">
        <v>56.13</v>
      </c>
      <c r="L34310">
        <v>0</v>
      </c>
      <c r="M34310" s="3">
        <v>0</v>
      </c>
      <c r="N34310" s="3">
        <v>0</v>
      </c>
      <c r="O34310" s="3">
        <v>0</v>
      </c>
      <c r="P34310" s="3">
        <v>0</v>
      </c>
      <c r="Q34310">
        <v>7</v>
      </c>
      <c r="R34310" t="s">
        <v>53</v>
      </c>
      <c r="S34310">
        <v>0</v>
      </c>
      <c r="T34310" t="s">
        <v>59</v>
      </c>
    </row>
    <row r="34311" spans="1:20" x14ac:dyDescent="0.3">
      <c r="A34311">
        <v>13892</v>
      </c>
      <c r="B34311" s="1">
        <v>45407</v>
      </c>
      <c r="C34311" s="2">
        <v>0.64775462963007158</v>
      </c>
      <c r="D34311">
        <v>67</v>
      </c>
      <c r="E34311" t="s">
        <v>17</v>
      </c>
      <c r="F34311" t="s">
        <v>38</v>
      </c>
      <c r="G34311">
        <v>28467</v>
      </c>
      <c r="H34311" t="s">
        <v>18</v>
      </c>
      <c r="I34311" t="s">
        <v>19</v>
      </c>
      <c r="J34311" t="s">
        <v>34</v>
      </c>
      <c r="K34311" s="3">
        <v>91.82</v>
      </c>
      <c r="L34311">
        <v>2</v>
      </c>
      <c r="M34311" s="3">
        <v>183.64</v>
      </c>
      <c r="N34311" s="4">
        <v>155.35943999999901</v>
      </c>
      <c r="O34311" s="4">
        <v>120.876432157092</v>
      </c>
      <c r="P34311" s="4">
        <v>34.483007842907597</v>
      </c>
      <c r="Q34311">
        <v>4</v>
      </c>
      <c r="R34311">
        <v>3</v>
      </c>
      <c r="S34311">
        <v>0</v>
      </c>
      <c r="T34311" t="s">
        <v>58</v>
      </c>
    </row>
    <row r="34312" spans="1:20" x14ac:dyDescent="0.3">
      <c r="A34312">
        <v>33486</v>
      </c>
      <c r="B34312" s="1">
        <v>45541</v>
      </c>
      <c r="C34312" s="2">
        <v>0.35269675926247146</v>
      </c>
      <c r="D34312">
        <v>80</v>
      </c>
      <c r="E34312" t="s">
        <v>17</v>
      </c>
      <c r="F34312" t="s">
        <v>38</v>
      </c>
      <c r="G34312">
        <v>21099</v>
      </c>
      <c r="H34312" t="s">
        <v>26</v>
      </c>
      <c r="I34312" t="s">
        <v>27</v>
      </c>
      <c r="J34312" t="s">
        <v>56</v>
      </c>
      <c r="K34312" s="3">
        <v>132.16</v>
      </c>
      <c r="L34312">
        <v>4</v>
      </c>
      <c r="M34312" s="3">
        <v>528.64</v>
      </c>
      <c r="N34312" s="3">
        <v>410.75328000000002</v>
      </c>
      <c r="O34312" s="4">
        <v>321.02840483145297</v>
      </c>
      <c r="P34312" s="4">
        <v>89.724875168546603</v>
      </c>
      <c r="Q34312">
        <v>7</v>
      </c>
      <c r="R34312">
        <v>3</v>
      </c>
      <c r="S34312">
        <v>1</v>
      </c>
      <c r="T34312" t="s">
        <v>58</v>
      </c>
    </row>
    <row r="34313" spans="1:20" x14ac:dyDescent="0.3">
      <c r="A34313">
        <v>8901</v>
      </c>
      <c r="B34313" s="1">
        <v>45750</v>
      </c>
      <c r="C34313" s="2">
        <v>0.24521990741050104</v>
      </c>
      <c r="D34313">
        <v>33</v>
      </c>
      <c r="E34313" t="s">
        <v>17</v>
      </c>
      <c r="F34313" t="s">
        <v>35</v>
      </c>
      <c r="G34313">
        <v>31</v>
      </c>
      <c r="H34313" t="s">
        <v>33</v>
      </c>
      <c r="I34313" t="s">
        <v>19</v>
      </c>
      <c r="J34313" t="s">
        <v>56</v>
      </c>
      <c r="K34313" s="3">
        <v>154.81</v>
      </c>
      <c r="L34313">
        <v>3</v>
      </c>
      <c r="M34313" s="3">
        <v>464.43</v>
      </c>
      <c r="N34313" s="4">
        <v>315.34796999999998</v>
      </c>
      <c r="O34313" s="4">
        <v>249.295628174201</v>
      </c>
      <c r="P34313" s="4">
        <v>66.052341825798706</v>
      </c>
      <c r="Q34313">
        <v>6</v>
      </c>
      <c r="R34313">
        <v>3</v>
      </c>
      <c r="S34313">
        <v>0</v>
      </c>
      <c r="T34313" t="s">
        <v>58</v>
      </c>
    </row>
    <row r="34314" spans="1:20" x14ac:dyDescent="0.3">
      <c r="A34314">
        <v>59180</v>
      </c>
      <c r="B34314" s="1">
        <v>45844</v>
      </c>
      <c r="C34314" s="2">
        <v>0.3032754629603005</v>
      </c>
      <c r="D34314">
        <v>48</v>
      </c>
      <c r="E34314" t="s">
        <v>40</v>
      </c>
      <c r="F34314" t="s">
        <v>38</v>
      </c>
      <c r="G34314">
        <v>9706</v>
      </c>
      <c r="H34314" t="s">
        <v>33</v>
      </c>
      <c r="I34314" t="s">
        <v>42</v>
      </c>
      <c r="J34314" t="s">
        <v>45</v>
      </c>
      <c r="K34314" s="3">
        <v>22.8</v>
      </c>
      <c r="L34314">
        <v>4</v>
      </c>
      <c r="M34314" s="3">
        <v>91.2</v>
      </c>
      <c r="N34314" s="3">
        <v>76.790400000000005</v>
      </c>
      <c r="O34314" s="4">
        <v>61.469394745347103</v>
      </c>
      <c r="P34314" s="4">
        <v>15.3210052546528</v>
      </c>
      <c r="Q34314">
        <v>8</v>
      </c>
      <c r="R34314">
        <v>3</v>
      </c>
      <c r="S34314" t="s">
        <v>53</v>
      </c>
      <c r="T34314" t="s">
        <v>58</v>
      </c>
    </row>
    <row r="34315" spans="1:20" x14ac:dyDescent="0.3">
      <c r="A34315">
        <v>557</v>
      </c>
      <c r="B34315" s="1">
        <v>45953</v>
      </c>
      <c r="C34315" s="2">
        <v>0.33035879629460396</v>
      </c>
      <c r="D34315">
        <v>83</v>
      </c>
      <c r="E34315" t="s">
        <v>21</v>
      </c>
      <c r="F34315" t="s">
        <v>35</v>
      </c>
      <c r="G34315">
        <v>5979</v>
      </c>
      <c r="H34315" t="s">
        <v>18</v>
      </c>
      <c r="I34315" t="s">
        <v>23</v>
      </c>
      <c r="J34315" t="s">
        <v>39</v>
      </c>
      <c r="K34315" s="3">
        <v>24.74</v>
      </c>
      <c r="L34315">
        <v>5</v>
      </c>
      <c r="M34315" s="4">
        <v>123.69999999999899</v>
      </c>
      <c r="N34315" s="4">
        <v>109.474499999999</v>
      </c>
      <c r="O34315" s="3" t="s">
        <v>53</v>
      </c>
      <c r="P34315" s="3" t="s">
        <v>53</v>
      </c>
      <c r="Q34315">
        <v>1</v>
      </c>
      <c r="R34315">
        <v>5</v>
      </c>
      <c r="S34315">
        <v>0</v>
      </c>
      <c r="T34315" t="s">
        <v>59</v>
      </c>
    </row>
    <row r="34316" spans="1:20" x14ac:dyDescent="0.3">
      <c r="A34316">
        <v>20381</v>
      </c>
      <c r="B34316" s="1">
        <v>45644</v>
      </c>
      <c r="C34316" s="2">
        <v>0.58094907407212304</v>
      </c>
      <c r="D34316">
        <v>27</v>
      </c>
      <c r="E34316" t="s">
        <v>21</v>
      </c>
      <c r="F34316" t="s">
        <v>25</v>
      </c>
      <c r="G34316">
        <v>10661</v>
      </c>
      <c r="H34316" t="s">
        <v>33</v>
      </c>
      <c r="I34316" t="s">
        <v>27</v>
      </c>
      <c r="J34316" t="s">
        <v>28</v>
      </c>
      <c r="K34316" s="3">
        <v>65.89</v>
      </c>
      <c r="L34316">
        <v>2</v>
      </c>
      <c r="M34316" s="3">
        <v>-131.78</v>
      </c>
      <c r="N34316" s="3">
        <v>-126.50879999999999</v>
      </c>
      <c r="O34316" s="3">
        <v>-83.334120775530707</v>
      </c>
      <c r="P34316" s="3">
        <v>-43.174679224469202</v>
      </c>
      <c r="Q34316">
        <v>4</v>
      </c>
      <c r="R34316" t="s">
        <v>53</v>
      </c>
      <c r="S34316">
        <v>1</v>
      </c>
      <c r="T34316" t="s">
        <v>58</v>
      </c>
    </row>
    <row r="34317" spans="1:20" x14ac:dyDescent="0.3">
      <c r="A34317">
        <v>40662</v>
      </c>
      <c r="B34317" s="1">
        <v>45872</v>
      </c>
      <c r="C34317" s="2">
        <v>0.83219907407328719</v>
      </c>
      <c r="D34317">
        <v>50</v>
      </c>
      <c r="E34317" t="s">
        <v>17</v>
      </c>
      <c r="F34317" t="s">
        <v>35</v>
      </c>
      <c r="G34317">
        <v>5888</v>
      </c>
      <c r="H34317" t="s">
        <v>18</v>
      </c>
      <c r="I34317" t="s">
        <v>27</v>
      </c>
      <c r="J34317" t="s">
        <v>36</v>
      </c>
      <c r="K34317" s="3">
        <v>149.04</v>
      </c>
      <c r="L34317">
        <v>1</v>
      </c>
      <c r="M34317" s="3">
        <v>149.04</v>
      </c>
      <c r="N34317" s="3">
        <v>135.62639999999999</v>
      </c>
      <c r="O34317" s="4">
        <v>76.674752532281502</v>
      </c>
      <c r="P34317" s="4">
        <v>58.951647467718402</v>
      </c>
      <c r="Q34317">
        <v>5</v>
      </c>
      <c r="R34317">
        <v>4</v>
      </c>
      <c r="S34317">
        <v>0</v>
      </c>
      <c r="T34317" t="s">
        <v>58</v>
      </c>
    </row>
    <row r="34318" spans="1:20" x14ac:dyDescent="0.3">
      <c r="A34318">
        <v>20378</v>
      </c>
      <c r="B34318" s="1">
        <v>45792</v>
      </c>
      <c r="C34318" s="2">
        <v>0.80212962962832535</v>
      </c>
      <c r="D34318">
        <v>9</v>
      </c>
      <c r="E34318" t="s">
        <v>17</v>
      </c>
      <c r="F34318" t="s">
        <v>38</v>
      </c>
      <c r="G34318">
        <v>20506</v>
      </c>
      <c r="H34318" t="s">
        <v>18</v>
      </c>
      <c r="I34318" t="s">
        <v>19</v>
      </c>
      <c r="J34318" t="s">
        <v>47</v>
      </c>
      <c r="K34318" s="3">
        <v>21.63</v>
      </c>
      <c r="L34318">
        <v>2</v>
      </c>
      <c r="M34318" s="3">
        <v>43.26</v>
      </c>
      <c r="N34318" s="3">
        <v>31.623059999999999</v>
      </c>
      <c r="O34318" s="4">
        <v>23.9534163317681</v>
      </c>
      <c r="P34318" s="4">
        <v>7.6696436682318803</v>
      </c>
      <c r="Q34318">
        <v>5</v>
      </c>
      <c r="R34318">
        <v>4</v>
      </c>
      <c r="S34318">
        <v>1</v>
      </c>
      <c r="T34318" t="s">
        <v>58</v>
      </c>
    </row>
    <row r="34319" spans="1:20" x14ac:dyDescent="0.3">
      <c r="A34319">
        <v>38062</v>
      </c>
      <c r="B34319" s="1">
        <v>45007</v>
      </c>
      <c r="C34319" s="2">
        <v>0.84355324073840166</v>
      </c>
      <c r="D34319">
        <v>24</v>
      </c>
      <c r="E34319" t="s">
        <v>32</v>
      </c>
      <c r="F34319" t="s">
        <v>35</v>
      </c>
      <c r="G34319">
        <v>23937</v>
      </c>
      <c r="H34319" t="s">
        <v>26</v>
      </c>
      <c r="I34319" t="s">
        <v>23</v>
      </c>
      <c r="J34319" t="s">
        <v>46</v>
      </c>
      <c r="K34319" s="3">
        <v>35.29</v>
      </c>
      <c r="L34319">
        <v>2</v>
      </c>
      <c r="M34319" s="3">
        <v>70.58</v>
      </c>
      <c r="N34319" s="3">
        <v>43.336120000000001</v>
      </c>
      <c r="O34319" s="4">
        <v>26.9712762195289</v>
      </c>
      <c r="P34319" s="4">
        <v>16.364843780470999</v>
      </c>
      <c r="Q34319">
        <v>4</v>
      </c>
      <c r="R34319">
        <v>4</v>
      </c>
      <c r="S34319">
        <v>0</v>
      </c>
      <c r="T34319" t="s">
        <v>58</v>
      </c>
    </row>
    <row r="34320" spans="1:20" x14ac:dyDescent="0.3">
      <c r="A34320">
        <v>33656</v>
      </c>
      <c r="B34320" s="1">
        <v>45992</v>
      </c>
      <c r="C34320" s="2">
        <v>7.7488425922638271E-2</v>
      </c>
      <c r="D34320">
        <v>24</v>
      </c>
      <c r="E34320" t="s">
        <v>21</v>
      </c>
      <c r="F34320" t="s">
        <v>35</v>
      </c>
      <c r="G34320">
        <v>9346</v>
      </c>
      <c r="H34320" t="s">
        <v>26</v>
      </c>
      <c r="I34320" t="s">
        <v>30</v>
      </c>
      <c r="J34320" t="s">
        <v>44</v>
      </c>
      <c r="K34320" s="3">
        <v>87.2</v>
      </c>
      <c r="L34320">
        <v>7</v>
      </c>
      <c r="M34320" s="3">
        <v>610.4</v>
      </c>
      <c r="N34320" s="4">
        <v>601.24399999999901</v>
      </c>
      <c r="O34320" s="4">
        <v>507.35265772106698</v>
      </c>
      <c r="P34320" s="4">
        <v>93.891342278932598</v>
      </c>
      <c r="Q34320">
        <v>5</v>
      </c>
      <c r="R34320">
        <v>5</v>
      </c>
      <c r="S34320">
        <v>0</v>
      </c>
      <c r="T34320" t="s">
        <v>58</v>
      </c>
    </row>
    <row r="34321" spans="1:20" x14ac:dyDescent="0.3">
      <c r="A34321">
        <v>40550</v>
      </c>
      <c r="B34321" s="1">
        <v>45174</v>
      </c>
      <c r="C34321" s="2">
        <v>0.14346064814890269</v>
      </c>
      <c r="D34321">
        <v>17</v>
      </c>
      <c r="E34321" t="s">
        <v>40</v>
      </c>
      <c r="F34321" t="s">
        <v>35</v>
      </c>
      <c r="G34321">
        <v>16178</v>
      </c>
      <c r="H34321" t="s">
        <v>18</v>
      </c>
      <c r="I34321" t="s">
        <v>30</v>
      </c>
      <c r="J34321" t="s">
        <v>48</v>
      </c>
      <c r="K34321" s="3" t="s">
        <v>53</v>
      </c>
      <c r="L34321">
        <v>2</v>
      </c>
      <c r="M34321" s="3" t="s">
        <v>53</v>
      </c>
      <c r="N34321" s="3" t="s">
        <v>53</v>
      </c>
      <c r="O34321" s="3" t="s">
        <v>53</v>
      </c>
      <c r="P34321" s="3" t="s">
        <v>53</v>
      </c>
      <c r="Q34321">
        <v>3</v>
      </c>
      <c r="R34321" t="s">
        <v>53</v>
      </c>
      <c r="S34321">
        <v>0</v>
      </c>
      <c r="T34321" t="s">
        <v>60</v>
      </c>
    </row>
    <row r="34322" spans="1:20" x14ac:dyDescent="0.3">
      <c r="A34322">
        <v>7583</v>
      </c>
      <c r="B34322" s="1">
        <v>45989</v>
      </c>
      <c r="C34322" s="2">
        <v>0.48725694444146939</v>
      </c>
      <c r="D34322">
        <v>84</v>
      </c>
      <c r="E34322" t="s">
        <v>32</v>
      </c>
      <c r="F34322" t="s">
        <v>22</v>
      </c>
      <c r="G34322">
        <v>11317</v>
      </c>
      <c r="H34322" t="s">
        <v>18</v>
      </c>
      <c r="I34322" t="s">
        <v>30</v>
      </c>
      <c r="J34322" t="s">
        <v>48</v>
      </c>
      <c r="K34322" s="3">
        <v>49.68</v>
      </c>
      <c r="L34322">
        <v>4</v>
      </c>
      <c r="M34322" s="3">
        <v>198.72</v>
      </c>
      <c r="N34322" s="3">
        <v>175.66847999999999</v>
      </c>
      <c r="O34322" s="4">
        <v>121.862193678897</v>
      </c>
      <c r="P34322" s="4">
        <v>53.806286321102199</v>
      </c>
      <c r="Q34322">
        <v>9</v>
      </c>
      <c r="R34322">
        <v>4</v>
      </c>
      <c r="S34322">
        <v>0</v>
      </c>
      <c r="T34322" t="s">
        <v>58</v>
      </c>
    </row>
    <row r="34323" spans="1:20" x14ac:dyDescent="0.3">
      <c r="A34323">
        <v>53751</v>
      </c>
      <c r="B34323" s="1">
        <v>45691</v>
      </c>
      <c r="C34323" s="2">
        <v>0.41589120370190358</v>
      </c>
      <c r="D34323">
        <v>28</v>
      </c>
      <c r="E34323" t="s">
        <v>17</v>
      </c>
      <c r="F34323" t="s">
        <v>38</v>
      </c>
      <c r="G34323">
        <v>14531</v>
      </c>
      <c r="H34323" t="s">
        <v>26</v>
      </c>
      <c r="I34323" t="s">
        <v>23</v>
      </c>
      <c r="J34323" t="s">
        <v>46</v>
      </c>
      <c r="K34323" s="3">
        <v>37.06</v>
      </c>
      <c r="L34323">
        <v>2</v>
      </c>
      <c r="M34323" s="3">
        <v>-74.12</v>
      </c>
      <c r="N34323" s="3">
        <v>-53.959359999999997</v>
      </c>
      <c r="O34323" s="3">
        <v>-36.995317934006799</v>
      </c>
      <c r="P34323" s="3">
        <v>-16.964042065993102</v>
      </c>
      <c r="Q34323">
        <v>4</v>
      </c>
      <c r="R34323">
        <v>3</v>
      </c>
      <c r="S34323">
        <v>1</v>
      </c>
      <c r="T34323" t="s">
        <v>58</v>
      </c>
    </row>
    <row r="34324" spans="1:20" x14ac:dyDescent="0.3">
      <c r="A34324">
        <v>19192</v>
      </c>
      <c r="B34324" s="1">
        <v>45688</v>
      </c>
      <c r="C34324" s="2">
        <v>0.67291666667006211</v>
      </c>
      <c r="D34324">
        <v>18</v>
      </c>
      <c r="E34324" t="s">
        <v>17</v>
      </c>
      <c r="F34324" t="s">
        <v>35</v>
      </c>
      <c r="G34324">
        <v>4285</v>
      </c>
      <c r="H34324" t="s">
        <v>33</v>
      </c>
      <c r="I34324" t="s">
        <v>19</v>
      </c>
      <c r="J34324" t="s">
        <v>51</v>
      </c>
      <c r="K34324" s="3">
        <v>58.98</v>
      </c>
      <c r="L34324">
        <v>5</v>
      </c>
      <c r="M34324" s="3">
        <v>294.89999999999998</v>
      </c>
      <c r="N34324" s="3">
        <v>269.53859999999997</v>
      </c>
      <c r="O34324" s="4">
        <v>191.61744854544699</v>
      </c>
      <c r="P34324" s="4">
        <v>77.921151454552799</v>
      </c>
      <c r="Q34324">
        <v>5</v>
      </c>
      <c r="R34324">
        <v>2</v>
      </c>
      <c r="S34324">
        <v>0</v>
      </c>
      <c r="T34324" t="s">
        <v>58</v>
      </c>
    </row>
    <row r="34325" spans="1:20" x14ac:dyDescent="0.3">
      <c r="A34325">
        <v>48612</v>
      </c>
      <c r="B34325" s="1">
        <v>45808</v>
      </c>
      <c r="C34325" s="2">
        <v>0.71831018518423662</v>
      </c>
      <c r="D34325">
        <v>36</v>
      </c>
      <c r="E34325" t="s">
        <v>40</v>
      </c>
      <c r="F34325" t="s">
        <v>22</v>
      </c>
      <c r="G34325">
        <v>22386</v>
      </c>
      <c r="H34325" t="s">
        <v>26</v>
      </c>
      <c r="I34325" t="s">
        <v>23</v>
      </c>
      <c r="J34325" t="s">
        <v>39</v>
      </c>
      <c r="K34325" s="3">
        <v>33.21</v>
      </c>
      <c r="L34325">
        <v>1</v>
      </c>
      <c r="M34325" s="3">
        <v>33.21</v>
      </c>
      <c r="N34325" s="3">
        <v>22.483170000000001</v>
      </c>
      <c r="O34325" s="4">
        <v>18.632889595352999</v>
      </c>
      <c r="P34325" s="4">
        <v>3.8502804046469898</v>
      </c>
      <c r="Q34325">
        <v>8</v>
      </c>
      <c r="R34325">
        <v>1</v>
      </c>
      <c r="S34325">
        <v>0</v>
      </c>
      <c r="T34325" t="s">
        <v>58</v>
      </c>
    </row>
    <row r="34326" spans="1:20" x14ac:dyDescent="0.3">
      <c r="A34326">
        <v>8080</v>
      </c>
      <c r="B34326" s="1">
        <v>45237</v>
      </c>
      <c r="C34326" s="2">
        <v>5.4166666668606922E-2</v>
      </c>
      <c r="D34326">
        <v>74</v>
      </c>
      <c r="E34326" t="s">
        <v>21</v>
      </c>
      <c r="F34326" t="s">
        <v>35</v>
      </c>
      <c r="G34326">
        <v>17297</v>
      </c>
      <c r="H34326" t="s">
        <v>33</v>
      </c>
      <c r="I34326" t="s">
        <v>19</v>
      </c>
      <c r="J34326" t="s">
        <v>20</v>
      </c>
      <c r="K34326" s="3">
        <v>26.79</v>
      </c>
      <c r="L34326">
        <v>5</v>
      </c>
      <c r="M34326" s="3">
        <v>133.94999999999999</v>
      </c>
      <c r="N34326" s="4">
        <v>96.577949999999902</v>
      </c>
      <c r="O34326" s="4">
        <v>77.722825718067597</v>
      </c>
      <c r="P34326" s="4">
        <v>18.855124281932301</v>
      </c>
      <c r="Q34326">
        <v>6</v>
      </c>
      <c r="R34326">
        <v>2</v>
      </c>
      <c r="S34326">
        <v>0</v>
      </c>
      <c r="T34326" t="s">
        <v>58</v>
      </c>
    </row>
    <row r="34327" spans="1:20" x14ac:dyDescent="0.3">
      <c r="A34327">
        <v>48053</v>
      </c>
      <c r="B34327" s="1">
        <v>45797</v>
      </c>
      <c r="C34327" s="2">
        <v>0.67434027777926531</v>
      </c>
      <c r="D34327">
        <v>27</v>
      </c>
      <c r="E34327" t="s">
        <v>32</v>
      </c>
      <c r="F34327" t="s">
        <v>25</v>
      </c>
      <c r="G34327">
        <v>14217</v>
      </c>
      <c r="H34327" t="s">
        <v>18</v>
      </c>
      <c r="I34327" t="s">
        <v>42</v>
      </c>
      <c r="J34327" t="s">
        <v>49</v>
      </c>
      <c r="K34327" s="3" t="s">
        <v>53</v>
      </c>
      <c r="L34327">
        <v>1</v>
      </c>
      <c r="M34327" s="3" t="s">
        <v>53</v>
      </c>
      <c r="N34327" s="3" t="s">
        <v>53</v>
      </c>
      <c r="O34327" s="3" t="s">
        <v>53</v>
      </c>
      <c r="P34327" s="3" t="s">
        <v>53</v>
      </c>
      <c r="Q34327">
        <v>9</v>
      </c>
      <c r="R34327">
        <v>5</v>
      </c>
      <c r="S34327">
        <v>0</v>
      </c>
      <c r="T34327" t="s">
        <v>60</v>
      </c>
    </row>
    <row r="34328" spans="1:20" x14ac:dyDescent="0.3">
      <c r="A34328">
        <v>27165</v>
      </c>
      <c r="B34328" s="1">
        <v>45464</v>
      </c>
      <c r="C34328" s="2">
        <v>0.14504629629664123</v>
      </c>
      <c r="D34328">
        <v>9</v>
      </c>
      <c r="E34328" t="s">
        <v>21</v>
      </c>
      <c r="F34328" t="s">
        <v>38</v>
      </c>
      <c r="G34328">
        <v>10998</v>
      </c>
      <c r="H34328" t="s">
        <v>18</v>
      </c>
      <c r="I34328" t="s">
        <v>42</v>
      </c>
      <c r="J34328" t="s">
        <v>45</v>
      </c>
      <c r="K34328" s="3">
        <v>125.84</v>
      </c>
      <c r="L34328">
        <v>2</v>
      </c>
      <c r="M34328" s="3">
        <v>251.68</v>
      </c>
      <c r="N34328" s="3">
        <v>151.25968</v>
      </c>
      <c r="O34328" s="4">
        <v>83.381060913835398</v>
      </c>
      <c r="P34328" s="4">
        <v>67.878619086164505</v>
      </c>
      <c r="Q34328">
        <v>4</v>
      </c>
      <c r="R34328">
        <v>4</v>
      </c>
      <c r="S34328">
        <v>0</v>
      </c>
      <c r="T34328" t="s">
        <v>58</v>
      </c>
    </row>
    <row r="34329" spans="1:20" x14ac:dyDescent="0.3">
      <c r="A34329">
        <v>53459</v>
      </c>
      <c r="B34329" s="1">
        <v>45182</v>
      </c>
      <c r="C34329" s="2">
        <v>0.85100694444554392</v>
      </c>
      <c r="D34329">
        <v>62</v>
      </c>
      <c r="E34329" t="s">
        <v>21</v>
      </c>
      <c r="F34329" t="s">
        <v>22</v>
      </c>
      <c r="G34329">
        <v>4843</v>
      </c>
      <c r="H34329" t="s">
        <v>26</v>
      </c>
      <c r="I34329" t="s">
        <v>19</v>
      </c>
      <c r="J34329" t="s">
        <v>51</v>
      </c>
      <c r="K34329" s="3">
        <v>52.47</v>
      </c>
      <c r="L34329">
        <v>1</v>
      </c>
      <c r="M34329" s="3">
        <v>52.47</v>
      </c>
      <c r="N34329" s="3">
        <v>44.389620000000001</v>
      </c>
      <c r="O34329" s="4">
        <v>28.4687006276822</v>
      </c>
      <c r="P34329" s="4">
        <v>15.9209193723177</v>
      </c>
      <c r="Q34329">
        <v>7</v>
      </c>
      <c r="R34329">
        <v>1</v>
      </c>
      <c r="S34329">
        <v>0</v>
      </c>
      <c r="T34329" t="s">
        <v>58</v>
      </c>
    </row>
    <row r="34330" spans="1:20" x14ac:dyDescent="0.3">
      <c r="A34330">
        <v>13513</v>
      </c>
      <c r="B34330" s="1">
        <v>45550</v>
      </c>
      <c r="C34330" s="2">
        <v>0.51581018518481869</v>
      </c>
      <c r="D34330">
        <v>9</v>
      </c>
      <c r="E34330" t="s">
        <v>17</v>
      </c>
      <c r="F34330" t="s">
        <v>22</v>
      </c>
      <c r="G34330">
        <v>15045</v>
      </c>
      <c r="H34330" t="s">
        <v>26</v>
      </c>
      <c r="I34330" t="s">
        <v>30</v>
      </c>
      <c r="J34330" t="s">
        <v>44</v>
      </c>
      <c r="K34330" s="3">
        <v>65.84</v>
      </c>
      <c r="L34330">
        <v>2</v>
      </c>
      <c r="M34330" s="3">
        <v>131.68</v>
      </c>
      <c r="N34330" s="4">
        <v>104.81728</v>
      </c>
      <c r="O34330" s="3" t="s">
        <v>53</v>
      </c>
      <c r="P34330" s="3" t="s">
        <v>53</v>
      </c>
      <c r="Q34330">
        <v>8</v>
      </c>
      <c r="R34330">
        <v>2</v>
      </c>
      <c r="S34330">
        <v>0</v>
      </c>
      <c r="T34330" t="s">
        <v>59</v>
      </c>
    </row>
    <row r="34331" spans="1:20" x14ac:dyDescent="0.3">
      <c r="A34331">
        <v>21389</v>
      </c>
      <c r="B34331" s="1">
        <v>45233</v>
      </c>
      <c r="C34331" s="2">
        <v>0.66052083333488554</v>
      </c>
      <c r="D34331">
        <v>40</v>
      </c>
      <c r="E34331" t="s">
        <v>17</v>
      </c>
      <c r="F34331" t="s">
        <v>35</v>
      </c>
      <c r="G34331">
        <v>10649</v>
      </c>
      <c r="H34331" t="s">
        <v>18</v>
      </c>
      <c r="I34331" t="s">
        <v>30</v>
      </c>
      <c r="J34331" t="s">
        <v>48</v>
      </c>
      <c r="K34331" s="3">
        <v>30.65</v>
      </c>
      <c r="L34331">
        <v>3</v>
      </c>
      <c r="M34331" s="4">
        <v>91.949999999999903</v>
      </c>
      <c r="N34331" s="4">
        <v>76.226549999999904</v>
      </c>
      <c r="O34331" s="4">
        <v>46.548072369730498</v>
      </c>
      <c r="P34331" s="3">
        <v>29.678477630269398</v>
      </c>
      <c r="Q34331">
        <v>2</v>
      </c>
      <c r="R34331">
        <v>1</v>
      </c>
      <c r="S34331">
        <v>0</v>
      </c>
      <c r="T34331" t="s">
        <v>58</v>
      </c>
    </row>
    <row r="34332" spans="1:20" x14ac:dyDescent="0.3">
      <c r="A34332">
        <v>39402</v>
      </c>
      <c r="B34332" s="1">
        <v>45645</v>
      </c>
      <c r="C34332" s="2">
        <v>0.484513888892252</v>
      </c>
      <c r="D34332">
        <v>61</v>
      </c>
      <c r="E34332" t="s">
        <v>17</v>
      </c>
      <c r="F34332" t="s">
        <v>25</v>
      </c>
      <c r="G34332">
        <v>18542</v>
      </c>
      <c r="H34332" t="s">
        <v>18</v>
      </c>
      <c r="I34332" t="s">
        <v>19</v>
      </c>
      <c r="J34332" t="s">
        <v>51</v>
      </c>
      <c r="K34332" s="3">
        <v>40.909999999999997</v>
      </c>
      <c r="L34332">
        <v>1</v>
      </c>
      <c r="M34332" s="3">
        <v>40.909999999999997</v>
      </c>
      <c r="N34332" s="3">
        <v>36.368989999999997</v>
      </c>
      <c r="O34332" s="4">
        <v>27.1692583677325</v>
      </c>
      <c r="P34332" s="3">
        <v>9.1997316322674401</v>
      </c>
      <c r="Q34332">
        <v>3</v>
      </c>
      <c r="R34332">
        <v>1</v>
      </c>
      <c r="S34332">
        <v>0</v>
      </c>
      <c r="T34332" t="s">
        <v>58</v>
      </c>
    </row>
    <row r="34333" spans="1:20" x14ac:dyDescent="0.3">
      <c r="A34333">
        <v>15534</v>
      </c>
      <c r="B34333" s="1">
        <v>45727</v>
      </c>
      <c r="C34333" s="2">
        <v>0.18525462962861639</v>
      </c>
      <c r="D34333">
        <v>59</v>
      </c>
      <c r="E34333" t="s">
        <v>17</v>
      </c>
      <c r="F34333" t="s">
        <v>38</v>
      </c>
      <c r="G34333">
        <v>10167</v>
      </c>
      <c r="H34333" t="s">
        <v>26</v>
      </c>
      <c r="I34333" t="s">
        <v>27</v>
      </c>
      <c r="J34333" t="s">
        <v>28</v>
      </c>
      <c r="K34333" s="3">
        <v>43.82</v>
      </c>
      <c r="L34333">
        <v>3</v>
      </c>
      <c r="M34333" s="3">
        <v>131.46</v>
      </c>
      <c r="N34333" s="3">
        <v>108.71742</v>
      </c>
      <c r="O34333" s="3" t="s">
        <v>53</v>
      </c>
      <c r="P34333" s="3" t="s">
        <v>53</v>
      </c>
      <c r="Q34333">
        <v>3</v>
      </c>
      <c r="R34333">
        <v>3</v>
      </c>
      <c r="S34333" t="s">
        <v>53</v>
      </c>
      <c r="T34333" t="s">
        <v>59</v>
      </c>
    </row>
    <row r="34334" spans="1:20" x14ac:dyDescent="0.3">
      <c r="A34334">
        <v>55526</v>
      </c>
      <c r="B34334" s="1">
        <v>45810</v>
      </c>
      <c r="C34334" s="2">
        <v>0.11802083333168412</v>
      </c>
      <c r="D34334">
        <v>38</v>
      </c>
      <c r="E34334" t="s">
        <v>17</v>
      </c>
      <c r="F34334" t="s">
        <v>25</v>
      </c>
      <c r="G34334">
        <v>5059</v>
      </c>
      <c r="H34334" t="s">
        <v>26</v>
      </c>
      <c r="I34334" t="s">
        <v>23</v>
      </c>
      <c r="J34334" t="s">
        <v>29</v>
      </c>
      <c r="K34334" s="3">
        <v>10.6</v>
      </c>
      <c r="L34334">
        <v>1</v>
      </c>
      <c r="M34334" s="3">
        <v>10.6</v>
      </c>
      <c r="N34334" s="3">
        <v>9.2113999999999994</v>
      </c>
      <c r="O34334" s="3" t="s">
        <v>53</v>
      </c>
      <c r="P34334" s="3" t="s">
        <v>53</v>
      </c>
      <c r="Q34334">
        <v>6</v>
      </c>
      <c r="R34334">
        <v>5</v>
      </c>
      <c r="S34334">
        <v>0</v>
      </c>
      <c r="T34334" t="s">
        <v>59</v>
      </c>
    </row>
    <row r="34335" spans="1:20" x14ac:dyDescent="0.3">
      <c r="A34335">
        <v>19750</v>
      </c>
      <c r="B34335" s="1">
        <v>45845</v>
      </c>
      <c r="C34335" s="2">
        <v>0.63344907407736173</v>
      </c>
      <c r="D34335">
        <v>63</v>
      </c>
      <c r="E34335" t="s">
        <v>21</v>
      </c>
      <c r="F34335" t="s">
        <v>38</v>
      </c>
      <c r="G34335">
        <v>28821</v>
      </c>
      <c r="H34335" t="s">
        <v>33</v>
      </c>
      <c r="I34335" t="s">
        <v>30</v>
      </c>
      <c r="J34335" t="s">
        <v>44</v>
      </c>
      <c r="K34335" s="3">
        <v>174.25</v>
      </c>
      <c r="L34335">
        <v>0</v>
      </c>
      <c r="M34335" s="3">
        <v>0</v>
      </c>
      <c r="N34335" s="3">
        <v>0</v>
      </c>
      <c r="O34335" s="3">
        <v>0</v>
      </c>
      <c r="P34335" s="3">
        <v>0</v>
      </c>
      <c r="Q34335">
        <v>8</v>
      </c>
      <c r="R34335">
        <v>4</v>
      </c>
      <c r="S34335">
        <v>1</v>
      </c>
      <c r="T34335" t="s">
        <v>59</v>
      </c>
    </row>
    <row r="34336" spans="1:20" x14ac:dyDescent="0.3">
      <c r="A34336">
        <v>30312</v>
      </c>
      <c r="B34336" s="1">
        <v>45307</v>
      </c>
      <c r="C34336" s="2">
        <v>0.16370370370714227</v>
      </c>
      <c r="D34336">
        <v>84</v>
      </c>
      <c r="E34336" t="s">
        <v>21</v>
      </c>
      <c r="F34336" t="s">
        <v>35</v>
      </c>
      <c r="G34336">
        <v>18292</v>
      </c>
      <c r="H34336" t="s">
        <v>33</v>
      </c>
      <c r="I34336" t="s">
        <v>30</v>
      </c>
      <c r="J34336" t="s">
        <v>44</v>
      </c>
      <c r="K34336" s="3">
        <v>103.38</v>
      </c>
      <c r="L34336">
        <v>0</v>
      </c>
      <c r="M34336" s="3">
        <v>0</v>
      </c>
      <c r="N34336" s="3">
        <v>0</v>
      </c>
      <c r="O34336" s="3">
        <v>0</v>
      </c>
      <c r="P34336" s="3">
        <v>0</v>
      </c>
      <c r="Q34336">
        <v>6</v>
      </c>
      <c r="R34336" t="s">
        <v>53</v>
      </c>
      <c r="S34336">
        <v>0</v>
      </c>
      <c r="T34336" t="s">
        <v>59</v>
      </c>
    </row>
    <row r="34337" spans="1:20" x14ac:dyDescent="0.3">
      <c r="A34337">
        <v>55358</v>
      </c>
      <c r="B34337" s="1">
        <v>45442</v>
      </c>
      <c r="C34337" s="2">
        <v>0.62347222222160781</v>
      </c>
      <c r="D34337">
        <v>55</v>
      </c>
      <c r="E34337" t="s">
        <v>17</v>
      </c>
      <c r="F34337" t="s">
        <v>22</v>
      </c>
      <c r="G34337">
        <v>16618</v>
      </c>
      <c r="H34337" t="s">
        <v>18</v>
      </c>
      <c r="I34337" t="s">
        <v>23</v>
      </c>
      <c r="J34337" t="s">
        <v>39</v>
      </c>
      <c r="K34337" s="3">
        <v>44.68</v>
      </c>
      <c r="L34337">
        <v>1</v>
      </c>
      <c r="M34337" s="3">
        <v>44.68</v>
      </c>
      <c r="N34337" s="3">
        <v>33.063200000000002</v>
      </c>
      <c r="O34337" s="4">
        <v>22.1129966160455</v>
      </c>
      <c r="P34337" s="4">
        <v>10.950203383954401</v>
      </c>
      <c r="Q34337">
        <v>1</v>
      </c>
      <c r="R34337">
        <v>4</v>
      </c>
      <c r="S34337">
        <v>0</v>
      </c>
      <c r="T34337" t="s">
        <v>58</v>
      </c>
    </row>
    <row r="34338" spans="1:20" x14ac:dyDescent="0.3">
      <c r="A34338">
        <v>39770</v>
      </c>
      <c r="B34338" s="1">
        <v>45280</v>
      </c>
      <c r="C34338" s="2">
        <v>0.22847222222480923</v>
      </c>
      <c r="D34338">
        <v>33</v>
      </c>
      <c r="E34338" t="s">
        <v>40</v>
      </c>
      <c r="F34338" t="s">
        <v>22</v>
      </c>
      <c r="G34338">
        <v>14404</v>
      </c>
      <c r="H34338" t="s">
        <v>18</v>
      </c>
      <c r="I34338" t="s">
        <v>19</v>
      </c>
      <c r="J34338" t="s">
        <v>47</v>
      </c>
      <c r="K34338" s="3">
        <v>63.38</v>
      </c>
      <c r="L34338" t="s">
        <v>53</v>
      </c>
      <c r="M34338" s="3" t="s">
        <v>53</v>
      </c>
      <c r="N34338" s="3" t="s">
        <v>53</v>
      </c>
      <c r="O34338" s="3" t="s">
        <v>53</v>
      </c>
      <c r="P34338" s="3" t="s">
        <v>53</v>
      </c>
      <c r="Q34338">
        <v>9</v>
      </c>
      <c r="R34338">
        <v>1</v>
      </c>
      <c r="S34338">
        <v>0</v>
      </c>
      <c r="T34338" t="s">
        <v>59</v>
      </c>
    </row>
    <row r="34339" spans="1:20" x14ac:dyDescent="0.3">
      <c r="A34339">
        <v>20265</v>
      </c>
      <c r="B34339" s="1">
        <v>45705</v>
      </c>
      <c r="C34339" s="2">
        <v>0.33435185185226146</v>
      </c>
      <c r="D34339">
        <v>33</v>
      </c>
      <c r="E34339" t="s">
        <v>32</v>
      </c>
      <c r="F34339" t="s">
        <v>38</v>
      </c>
      <c r="G34339">
        <v>2268</v>
      </c>
      <c r="H34339" t="s">
        <v>18</v>
      </c>
      <c r="I34339" t="s">
        <v>27</v>
      </c>
      <c r="J34339" t="s">
        <v>50</v>
      </c>
      <c r="K34339" s="3">
        <v>69.319999999999993</v>
      </c>
      <c r="L34339">
        <v>2</v>
      </c>
      <c r="M34339" s="3">
        <v>138.63999999999999</v>
      </c>
      <c r="N34339" s="4">
        <v>101.345839999999</v>
      </c>
      <c r="O34339" s="4">
        <v>66.970893851659</v>
      </c>
      <c r="P34339" s="4">
        <v>34.374946148340896</v>
      </c>
      <c r="Q34339">
        <v>3</v>
      </c>
      <c r="R34339">
        <v>4</v>
      </c>
      <c r="S34339">
        <v>0</v>
      </c>
      <c r="T34339" t="s">
        <v>58</v>
      </c>
    </row>
    <row r="34340" spans="1:20" x14ac:dyDescent="0.3">
      <c r="A34340">
        <v>26952</v>
      </c>
      <c r="B34340" s="1">
        <v>45893</v>
      </c>
      <c r="C34340" s="2">
        <v>0.38243055555358296</v>
      </c>
      <c r="D34340">
        <v>67</v>
      </c>
      <c r="E34340" t="s">
        <v>32</v>
      </c>
      <c r="F34340" t="s">
        <v>35</v>
      </c>
      <c r="G34340">
        <v>28769</v>
      </c>
      <c r="H34340" t="s">
        <v>33</v>
      </c>
      <c r="I34340" t="s">
        <v>23</v>
      </c>
      <c r="J34340" t="s">
        <v>24</v>
      </c>
      <c r="K34340" s="3">
        <v>157.29</v>
      </c>
      <c r="L34340">
        <v>4</v>
      </c>
      <c r="M34340" s="3">
        <v>629.16</v>
      </c>
      <c r="N34340" s="3">
        <v>571.27728000000002</v>
      </c>
      <c r="O34340" s="4">
        <v>327.22751551090403</v>
      </c>
      <c r="P34340" s="4">
        <v>244.049764489095</v>
      </c>
      <c r="Q34340">
        <v>7</v>
      </c>
      <c r="R34340">
        <v>2</v>
      </c>
      <c r="S34340">
        <v>0</v>
      </c>
      <c r="T34340" t="s">
        <v>58</v>
      </c>
    </row>
    <row r="34341" spans="1:20" x14ac:dyDescent="0.3">
      <c r="A34341">
        <v>28223</v>
      </c>
      <c r="B34341" s="1">
        <v>46006</v>
      </c>
      <c r="C34341" s="2">
        <v>0.77909722222102573</v>
      </c>
      <c r="D34341">
        <v>30</v>
      </c>
      <c r="E34341" t="s">
        <v>17</v>
      </c>
      <c r="F34341" t="s">
        <v>35</v>
      </c>
      <c r="G34341">
        <v>4383</v>
      </c>
      <c r="H34341" t="s">
        <v>18</v>
      </c>
      <c r="I34341" t="s">
        <v>30</v>
      </c>
      <c r="J34341" t="s">
        <v>44</v>
      </c>
      <c r="K34341" s="3">
        <v>104.24</v>
      </c>
      <c r="L34341">
        <v>2</v>
      </c>
      <c r="M34341" s="3">
        <v>208.48</v>
      </c>
      <c r="N34341" s="4">
        <v>198.05599999999899</v>
      </c>
      <c r="O34341" s="4">
        <v>131.218056417128</v>
      </c>
      <c r="P34341" s="4">
        <v>66.837943582871702</v>
      </c>
      <c r="Q34341">
        <v>9</v>
      </c>
      <c r="R34341">
        <v>1</v>
      </c>
      <c r="S34341" t="s">
        <v>53</v>
      </c>
      <c r="T34341" t="s">
        <v>58</v>
      </c>
    </row>
    <row r="34342" spans="1:20" x14ac:dyDescent="0.3">
      <c r="A34342">
        <v>5441</v>
      </c>
      <c r="B34342" s="1">
        <v>45723</v>
      </c>
      <c r="C34342" s="2">
        <v>0.97240740740380716</v>
      </c>
      <c r="D34342">
        <v>61</v>
      </c>
      <c r="E34342" t="s">
        <v>17</v>
      </c>
      <c r="F34342" t="s">
        <v>22</v>
      </c>
      <c r="G34342">
        <v>26442</v>
      </c>
      <c r="H34342" t="s">
        <v>18</v>
      </c>
      <c r="I34342" t="s">
        <v>30</v>
      </c>
      <c r="J34342" t="s">
        <v>48</v>
      </c>
      <c r="K34342" s="3">
        <v>21.65</v>
      </c>
      <c r="L34342">
        <v>0</v>
      </c>
      <c r="M34342" s="3">
        <v>0</v>
      </c>
      <c r="N34342" s="3">
        <v>0</v>
      </c>
      <c r="O34342" s="3">
        <v>0</v>
      </c>
      <c r="P34342" s="3">
        <v>0</v>
      </c>
      <c r="Q34342">
        <v>2</v>
      </c>
      <c r="R34342">
        <v>2</v>
      </c>
      <c r="S34342">
        <v>0</v>
      </c>
      <c r="T34342" t="s">
        <v>59</v>
      </c>
    </row>
    <row r="34343" spans="1:20" x14ac:dyDescent="0.3">
      <c r="A34343">
        <v>39713</v>
      </c>
      <c r="B34343" s="1">
        <v>45745</v>
      </c>
      <c r="C34343" s="2">
        <v>0.97687500000029104</v>
      </c>
      <c r="D34343">
        <v>21</v>
      </c>
      <c r="E34343" t="s">
        <v>32</v>
      </c>
      <c r="F34343" t="s">
        <v>35</v>
      </c>
      <c r="G34343">
        <v>25286</v>
      </c>
      <c r="H34343" t="s">
        <v>26</v>
      </c>
      <c r="I34343" t="s">
        <v>30</v>
      </c>
      <c r="J34343" t="s">
        <v>48</v>
      </c>
      <c r="K34343" s="3">
        <v>38.6</v>
      </c>
      <c r="L34343">
        <v>2</v>
      </c>
      <c r="M34343" s="3">
        <v>77.2</v>
      </c>
      <c r="N34343" s="3" t="s">
        <v>53</v>
      </c>
      <c r="O34343" s="3" t="s">
        <v>53</v>
      </c>
      <c r="P34343" s="3" t="s">
        <v>53</v>
      </c>
      <c r="Q34343">
        <v>6</v>
      </c>
      <c r="R34343">
        <v>3</v>
      </c>
      <c r="S34343">
        <v>0</v>
      </c>
      <c r="T34343" t="s">
        <v>59</v>
      </c>
    </row>
    <row r="34344" spans="1:20" x14ac:dyDescent="0.3">
      <c r="A34344">
        <v>48659</v>
      </c>
      <c r="B34344" s="1">
        <v>45740</v>
      </c>
      <c r="C34344" s="2">
        <v>0.85415509259473765</v>
      </c>
      <c r="D34344">
        <v>30</v>
      </c>
      <c r="E34344" t="s">
        <v>21</v>
      </c>
      <c r="F34344" t="s">
        <v>25</v>
      </c>
      <c r="G34344">
        <v>15524</v>
      </c>
      <c r="H34344" t="s">
        <v>33</v>
      </c>
      <c r="I34344" t="s">
        <v>42</v>
      </c>
      <c r="J34344" t="s">
        <v>45</v>
      </c>
      <c r="K34344" s="3">
        <v>37</v>
      </c>
      <c r="L34344">
        <v>1</v>
      </c>
      <c r="M34344" s="3">
        <v>37</v>
      </c>
      <c r="N34344" s="3">
        <v>21.497</v>
      </c>
      <c r="O34344" s="3" t="s">
        <v>53</v>
      </c>
      <c r="P34344" s="3" t="s">
        <v>53</v>
      </c>
      <c r="Q34344">
        <v>8</v>
      </c>
      <c r="R34344">
        <v>1</v>
      </c>
      <c r="S34344">
        <v>0</v>
      </c>
      <c r="T34344" t="s">
        <v>59</v>
      </c>
    </row>
    <row r="34345" spans="1:20" x14ac:dyDescent="0.3">
      <c r="A34345">
        <v>24808</v>
      </c>
      <c r="B34345" s="1">
        <v>45266</v>
      </c>
      <c r="C34345" s="2">
        <v>0.70275462963036261</v>
      </c>
      <c r="D34345">
        <v>72</v>
      </c>
      <c r="E34345" t="s">
        <v>40</v>
      </c>
      <c r="F34345" t="s">
        <v>38</v>
      </c>
      <c r="G34345">
        <v>318</v>
      </c>
      <c r="H34345" t="s">
        <v>26</v>
      </c>
      <c r="I34345" t="s">
        <v>19</v>
      </c>
      <c r="J34345" t="s">
        <v>20</v>
      </c>
      <c r="K34345" s="3">
        <v>34.03</v>
      </c>
      <c r="L34345">
        <v>2</v>
      </c>
      <c r="M34345" s="3">
        <v>68.06</v>
      </c>
      <c r="N34345" s="4">
        <v>45.39602</v>
      </c>
      <c r="O34345" s="4">
        <v>31.268329423063001</v>
      </c>
      <c r="P34345" s="4">
        <v>14.127690576936899</v>
      </c>
      <c r="Q34345">
        <v>3</v>
      </c>
      <c r="R34345">
        <v>4</v>
      </c>
      <c r="S34345">
        <v>0</v>
      </c>
      <c r="T34345" t="s">
        <v>58</v>
      </c>
    </row>
    <row r="34346" spans="1:20" x14ac:dyDescent="0.3">
      <c r="A34346">
        <v>41715</v>
      </c>
      <c r="B34346" s="1">
        <v>45770</v>
      </c>
      <c r="C34346" s="2">
        <v>0.93281250000291038</v>
      </c>
      <c r="D34346">
        <v>13</v>
      </c>
      <c r="E34346" t="s">
        <v>32</v>
      </c>
      <c r="F34346" t="s">
        <v>38</v>
      </c>
      <c r="G34346">
        <v>14506</v>
      </c>
      <c r="H34346" t="s">
        <v>26</v>
      </c>
      <c r="I34346" t="s">
        <v>42</v>
      </c>
      <c r="J34346" t="s">
        <v>43</v>
      </c>
      <c r="K34346" s="3">
        <v>46.74</v>
      </c>
      <c r="L34346">
        <v>5</v>
      </c>
      <c r="M34346" s="3">
        <v>-233.7</v>
      </c>
      <c r="N34346" s="3">
        <v>-213.1344</v>
      </c>
      <c r="O34346" s="3">
        <v>-174.01551090120699</v>
      </c>
      <c r="P34346" s="3">
        <v>-39.118889098792003</v>
      </c>
      <c r="Q34346">
        <v>8</v>
      </c>
      <c r="R34346">
        <v>4</v>
      </c>
      <c r="S34346">
        <v>1</v>
      </c>
      <c r="T34346" t="s">
        <v>58</v>
      </c>
    </row>
    <row r="34347" spans="1:20" x14ac:dyDescent="0.3">
      <c r="A34347">
        <v>3346</v>
      </c>
      <c r="B34347" s="1">
        <v>45859</v>
      </c>
      <c r="C34347" s="2">
        <v>0.64685185185226146</v>
      </c>
      <c r="D34347">
        <v>69</v>
      </c>
      <c r="E34347" t="s">
        <v>21</v>
      </c>
      <c r="F34347" t="s">
        <v>38</v>
      </c>
      <c r="G34347">
        <v>29149</v>
      </c>
      <c r="H34347" t="s">
        <v>26</v>
      </c>
      <c r="I34347" t="s">
        <v>19</v>
      </c>
      <c r="J34347" t="s">
        <v>34</v>
      </c>
      <c r="K34347" s="3">
        <v>152.38999999999999</v>
      </c>
      <c r="L34347">
        <v>0</v>
      </c>
      <c r="M34347" s="3">
        <v>0</v>
      </c>
      <c r="N34347" s="3">
        <v>0</v>
      </c>
      <c r="O34347" s="3">
        <v>0</v>
      </c>
      <c r="P34347" s="3">
        <v>0</v>
      </c>
      <c r="Q34347">
        <v>7</v>
      </c>
      <c r="R34347">
        <v>3</v>
      </c>
      <c r="S34347">
        <v>0</v>
      </c>
      <c r="T34347" t="s">
        <v>59</v>
      </c>
    </row>
    <row r="34348" spans="1:20" x14ac:dyDescent="0.3">
      <c r="A34348">
        <v>51361</v>
      </c>
      <c r="B34348" s="1">
        <v>45841</v>
      </c>
      <c r="C34348" s="2">
        <v>0.89445601851912215</v>
      </c>
      <c r="D34348">
        <v>67</v>
      </c>
      <c r="E34348" t="s">
        <v>40</v>
      </c>
      <c r="F34348" t="s">
        <v>38</v>
      </c>
      <c r="G34348">
        <v>959</v>
      </c>
      <c r="H34348" t="s">
        <v>18</v>
      </c>
      <c r="I34348" t="s">
        <v>23</v>
      </c>
      <c r="J34348" t="s">
        <v>39</v>
      </c>
      <c r="K34348" s="3">
        <v>41</v>
      </c>
      <c r="L34348">
        <v>2</v>
      </c>
      <c r="M34348" s="3">
        <v>-82</v>
      </c>
      <c r="N34348" s="3">
        <v>-45.017999999999901</v>
      </c>
      <c r="O34348" s="3">
        <v>-35.073926201823902</v>
      </c>
      <c r="P34348" s="3">
        <v>-9.9440737981760492</v>
      </c>
      <c r="Q34348">
        <v>3</v>
      </c>
      <c r="R34348" t="s">
        <v>53</v>
      </c>
      <c r="S34348">
        <v>1</v>
      </c>
      <c r="T34348" t="s">
        <v>58</v>
      </c>
    </row>
    <row r="34349" spans="1:20" x14ac:dyDescent="0.3">
      <c r="A34349">
        <v>2770</v>
      </c>
      <c r="B34349" s="1">
        <v>45429</v>
      </c>
      <c r="C34349" s="2">
        <v>0.13979166666831588</v>
      </c>
      <c r="D34349">
        <v>5</v>
      </c>
      <c r="E34349" t="s">
        <v>17</v>
      </c>
      <c r="F34349" t="s">
        <v>38</v>
      </c>
      <c r="G34349">
        <v>25970</v>
      </c>
      <c r="H34349" t="s">
        <v>33</v>
      </c>
      <c r="I34349" t="s">
        <v>30</v>
      </c>
      <c r="J34349" t="s">
        <v>31</v>
      </c>
      <c r="K34349" s="3">
        <v>96.87</v>
      </c>
      <c r="L34349">
        <v>1</v>
      </c>
      <c r="M34349" s="3">
        <v>96.87</v>
      </c>
      <c r="N34349" s="3">
        <v>93.576419999999999</v>
      </c>
      <c r="O34349" s="3">
        <v>75.396821334825802</v>
      </c>
      <c r="P34349" s="4">
        <v>18.179598665174101</v>
      </c>
      <c r="Q34349">
        <v>5</v>
      </c>
      <c r="R34349">
        <v>3</v>
      </c>
      <c r="S34349">
        <v>0</v>
      </c>
      <c r="T34349" t="s">
        <v>58</v>
      </c>
    </row>
    <row r="34350" spans="1:20" x14ac:dyDescent="0.3">
      <c r="A34350">
        <v>11228</v>
      </c>
      <c r="B34350" s="1">
        <v>45944</v>
      </c>
      <c r="C34350" s="2">
        <v>0.61312500000349246</v>
      </c>
      <c r="D34350">
        <v>60</v>
      </c>
      <c r="E34350" t="s">
        <v>40</v>
      </c>
      <c r="F34350" t="s">
        <v>38</v>
      </c>
      <c r="G34350">
        <v>11660</v>
      </c>
      <c r="H34350" t="s">
        <v>18</v>
      </c>
      <c r="I34350" t="s">
        <v>42</v>
      </c>
      <c r="J34350" t="s">
        <v>49</v>
      </c>
      <c r="K34350" s="3">
        <v>56.91</v>
      </c>
      <c r="L34350">
        <v>1</v>
      </c>
      <c r="M34350" s="3">
        <v>56.91</v>
      </c>
      <c r="N34350" s="3">
        <v>44.105249999999998</v>
      </c>
      <c r="O34350" s="4">
        <v>35.859625396833501</v>
      </c>
      <c r="P34350" s="4">
        <v>8.2456246031664797</v>
      </c>
      <c r="Q34350">
        <v>7</v>
      </c>
      <c r="R34350">
        <v>2</v>
      </c>
      <c r="S34350">
        <v>0</v>
      </c>
      <c r="T34350" t="s">
        <v>58</v>
      </c>
    </row>
    <row r="34351" spans="1:20" x14ac:dyDescent="0.3">
      <c r="A34351">
        <v>12012</v>
      </c>
      <c r="B34351" s="1">
        <v>45687</v>
      </c>
      <c r="C34351" s="2">
        <v>1.6585648147156462E-2</v>
      </c>
      <c r="D34351">
        <v>45</v>
      </c>
      <c r="E34351" t="s">
        <v>17</v>
      </c>
      <c r="F34351" t="s">
        <v>35</v>
      </c>
      <c r="G34351">
        <v>10497</v>
      </c>
      <c r="H34351" t="s">
        <v>18</v>
      </c>
      <c r="I34351" t="s">
        <v>19</v>
      </c>
      <c r="J34351" t="s">
        <v>51</v>
      </c>
      <c r="K34351" s="3">
        <v>125.76</v>
      </c>
      <c r="L34351">
        <v>3</v>
      </c>
      <c r="M34351" s="4">
        <v>377.28</v>
      </c>
      <c r="N34351" s="3">
        <v>185.99904000000001</v>
      </c>
      <c r="O34351" s="4">
        <v>156.82972751132399</v>
      </c>
      <c r="P34351" s="4">
        <v>29.1693124886752</v>
      </c>
      <c r="Q34351">
        <v>8</v>
      </c>
      <c r="R34351">
        <v>4</v>
      </c>
      <c r="S34351">
        <v>0</v>
      </c>
      <c r="T34351" t="s">
        <v>58</v>
      </c>
    </row>
    <row r="34352" spans="1:20" x14ac:dyDescent="0.3">
      <c r="A34352">
        <v>8361</v>
      </c>
      <c r="B34352" s="1">
        <v>45149</v>
      </c>
      <c r="C34352" s="2">
        <v>0.8711458333345945</v>
      </c>
      <c r="D34352">
        <v>36</v>
      </c>
      <c r="E34352" t="s">
        <v>40</v>
      </c>
      <c r="F34352" t="s">
        <v>35</v>
      </c>
      <c r="G34352">
        <v>12885</v>
      </c>
      <c r="H34352" t="s">
        <v>18</v>
      </c>
      <c r="I34352" t="s">
        <v>27</v>
      </c>
      <c r="J34352" t="s">
        <v>36</v>
      </c>
      <c r="K34352" s="3">
        <v>165.91</v>
      </c>
      <c r="L34352">
        <v>2</v>
      </c>
      <c r="M34352" s="3">
        <v>331.82</v>
      </c>
      <c r="N34352" s="4">
        <v>308.59259999999898</v>
      </c>
      <c r="O34352" s="3">
        <v>216.10068033047401</v>
      </c>
      <c r="P34352" s="4">
        <v>92.491919669525899</v>
      </c>
      <c r="Q34352">
        <v>5</v>
      </c>
      <c r="R34352">
        <v>4</v>
      </c>
      <c r="S34352">
        <v>0</v>
      </c>
      <c r="T34352" t="s">
        <v>58</v>
      </c>
    </row>
    <row r="34353" spans="1:20" x14ac:dyDescent="0.3">
      <c r="A34353">
        <v>8630</v>
      </c>
      <c r="B34353" s="1">
        <v>45608</v>
      </c>
      <c r="C34353" s="2">
        <v>0.79292824074218515</v>
      </c>
      <c r="D34353">
        <v>77</v>
      </c>
      <c r="E34353" t="s">
        <v>32</v>
      </c>
      <c r="F34353" t="s">
        <v>35</v>
      </c>
      <c r="G34353">
        <v>20653</v>
      </c>
      <c r="H34353" t="s">
        <v>18</v>
      </c>
      <c r="I34353" t="s">
        <v>30</v>
      </c>
      <c r="J34353" t="s">
        <v>31</v>
      </c>
      <c r="K34353" s="3" t="s">
        <v>53</v>
      </c>
      <c r="L34353">
        <v>0</v>
      </c>
      <c r="M34353" s="3" t="s">
        <v>53</v>
      </c>
      <c r="N34353" s="3" t="s">
        <v>53</v>
      </c>
      <c r="O34353" s="3" t="s">
        <v>53</v>
      </c>
      <c r="P34353" s="3" t="s">
        <v>53</v>
      </c>
      <c r="Q34353">
        <v>4</v>
      </c>
      <c r="R34353">
        <v>3</v>
      </c>
      <c r="S34353">
        <v>0</v>
      </c>
      <c r="T34353" t="s">
        <v>60</v>
      </c>
    </row>
    <row r="34354" spans="1:20" x14ac:dyDescent="0.3">
      <c r="A34354">
        <v>25400</v>
      </c>
      <c r="B34354" s="1">
        <v>44931</v>
      </c>
      <c r="C34354" s="2">
        <v>0.57313657407212304</v>
      </c>
      <c r="D34354">
        <v>15</v>
      </c>
      <c r="E34354" t="s">
        <v>21</v>
      </c>
      <c r="F34354" t="s">
        <v>22</v>
      </c>
      <c r="G34354">
        <v>1463</v>
      </c>
      <c r="H34354" t="s">
        <v>18</v>
      </c>
      <c r="I34354" t="s">
        <v>23</v>
      </c>
      <c r="J34354" t="s">
        <v>29</v>
      </c>
      <c r="K34354" s="3">
        <v>44.22</v>
      </c>
      <c r="L34354">
        <v>0</v>
      </c>
      <c r="M34354" s="3">
        <v>0</v>
      </c>
      <c r="N34354" s="3">
        <v>0</v>
      </c>
      <c r="O34354" s="3">
        <v>0</v>
      </c>
      <c r="P34354" s="3">
        <v>0</v>
      </c>
      <c r="Q34354">
        <v>7</v>
      </c>
      <c r="R34354">
        <v>1</v>
      </c>
      <c r="S34354">
        <v>0</v>
      </c>
      <c r="T34354" t="s">
        <v>59</v>
      </c>
    </row>
    <row r="34355" spans="1:20" x14ac:dyDescent="0.3">
      <c r="A34355">
        <v>13417</v>
      </c>
      <c r="B34355" s="1">
        <v>45424</v>
      </c>
      <c r="C34355" s="2">
        <v>0.25496527777431766</v>
      </c>
      <c r="D34355">
        <v>31</v>
      </c>
      <c r="E34355" t="s">
        <v>40</v>
      </c>
      <c r="F34355" t="s">
        <v>35</v>
      </c>
      <c r="G34355">
        <v>3713</v>
      </c>
      <c r="H34355" t="s">
        <v>33</v>
      </c>
      <c r="I34355" t="s">
        <v>23</v>
      </c>
      <c r="J34355" t="s">
        <v>29</v>
      </c>
      <c r="K34355" s="3">
        <v>98.91</v>
      </c>
      <c r="L34355">
        <v>1</v>
      </c>
      <c r="M34355" s="3">
        <v>98.91</v>
      </c>
      <c r="N34355" s="3">
        <v>90.997200000000007</v>
      </c>
      <c r="O34355" s="3" t="s">
        <v>53</v>
      </c>
      <c r="P34355" s="3" t="s">
        <v>53</v>
      </c>
      <c r="Q34355">
        <v>5</v>
      </c>
      <c r="R34355">
        <v>5</v>
      </c>
      <c r="S34355">
        <v>0</v>
      </c>
      <c r="T34355" t="s">
        <v>59</v>
      </c>
    </row>
    <row r="34356" spans="1:20" x14ac:dyDescent="0.3">
      <c r="A34356">
        <v>57121</v>
      </c>
      <c r="B34356" s="1">
        <v>45839</v>
      </c>
      <c r="C34356" s="2">
        <v>0.911550925928168</v>
      </c>
      <c r="D34356">
        <v>4</v>
      </c>
      <c r="E34356" t="s">
        <v>17</v>
      </c>
      <c r="F34356" t="s">
        <v>35</v>
      </c>
      <c r="G34356">
        <v>21701</v>
      </c>
      <c r="H34356" t="s">
        <v>26</v>
      </c>
      <c r="I34356" t="s">
        <v>27</v>
      </c>
      <c r="J34356" t="s">
        <v>28</v>
      </c>
      <c r="K34356" s="3">
        <v>48.89</v>
      </c>
      <c r="L34356">
        <v>2</v>
      </c>
      <c r="M34356" s="3">
        <v>97.78</v>
      </c>
      <c r="N34356" s="3">
        <v>65.023700000000005</v>
      </c>
      <c r="O34356" s="4">
        <v>37.563404699423202</v>
      </c>
      <c r="P34356" s="4">
        <v>27.4602953005767</v>
      </c>
      <c r="Q34356">
        <v>2</v>
      </c>
      <c r="R34356">
        <v>2</v>
      </c>
      <c r="S34356">
        <v>0</v>
      </c>
      <c r="T34356" t="s">
        <v>58</v>
      </c>
    </row>
    <row r="34357" spans="1:20" x14ac:dyDescent="0.3">
      <c r="A34357">
        <v>14779</v>
      </c>
      <c r="B34357" s="1">
        <v>45766</v>
      </c>
      <c r="C34357" s="2">
        <v>0.49803240740584442</v>
      </c>
      <c r="D34357">
        <v>29</v>
      </c>
      <c r="E34357" t="s">
        <v>32</v>
      </c>
      <c r="F34357" t="s">
        <v>35</v>
      </c>
      <c r="G34357">
        <v>20880</v>
      </c>
      <c r="H34357" t="s">
        <v>18</v>
      </c>
      <c r="I34357" t="s">
        <v>27</v>
      </c>
      <c r="J34357" t="s">
        <v>28</v>
      </c>
      <c r="K34357" s="3">
        <v>117.49</v>
      </c>
      <c r="L34357">
        <v>1</v>
      </c>
      <c r="M34357" s="3">
        <v>117.49</v>
      </c>
      <c r="N34357" s="3">
        <v>106.56343</v>
      </c>
      <c r="O34357" s="3" t="s">
        <v>53</v>
      </c>
      <c r="P34357" s="3" t="s">
        <v>53</v>
      </c>
      <c r="Q34357">
        <v>8</v>
      </c>
      <c r="R34357">
        <v>3</v>
      </c>
      <c r="S34357">
        <v>0</v>
      </c>
      <c r="T34357" t="s">
        <v>59</v>
      </c>
    </row>
    <row r="34358" spans="1:20" x14ac:dyDescent="0.3">
      <c r="A34358">
        <v>47419</v>
      </c>
      <c r="B34358" s="1">
        <v>45098</v>
      </c>
      <c r="C34358" s="2">
        <v>0.25458333333517658</v>
      </c>
      <c r="D34358">
        <v>57</v>
      </c>
      <c r="E34358" t="s">
        <v>21</v>
      </c>
      <c r="F34358" t="s">
        <v>25</v>
      </c>
      <c r="G34358">
        <v>15568</v>
      </c>
      <c r="H34358" t="s">
        <v>18</v>
      </c>
      <c r="I34358" t="s">
        <v>30</v>
      </c>
      <c r="J34358" t="s">
        <v>41</v>
      </c>
      <c r="K34358" s="3">
        <v>84.66</v>
      </c>
      <c r="L34358">
        <v>2</v>
      </c>
      <c r="M34358" s="3">
        <v>169.32</v>
      </c>
      <c r="N34358" s="3">
        <v>163.56312</v>
      </c>
      <c r="O34358" s="4">
        <v>108.248740841383</v>
      </c>
      <c r="P34358" s="4">
        <v>55.314379158616902</v>
      </c>
      <c r="Q34358">
        <v>9</v>
      </c>
      <c r="R34358">
        <v>4</v>
      </c>
      <c r="S34358">
        <v>0</v>
      </c>
      <c r="T34358" t="s">
        <v>58</v>
      </c>
    </row>
    <row r="34359" spans="1:20" x14ac:dyDescent="0.3">
      <c r="A34359">
        <v>56244</v>
      </c>
      <c r="B34359" s="1">
        <v>45344</v>
      </c>
      <c r="C34359" s="2">
        <v>0.80322916666773381</v>
      </c>
      <c r="D34359">
        <v>9</v>
      </c>
      <c r="E34359" t="s">
        <v>40</v>
      </c>
      <c r="F34359" t="s">
        <v>22</v>
      </c>
      <c r="G34359">
        <v>27762</v>
      </c>
      <c r="H34359" t="s">
        <v>18</v>
      </c>
      <c r="I34359" t="s">
        <v>27</v>
      </c>
      <c r="J34359" t="s">
        <v>36</v>
      </c>
      <c r="K34359" s="3">
        <v>60.41</v>
      </c>
      <c r="L34359">
        <v>5</v>
      </c>
      <c r="M34359" s="4">
        <v>302.04999999999899</v>
      </c>
      <c r="N34359" s="4">
        <v>254.62814999999901</v>
      </c>
      <c r="O34359" s="4">
        <v>209.81023507277101</v>
      </c>
      <c r="P34359" s="4">
        <v>44.817914927228202</v>
      </c>
      <c r="Q34359">
        <v>7</v>
      </c>
      <c r="R34359">
        <v>4</v>
      </c>
      <c r="S34359">
        <v>0</v>
      </c>
      <c r="T34359" t="s">
        <v>58</v>
      </c>
    </row>
    <row r="34360" spans="1:20" x14ac:dyDescent="0.3">
      <c r="A34360">
        <v>44272</v>
      </c>
      <c r="B34360" s="1">
        <v>45147</v>
      </c>
      <c r="C34360" s="2">
        <v>0.60451388888759539</v>
      </c>
      <c r="D34360">
        <v>16</v>
      </c>
      <c r="E34360" t="s">
        <v>17</v>
      </c>
      <c r="F34360" t="s">
        <v>22</v>
      </c>
      <c r="G34360">
        <v>20882</v>
      </c>
      <c r="H34360" t="s">
        <v>26</v>
      </c>
      <c r="I34360" t="s">
        <v>30</v>
      </c>
      <c r="J34360" t="s">
        <v>56</v>
      </c>
      <c r="K34360" s="3">
        <v>49.21</v>
      </c>
      <c r="L34360">
        <v>1</v>
      </c>
      <c r="M34360" s="3">
        <v>49.21</v>
      </c>
      <c r="N34360" s="3">
        <v>42.763489999999997</v>
      </c>
      <c r="O34360" s="4">
        <v>25.381568658386598</v>
      </c>
      <c r="P34360" s="4">
        <v>17.3819213416133</v>
      </c>
      <c r="Q34360">
        <v>4</v>
      </c>
      <c r="R34360">
        <v>1</v>
      </c>
      <c r="S34360">
        <v>0</v>
      </c>
      <c r="T34360" t="s">
        <v>58</v>
      </c>
    </row>
    <row r="34361" spans="1:20" x14ac:dyDescent="0.3">
      <c r="A34361">
        <v>30402</v>
      </c>
      <c r="B34361" s="1">
        <v>45300</v>
      </c>
      <c r="C34361" s="2">
        <v>0.47001157407066785</v>
      </c>
      <c r="D34361">
        <v>2</v>
      </c>
      <c r="E34361" t="s">
        <v>40</v>
      </c>
      <c r="F34361" t="s">
        <v>25</v>
      </c>
      <c r="G34361">
        <v>2400</v>
      </c>
      <c r="H34361" t="s">
        <v>18</v>
      </c>
      <c r="I34361" t="s">
        <v>19</v>
      </c>
      <c r="J34361" t="s">
        <v>34</v>
      </c>
      <c r="K34361" s="3">
        <v>38.82</v>
      </c>
      <c r="L34361">
        <v>3</v>
      </c>
      <c r="M34361" s="4">
        <v>116.46</v>
      </c>
      <c r="N34361" s="4">
        <v>91.886939999999996</v>
      </c>
      <c r="O34361" s="4">
        <v>59.072599299511602</v>
      </c>
      <c r="P34361" s="4">
        <v>32.814340700488302</v>
      </c>
      <c r="Q34361">
        <v>6</v>
      </c>
      <c r="R34361">
        <v>5</v>
      </c>
      <c r="S34361">
        <v>0</v>
      </c>
      <c r="T34361" t="s">
        <v>58</v>
      </c>
    </row>
    <row r="34362" spans="1:20" x14ac:dyDescent="0.3">
      <c r="A34362">
        <v>11538</v>
      </c>
      <c r="B34362" s="1">
        <v>45042</v>
      </c>
      <c r="C34362" s="2">
        <v>0.88081018518278142</v>
      </c>
      <c r="D34362">
        <v>80</v>
      </c>
      <c r="E34362" t="s">
        <v>17</v>
      </c>
      <c r="F34362" t="s">
        <v>38</v>
      </c>
      <c r="G34362">
        <v>28669</v>
      </c>
      <c r="H34362" t="s">
        <v>18</v>
      </c>
      <c r="I34362" t="s">
        <v>19</v>
      </c>
      <c r="J34362" t="s">
        <v>20</v>
      </c>
      <c r="K34362" s="3">
        <v>76.53</v>
      </c>
      <c r="L34362">
        <v>5</v>
      </c>
      <c r="M34362" s="3">
        <v>382.65</v>
      </c>
      <c r="N34362" s="4">
        <v>334.43609999999899</v>
      </c>
      <c r="O34362" s="4">
        <v>283.71833840086998</v>
      </c>
      <c r="P34362" s="4">
        <v>50.717761599129602</v>
      </c>
      <c r="Q34362">
        <v>1</v>
      </c>
      <c r="R34362" t="s">
        <v>53</v>
      </c>
      <c r="S34362">
        <v>0</v>
      </c>
      <c r="T34362" t="s">
        <v>58</v>
      </c>
    </row>
    <row r="34363" spans="1:20" x14ac:dyDescent="0.3">
      <c r="A34363">
        <v>51532</v>
      </c>
      <c r="B34363" s="1">
        <v>45045</v>
      </c>
      <c r="C34363" s="2">
        <v>0.93711805555358296</v>
      </c>
      <c r="D34363">
        <v>73</v>
      </c>
      <c r="E34363" t="s">
        <v>21</v>
      </c>
      <c r="F34363" t="s">
        <v>38</v>
      </c>
      <c r="G34363">
        <v>25883</v>
      </c>
      <c r="H34363" t="s">
        <v>18</v>
      </c>
      <c r="I34363" t="s">
        <v>19</v>
      </c>
      <c r="J34363" t="s">
        <v>20</v>
      </c>
      <c r="K34363" s="3">
        <v>63.4</v>
      </c>
      <c r="L34363">
        <v>2</v>
      </c>
      <c r="M34363" s="3">
        <v>126.8</v>
      </c>
      <c r="N34363" s="4">
        <v>117.41679999999999</v>
      </c>
      <c r="O34363" s="3">
        <v>78.297183044166999</v>
      </c>
      <c r="P34363" s="4">
        <v>39.119616955833003</v>
      </c>
      <c r="Q34363">
        <v>2</v>
      </c>
      <c r="R34363">
        <v>4</v>
      </c>
      <c r="S34363">
        <v>0</v>
      </c>
      <c r="T34363" t="s">
        <v>58</v>
      </c>
    </row>
    <row r="34364" spans="1:20" x14ac:dyDescent="0.3">
      <c r="A34364">
        <v>55692</v>
      </c>
      <c r="B34364" s="1">
        <v>45781</v>
      </c>
      <c r="C34364" s="2">
        <v>0.9882986111115315</v>
      </c>
      <c r="D34364">
        <v>26</v>
      </c>
      <c r="E34364" t="s">
        <v>21</v>
      </c>
      <c r="F34364" t="s">
        <v>38</v>
      </c>
      <c r="G34364">
        <v>24967</v>
      </c>
      <c r="H34364" t="s">
        <v>26</v>
      </c>
      <c r="I34364" t="s">
        <v>19</v>
      </c>
      <c r="J34364" t="s">
        <v>51</v>
      </c>
      <c r="K34364" s="3">
        <v>72.95</v>
      </c>
      <c r="L34364">
        <v>2</v>
      </c>
      <c r="M34364" s="3">
        <v>145.9</v>
      </c>
      <c r="N34364" s="3">
        <v>120.9511</v>
      </c>
      <c r="O34364" s="4">
        <v>82.368026426619394</v>
      </c>
      <c r="P34364" s="4">
        <v>38.583073573380503</v>
      </c>
      <c r="Q34364">
        <v>6</v>
      </c>
      <c r="R34364">
        <v>3</v>
      </c>
      <c r="S34364">
        <v>1</v>
      </c>
      <c r="T34364" t="s">
        <v>58</v>
      </c>
    </row>
    <row r="34365" spans="1:20" x14ac:dyDescent="0.3">
      <c r="A34365">
        <v>51058</v>
      </c>
      <c r="B34365" s="1">
        <v>45595</v>
      </c>
      <c r="C34365" s="2">
        <v>0.32111111110862112</v>
      </c>
      <c r="D34365">
        <v>59</v>
      </c>
      <c r="E34365" t="s">
        <v>40</v>
      </c>
      <c r="F34365" t="s">
        <v>35</v>
      </c>
      <c r="G34365">
        <v>4726</v>
      </c>
      <c r="H34365" t="s">
        <v>33</v>
      </c>
      <c r="I34365" t="s">
        <v>30</v>
      </c>
      <c r="J34365" t="s">
        <v>31</v>
      </c>
      <c r="K34365" s="3">
        <v>25.11</v>
      </c>
      <c r="L34365">
        <v>1</v>
      </c>
      <c r="M34365" s="3">
        <v>25.11</v>
      </c>
      <c r="N34365" s="3">
        <v>23.980049999999999</v>
      </c>
      <c r="O34365" s="3" t="s">
        <v>53</v>
      </c>
      <c r="P34365" s="3" t="s">
        <v>53</v>
      </c>
      <c r="Q34365">
        <v>3</v>
      </c>
      <c r="R34365">
        <v>5</v>
      </c>
      <c r="S34365">
        <v>0</v>
      </c>
      <c r="T34365" t="s">
        <v>59</v>
      </c>
    </row>
    <row r="34366" spans="1:20" x14ac:dyDescent="0.3">
      <c r="A34366">
        <v>35472</v>
      </c>
      <c r="B34366" s="1">
        <v>45043</v>
      </c>
      <c r="C34366" s="2">
        <v>0.44182870370423188</v>
      </c>
      <c r="D34366">
        <v>70</v>
      </c>
      <c r="E34366" t="s">
        <v>17</v>
      </c>
      <c r="F34366" t="s">
        <v>38</v>
      </c>
      <c r="G34366">
        <v>11215</v>
      </c>
      <c r="H34366" t="s">
        <v>18</v>
      </c>
      <c r="I34366" t="s">
        <v>27</v>
      </c>
      <c r="J34366" t="s">
        <v>37</v>
      </c>
      <c r="K34366" s="3">
        <v>62.35</v>
      </c>
      <c r="L34366">
        <v>1</v>
      </c>
      <c r="M34366" s="3">
        <v>62.35</v>
      </c>
      <c r="N34366" s="3">
        <v>55.678550000000001</v>
      </c>
      <c r="O34366" s="3" t="s">
        <v>53</v>
      </c>
      <c r="P34366" s="3" t="s">
        <v>53</v>
      </c>
      <c r="Q34366">
        <v>3</v>
      </c>
      <c r="R34366">
        <v>3</v>
      </c>
      <c r="S34366">
        <v>0</v>
      </c>
      <c r="T34366" t="s">
        <v>59</v>
      </c>
    </row>
    <row r="34367" spans="1:20" x14ac:dyDescent="0.3">
      <c r="A34367">
        <v>54663</v>
      </c>
      <c r="B34367" s="1">
        <v>45568</v>
      </c>
      <c r="C34367" s="2">
        <v>0.65458333333663177</v>
      </c>
      <c r="D34367">
        <v>27</v>
      </c>
      <c r="E34367" t="s">
        <v>17</v>
      </c>
      <c r="F34367" t="s">
        <v>38</v>
      </c>
      <c r="G34367">
        <v>9495</v>
      </c>
      <c r="H34367" t="s">
        <v>33</v>
      </c>
      <c r="I34367" t="s">
        <v>42</v>
      </c>
      <c r="J34367" t="s">
        <v>45</v>
      </c>
      <c r="K34367" s="3">
        <v>79.760000000000005</v>
      </c>
      <c r="L34367">
        <v>4</v>
      </c>
      <c r="M34367" s="3">
        <v>319.04000000000002</v>
      </c>
      <c r="N34367" s="3">
        <v>278.84096</v>
      </c>
      <c r="O34367" s="4">
        <v>195.346011271538</v>
      </c>
      <c r="P34367" s="4">
        <v>83.494948728461196</v>
      </c>
      <c r="Q34367">
        <v>3</v>
      </c>
      <c r="R34367">
        <v>4</v>
      </c>
      <c r="S34367">
        <v>0</v>
      </c>
      <c r="T34367" t="s">
        <v>58</v>
      </c>
    </row>
    <row r="34368" spans="1:20" x14ac:dyDescent="0.3">
      <c r="A34368">
        <v>23827</v>
      </c>
      <c r="B34368" s="1">
        <v>45590</v>
      </c>
      <c r="C34368" s="2">
        <v>0.99493055555649335</v>
      </c>
      <c r="D34368">
        <v>35</v>
      </c>
      <c r="E34368" t="s">
        <v>21</v>
      </c>
      <c r="F34368" t="s">
        <v>35</v>
      </c>
      <c r="G34368">
        <v>11110</v>
      </c>
      <c r="H34368" t="s">
        <v>26</v>
      </c>
      <c r="I34368" t="s">
        <v>19</v>
      </c>
      <c r="J34368" t="s">
        <v>47</v>
      </c>
      <c r="K34368" s="3">
        <v>50.45</v>
      </c>
      <c r="L34368" t="s">
        <v>53</v>
      </c>
      <c r="M34368" s="3" t="s">
        <v>53</v>
      </c>
      <c r="N34368" s="3" t="s">
        <v>53</v>
      </c>
      <c r="O34368" s="3" t="s">
        <v>53</v>
      </c>
      <c r="P34368" s="3" t="s">
        <v>53</v>
      </c>
      <c r="Q34368">
        <v>8</v>
      </c>
      <c r="R34368">
        <v>5</v>
      </c>
      <c r="S34368">
        <v>0</v>
      </c>
      <c r="T34368" t="s">
        <v>59</v>
      </c>
    </row>
    <row r="34369" spans="1:20" x14ac:dyDescent="0.3">
      <c r="A34369">
        <v>16552</v>
      </c>
      <c r="B34369" s="1">
        <v>45169</v>
      </c>
      <c r="C34369" s="2">
        <v>0.11834490740875481</v>
      </c>
      <c r="D34369">
        <v>37</v>
      </c>
      <c r="E34369" t="s">
        <v>21</v>
      </c>
      <c r="F34369" t="s">
        <v>38</v>
      </c>
      <c r="G34369">
        <v>8136</v>
      </c>
      <c r="H34369" t="s">
        <v>33</v>
      </c>
      <c r="I34369" t="s">
        <v>19</v>
      </c>
      <c r="J34369" t="s">
        <v>34</v>
      </c>
      <c r="K34369" s="3">
        <v>21.07</v>
      </c>
      <c r="L34369">
        <v>3</v>
      </c>
      <c r="M34369" s="3">
        <v>63.21</v>
      </c>
      <c r="N34369" s="3">
        <v>43.551690000000001</v>
      </c>
      <c r="O34369" s="4">
        <v>33.678273895304102</v>
      </c>
      <c r="P34369" s="4">
        <v>9.8734161046958597</v>
      </c>
      <c r="Q34369">
        <v>3</v>
      </c>
      <c r="R34369">
        <v>5</v>
      </c>
      <c r="S34369">
        <v>0</v>
      </c>
      <c r="T34369" t="s">
        <v>58</v>
      </c>
    </row>
    <row r="34370" spans="1:20" x14ac:dyDescent="0.3">
      <c r="A34370">
        <v>27004</v>
      </c>
      <c r="B34370" s="1">
        <v>45161</v>
      </c>
      <c r="C34370" s="2">
        <v>0.82752314814570127</v>
      </c>
      <c r="D34370">
        <v>82</v>
      </c>
      <c r="E34370" t="s">
        <v>17</v>
      </c>
      <c r="F34370" t="s">
        <v>38</v>
      </c>
      <c r="G34370">
        <v>27731</v>
      </c>
      <c r="H34370" t="s">
        <v>18</v>
      </c>
      <c r="I34370" t="s">
        <v>27</v>
      </c>
      <c r="J34370" t="s">
        <v>56</v>
      </c>
      <c r="K34370" s="3" t="s">
        <v>53</v>
      </c>
      <c r="L34370">
        <v>1</v>
      </c>
      <c r="M34370" s="3" t="s">
        <v>53</v>
      </c>
      <c r="N34370" s="3" t="s">
        <v>53</v>
      </c>
      <c r="O34370" s="3" t="s">
        <v>53</v>
      </c>
      <c r="P34370" s="3" t="s">
        <v>53</v>
      </c>
      <c r="Q34370">
        <v>7</v>
      </c>
      <c r="R34370">
        <v>3</v>
      </c>
      <c r="S34370">
        <v>0</v>
      </c>
      <c r="T34370" t="s">
        <v>60</v>
      </c>
    </row>
    <row r="34371" spans="1:20" x14ac:dyDescent="0.3">
      <c r="A34371">
        <v>30597</v>
      </c>
      <c r="B34371" s="1">
        <v>45569</v>
      </c>
      <c r="C34371" s="2">
        <v>0.39070601851562969</v>
      </c>
      <c r="D34371">
        <v>34</v>
      </c>
      <c r="E34371" t="s">
        <v>21</v>
      </c>
      <c r="F34371" t="s">
        <v>22</v>
      </c>
      <c r="G34371">
        <v>25350</v>
      </c>
      <c r="H34371" t="s">
        <v>33</v>
      </c>
      <c r="I34371" t="s">
        <v>30</v>
      </c>
      <c r="J34371" t="s">
        <v>48</v>
      </c>
      <c r="K34371" s="3">
        <v>52.57</v>
      </c>
      <c r="L34371">
        <v>0</v>
      </c>
      <c r="M34371" s="3">
        <v>0</v>
      </c>
      <c r="N34371" s="3">
        <v>0</v>
      </c>
      <c r="O34371" s="3">
        <v>0</v>
      </c>
      <c r="P34371" s="3">
        <v>0</v>
      </c>
      <c r="Q34371">
        <v>6</v>
      </c>
      <c r="R34371">
        <v>5</v>
      </c>
      <c r="S34371">
        <v>0</v>
      </c>
      <c r="T34371" t="s">
        <v>59</v>
      </c>
    </row>
    <row r="34372" spans="1:20" x14ac:dyDescent="0.3">
      <c r="A34372">
        <v>18196</v>
      </c>
      <c r="B34372" s="1">
        <v>45444</v>
      </c>
      <c r="C34372" s="2">
        <v>0.67768518518278142</v>
      </c>
      <c r="D34372">
        <v>1</v>
      </c>
      <c r="E34372" t="s">
        <v>32</v>
      </c>
      <c r="F34372" t="s">
        <v>22</v>
      </c>
      <c r="G34372">
        <v>27296</v>
      </c>
      <c r="H34372" t="s">
        <v>26</v>
      </c>
      <c r="I34372" t="s">
        <v>30</v>
      </c>
      <c r="J34372" t="s">
        <v>31</v>
      </c>
      <c r="K34372" s="3">
        <v>58.58</v>
      </c>
      <c r="L34372">
        <v>2</v>
      </c>
      <c r="M34372" s="3">
        <v>117.16</v>
      </c>
      <c r="N34372" s="3">
        <v>62.56344</v>
      </c>
      <c r="O34372" s="4">
        <v>43.506471422849899</v>
      </c>
      <c r="P34372" s="4">
        <v>19.056968577149998</v>
      </c>
      <c r="Q34372">
        <v>1</v>
      </c>
      <c r="R34372">
        <v>4</v>
      </c>
      <c r="S34372">
        <v>0</v>
      </c>
      <c r="T34372" t="s">
        <v>58</v>
      </c>
    </row>
    <row r="34373" spans="1:20" x14ac:dyDescent="0.3">
      <c r="A34373">
        <v>43560</v>
      </c>
      <c r="B34373" s="1">
        <v>45082</v>
      </c>
      <c r="C34373" s="2">
        <v>0.28918981481547235</v>
      </c>
      <c r="D34373">
        <v>70</v>
      </c>
      <c r="E34373" t="s">
        <v>21</v>
      </c>
      <c r="F34373" t="s">
        <v>35</v>
      </c>
      <c r="G34373">
        <v>6462</v>
      </c>
      <c r="H34373" t="s">
        <v>18</v>
      </c>
      <c r="I34373" t="s">
        <v>23</v>
      </c>
      <c r="J34373" t="s">
        <v>24</v>
      </c>
      <c r="K34373" s="3">
        <v>35.479999999999997</v>
      </c>
      <c r="L34373">
        <v>2</v>
      </c>
      <c r="M34373" s="3">
        <v>70.959999999999994</v>
      </c>
      <c r="N34373" s="4">
        <v>62.160959999999903</v>
      </c>
      <c r="O34373" s="4">
        <v>34.514320737008397</v>
      </c>
      <c r="P34373" s="4">
        <v>27.646639262991499</v>
      </c>
      <c r="Q34373">
        <v>9</v>
      </c>
      <c r="R34373">
        <v>2</v>
      </c>
      <c r="S34373">
        <v>0</v>
      </c>
      <c r="T34373" t="s">
        <v>58</v>
      </c>
    </row>
    <row r="34374" spans="1:20" x14ac:dyDescent="0.3">
      <c r="A34374">
        <v>13116</v>
      </c>
      <c r="B34374" s="1">
        <v>45555</v>
      </c>
      <c r="C34374" s="2">
        <v>0.73987268518249039</v>
      </c>
      <c r="D34374">
        <v>53</v>
      </c>
      <c r="E34374" t="s">
        <v>40</v>
      </c>
      <c r="F34374" t="s">
        <v>38</v>
      </c>
      <c r="G34374">
        <v>25138</v>
      </c>
      <c r="H34374" t="s">
        <v>18</v>
      </c>
      <c r="I34374" t="s">
        <v>19</v>
      </c>
      <c r="J34374" t="s">
        <v>51</v>
      </c>
      <c r="K34374" s="3">
        <v>80.87</v>
      </c>
      <c r="L34374">
        <v>3</v>
      </c>
      <c r="M34374" s="3">
        <v>242.61</v>
      </c>
      <c r="N34374" s="3">
        <v>188.75058000000001</v>
      </c>
      <c r="O34374" s="4">
        <v>128.90037793348901</v>
      </c>
      <c r="P34374" s="4">
        <v>59.850202066510299</v>
      </c>
      <c r="Q34374">
        <v>9</v>
      </c>
      <c r="R34374">
        <v>3</v>
      </c>
      <c r="S34374">
        <v>0</v>
      </c>
      <c r="T34374" t="s">
        <v>58</v>
      </c>
    </row>
    <row r="34375" spans="1:20" x14ac:dyDescent="0.3">
      <c r="A34375">
        <v>56777</v>
      </c>
      <c r="B34375" s="1">
        <v>45331</v>
      </c>
      <c r="C34375" s="2">
        <v>0.69872685184964212</v>
      </c>
      <c r="D34375">
        <v>48</v>
      </c>
      <c r="E34375" t="s">
        <v>17</v>
      </c>
      <c r="F34375" t="s">
        <v>25</v>
      </c>
      <c r="G34375">
        <v>4471</v>
      </c>
      <c r="H34375" t="s">
        <v>33</v>
      </c>
      <c r="I34375" t="s">
        <v>30</v>
      </c>
      <c r="J34375" t="s">
        <v>44</v>
      </c>
      <c r="K34375" s="3">
        <v>110.62</v>
      </c>
      <c r="L34375">
        <v>2</v>
      </c>
      <c r="M34375" s="3">
        <v>221.24</v>
      </c>
      <c r="N34375" s="3">
        <v>208.85056</v>
      </c>
      <c r="O34375" s="3" t="s">
        <v>53</v>
      </c>
      <c r="P34375" s="3" t="s">
        <v>53</v>
      </c>
      <c r="Q34375">
        <v>3</v>
      </c>
      <c r="R34375">
        <v>4</v>
      </c>
      <c r="S34375">
        <v>0</v>
      </c>
      <c r="T34375" t="s">
        <v>59</v>
      </c>
    </row>
    <row r="34376" spans="1:20" x14ac:dyDescent="0.3">
      <c r="A34376">
        <v>59808</v>
      </c>
      <c r="B34376" s="1">
        <v>44989</v>
      </c>
      <c r="C34376" s="2">
        <v>0.67008101852115942</v>
      </c>
      <c r="D34376">
        <v>11</v>
      </c>
      <c r="E34376" t="s">
        <v>40</v>
      </c>
      <c r="F34376" t="s">
        <v>25</v>
      </c>
      <c r="G34376">
        <v>5406</v>
      </c>
      <c r="H34376" t="s">
        <v>18</v>
      </c>
      <c r="I34376" t="s">
        <v>42</v>
      </c>
      <c r="J34376" t="s">
        <v>52</v>
      </c>
      <c r="K34376" s="3">
        <v>43.72</v>
      </c>
      <c r="L34376">
        <v>4</v>
      </c>
      <c r="M34376" s="3">
        <v>174.88</v>
      </c>
      <c r="N34376" s="4">
        <v>126.263359999999</v>
      </c>
      <c r="O34376" s="4">
        <v>103.706830192388</v>
      </c>
      <c r="P34376" s="4">
        <v>22.556529807611501</v>
      </c>
      <c r="Q34376">
        <v>9</v>
      </c>
      <c r="R34376">
        <v>2</v>
      </c>
      <c r="S34376">
        <v>1</v>
      </c>
      <c r="T34376" t="s">
        <v>58</v>
      </c>
    </row>
    <row r="34377" spans="1:20" x14ac:dyDescent="0.3">
      <c r="A34377">
        <v>52635</v>
      </c>
      <c r="B34377" s="1">
        <v>45375</v>
      </c>
      <c r="C34377" s="2">
        <v>0.55686342592525762</v>
      </c>
      <c r="D34377">
        <v>41</v>
      </c>
      <c r="E34377" t="s">
        <v>21</v>
      </c>
      <c r="F34377" t="s">
        <v>35</v>
      </c>
      <c r="G34377">
        <v>13781</v>
      </c>
      <c r="H34377" t="s">
        <v>33</v>
      </c>
      <c r="I34377" t="s">
        <v>27</v>
      </c>
      <c r="J34377" t="s">
        <v>56</v>
      </c>
      <c r="K34377" s="3">
        <v>219.76</v>
      </c>
      <c r="L34377">
        <v>3</v>
      </c>
      <c r="M34377" s="3">
        <v>659.28</v>
      </c>
      <c r="N34377" s="4">
        <v>398.205119999999</v>
      </c>
      <c r="O34377" s="3" t="s">
        <v>53</v>
      </c>
      <c r="P34377" s="3" t="s">
        <v>53</v>
      </c>
      <c r="Q34377">
        <v>5</v>
      </c>
      <c r="R34377">
        <v>5</v>
      </c>
      <c r="S34377" t="s">
        <v>53</v>
      </c>
      <c r="T34377" t="s">
        <v>59</v>
      </c>
    </row>
    <row r="34378" spans="1:20" x14ac:dyDescent="0.3">
      <c r="A34378">
        <v>58807</v>
      </c>
      <c r="B34378" s="1">
        <v>45556</v>
      </c>
      <c r="C34378" s="2">
        <v>0.17312500000116415</v>
      </c>
      <c r="D34378">
        <v>43</v>
      </c>
      <c r="E34378" t="s">
        <v>21</v>
      </c>
      <c r="F34378" t="s">
        <v>25</v>
      </c>
      <c r="G34378">
        <v>28456</v>
      </c>
      <c r="H34378" t="s">
        <v>18</v>
      </c>
      <c r="I34378" t="s">
        <v>19</v>
      </c>
      <c r="J34378" t="s">
        <v>20</v>
      </c>
      <c r="K34378" s="3">
        <v>87.25</v>
      </c>
      <c r="L34378">
        <v>5</v>
      </c>
      <c r="M34378" s="3">
        <v>436.25</v>
      </c>
      <c r="N34378" s="3">
        <v>426.65249999999997</v>
      </c>
      <c r="O34378" s="4">
        <v>253.135770531698</v>
      </c>
      <c r="P34378" s="4">
        <v>173.51672946830101</v>
      </c>
      <c r="Q34378">
        <v>7</v>
      </c>
      <c r="R34378">
        <v>3</v>
      </c>
      <c r="S34378">
        <v>0</v>
      </c>
      <c r="T34378" t="s">
        <v>58</v>
      </c>
    </row>
    <row r="34379" spans="1:20" x14ac:dyDescent="0.3">
      <c r="A34379">
        <v>1369</v>
      </c>
      <c r="B34379" s="1">
        <v>45486</v>
      </c>
      <c r="C34379" s="2">
        <v>0.56927083332993789</v>
      </c>
      <c r="D34379">
        <v>4</v>
      </c>
      <c r="E34379" t="s">
        <v>32</v>
      </c>
      <c r="F34379" t="s">
        <v>22</v>
      </c>
      <c r="G34379">
        <v>6186</v>
      </c>
      <c r="H34379" t="s">
        <v>26</v>
      </c>
      <c r="I34379" t="s">
        <v>30</v>
      </c>
      <c r="J34379" t="s">
        <v>31</v>
      </c>
      <c r="K34379" s="3">
        <v>86.96</v>
      </c>
      <c r="L34379">
        <v>1</v>
      </c>
      <c r="M34379" s="3">
        <v>86.96</v>
      </c>
      <c r="N34379" s="3" t="s">
        <v>53</v>
      </c>
      <c r="O34379" s="3" t="s">
        <v>53</v>
      </c>
      <c r="P34379" s="3" t="s">
        <v>53</v>
      </c>
      <c r="Q34379">
        <v>5</v>
      </c>
      <c r="R34379">
        <v>3</v>
      </c>
      <c r="S34379">
        <v>0</v>
      </c>
      <c r="T34379" t="s">
        <v>59</v>
      </c>
    </row>
    <row r="34380" spans="1:20" x14ac:dyDescent="0.3">
      <c r="A34380">
        <v>51166</v>
      </c>
      <c r="B34380" s="1">
        <v>45630</v>
      </c>
      <c r="C34380" s="2">
        <v>0.99737268518219935</v>
      </c>
      <c r="D34380">
        <v>84</v>
      </c>
      <c r="E34380" t="s">
        <v>17</v>
      </c>
      <c r="F34380" t="s">
        <v>35</v>
      </c>
      <c r="G34380">
        <v>9284</v>
      </c>
      <c r="H34380" t="s">
        <v>18</v>
      </c>
      <c r="I34380" t="s">
        <v>19</v>
      </c>
      <c r="J34380" t="s">
        <v>20</v>
      </c>
      <c r="K34380" s="3">
        <v>13.76</v>
      </c>
      <c r="L34380">
        <v>3</v>
      </c>
      <c r="M34380" s="3">
        <v>41.28</v>
      </c>
      <c r="N34380" s="3">
        <v>33.312959999999997</v>
      </c>
      <c r="O34380" s="4">
        <v>25.955467573805599</v>
      </c>
      <c r="P34380" s="4">
        <v>7.3574924261943204</v>
      </c>
      <c r="Q34380">
        <v>6</v>
      </c>
      <c r="R34380">
        <v>1</v>
      </c>
      <c r="S34380">
        <v>1</v>
      </c>
      <c r="T34380" t="s">
        <v>58</v>
      </c>
    </row>
    <row r="34381" spans="1:20" x14ac:dyDescent="0.3">
      <c r="A34381">
        <v>12656</v>
      </c>
      <c r="B34381" s="1">
        <v>45539</v>
      </c>
      <c r="C34381" s="2">
        <v>0.50848379629314877</v>
      </c>
      <c r="D34381">
        <v>83</v>
      </c>
      <c r="E34381" t="s">
        <v>32</v>
      </c>
      <c r="F34381" t="s">
        <v>38</v>
      </c>
      <c r="G34381">
        <v>10939</v>
      </c>
      <c r="H34381" t="s">
        <v>18</v>
      </c>
      <c r="I34381" t="s">
        <v>30</v>
      </c>
      <c r="J34381" t="s">
        <v>41</v>
      </c>
      <c r="K34381" s="3">
        <v>32.28</v>
      </c>
      <c r="L34381">
        <v>4</v>
      </c>
      <c r="M34381" s="3">
        <v>129.12</v>
      </c>
      <c r="N34381" s="4">
        <v>119.69423999999999</v>
      </c>
      <c r="O34381" s="3" t="s">
        <v>53</v>
      </c>
      <c r="P34381" s="3" t="s">
        <v>53</v>
      </c>
      <c r="Q34381">
        <v>2</v>
      </c>
      <c r="R34381">
        <v>5</v>
      </c>
      <c r="S34381">
        <v>1</v>
      </c>
      <c r="T34381" t="s">
        <v>59</v>
      </c>
    </row>
    <row r="34382" spans="1:20" x14ac:dyDescent="0.3">
      <c r="A34382">
        <v>19145</v>
      </c>
      <c r="B34382" s="1">
        <v>45009</v>
      </c>
      <c r="C34382" s="2">
        <v>0.78493055555736646</v>
      </c>
      <c r="D34382">
        <v>79</v>
      </c>
      <c r="E34382" t="s">
        <v>17</v>
      </c>
      <c r="F34382" t="s">
        <v>25</v>
      </c>
      <c r="G34382">
        <v>6689</v>
      </c>
      <c r="H34382" t="s">
        <v>18</v>
      </c>
      <c r="I34382" t="s">
        <v>19</v>
      </c>
      <c r="J34382" t="s">
        <v>20</v>
      </c>
      <c r="K34382" s="3">
        <v>34.909999999999997</v>
      </c>
      <c r="L34382">
        <v>2</v>
      </c>
      <c r="M34382" s="3">
        <v>69.819999999999993</v>
      </c>
      <c r="N34382" s="4">
        <v>51.596979999999903</v>
      </c>
      <c r="O34382" s="4">
        <v>39.480407480675503</v>
      </c>
      <c r="P34382" s="4">
        <v>12.1165725193244</v>
      </c>
      <c r="Q34382">
        <v>6</v>
      </c>
      <c r="R34382">
        <v>2</v>
      </c>
      <c r="S34382">
        <v>0</v>
      </c>
      <c r="T34382" t="s">
        <v>58</v>
      </c>
    </row>
    <row r="34383" spans="1:20" x14ac:dyDescent="0.3">
      <c r="A34383">
        <v>32397</v>
      </c>
      <c r="B34383" s="1">
        <v>45800</v>
      </c>
      <c r="C34383" s="2">
        <v>0.62603009259328246</v>
      </c>
      <c r="D34383">
        <v>52</v>
      </c>
      <c r="E34383" t="s">
        <v>21</v>
      </c>
      <c r="F34383" t="s">
        <v>35</v>
      </c>
      <c r="G34383">
        <v>19486</v>
      </c>
      <c r="H34383" t="s">
        <v>33</v>
      </c>
      <c r="I34383" t="s">
        <v>42</v>
      </c>
      <c r="J34383" t="s">
        <v>52</v>
      </c>
      <c r="K34383" s="3">
        <v>67.66</v>
      </c>
      <c r="L34383">
        <v>3</v>
      </c>
      <c r="M34383" s="3">
        <v>202.98</v>
      </c>
      <c r="N34383" s="3">
        <v>137.82342</v>
      </c>
      <c r="O34383" s="3" t="s">
        <v>53</v>
      </c>
      <c r="P34383" s="3" t="s">
        <v>53</v>
      </c>
      <c r="Q34383">
        <v>8</v>
      </c>
      <c r="R34383">
        <v>3</v>
      </c>
      <c r="S34383">
        <v>0</v>
      </c>
      <c r="T34383" t="s">
        <v>59</v>
      </c>
    </row>
    <row r="34384" spans="1:20" x14ac:dyDescent="0.3">
      <c r="A34384">
        <v>25260</v>
      </c>
      <c r="B34384" s="1">
        <v>44938</v>
      </c>
      <c r="C34384" s="2">
        <v>0.45857638888992369</v>
      </c>
      <c r="D34384">
        <v>64</v>
      </c>
      <c r="E34384" t="s">
        <v>21</v>
      </c>
      <c r="F34384" t="s">
        <v>38</v>
      </c>
      <c r="G34384">
        <v>22939</v>
      </c>
      <c r="H34384" t="s">
        <v>18</v>
      </c>
      <c r="I34384" t="s">
        <v>42</v>
      </c>
      <c r="J34384" t="s">
        <v>45</v>
      </c>
      <c r="K34384" s="3" t="s">
        <v>53</v>
      </c>
      <c r="L34384">
        <v>2</v>
      </c>
      <c r="M34384" s="3" t="s">
        <v>53</v>
      </c>
      <c r="N34384" s="3" t="s">
        <v>53</v>
      </c>
      <c r="O34384" s="3" t="s">
        <v>53</v>
      </c>
      <c r="P34384" s="3" t="s">
        <v>53</v>
      </c>
      <c r="Q34384">
        <v>5</v>
      </c>
      <c r="R34384">
        <v>5</v>
      </c>
      <c r="S34384">
        <v>0</v>
      </c>
      <c r="T34384" t="s">
        <v>60</v>
      </c>
    </row>
    <row r="34385" spans="1:20" x14ac:dyDescent="0.3">
      <c r="A34385">
        <v>19888</v>
      </c>
      <c r="B34385" s="1">
        <v>44956</v>
      </c>
      <c r="C34385" s="2">
        <v>7.1805555555329192E-2</v>
      </c>
      <c r="D34385">
        <v>46</v>
      </c>
      <c r="E34385" t="s">
        <v>21</v>
      </c>
      <c r="F34385" t="s">
        <v>35</v>
      </c>
      <c r="G34385">
        <v>26109</v>
      </c>
      <c r="H34385" t="s">
        <v>33</v>
      </c>
      <c r="I34385" t="s">
        <v>19</v>
      </c>
      <c r="J34385" t="s">
        <v>20</v>
      </c>
      <c r="K34385" s="3">
        <v>30.77</v>
      </c>
      <c r="L34385" t="s">
        <v>53</v>
      </c>
      <c r="M34385" s="3" t="s">
        <v>53</v>
      </c>
      <c r="N34385" s="3" t="s">
        <v>53</v>
      </c>
      <c r="O34385" s="3" t="s">
        <v>53</v>
      </c>
      <c r="P34385" s="3" t="s">
        <v>53</v>
      </c>
      <c r="Q34385">
        <v>2</v>
      </c>
      <c r="R34385">
        <v>1</v>
      </c>
      <c r="S34385">
        <v>0</v>
      </c>
      <c r="T34385" t="s">
        <v>59</v>
      </c>
    </row>
    <row r="34386" spans="1:20" x14ac:dyDescent="0.3">
      <c r="A34386">
        <v>16632</v>
      </c>
      <c r="B34386" s="1">
        <v>45773</v>
      </c>
      <c r="C34386" s="2">
        <v>0.42228009259270038</v>
      </c>
      <c r="D34386">
        <v>78</v>
      </c>
      <c r="E34386" t="s">
        <v>17</v>
      </c>
      <c r="F34386" t="s">
        <v>38</v>
      </c>
      <c r="G34386">
        <v>11717</v>
      </c>
      <c r="H34386" t="s">
        <v>26</v>
      </c>
      <c r="I34386" t="s">
        <v>30</v>
      </c>
      <c r="J34386" t="s">
        <v>31</v>
      </c>
      <c r="K34386" s="3">
        <v>132.63</v>
      </c>
      <c r="L34386">
        <v>2</v>
      </c>
      <c r="M34386" s="3">
        <v>265.26</v>
      </c>
      <c r="N34386" s="3">
        <v>223.34891999999999</v>
      </c>
      <c r="O34386" s="4">
        <v>131.802010042744</v>
      </c>
      <c r="P34386" s="4">
        <v>91.546909957255707</v>
      </c>
      <c r="Q34386">
        <v>4</v>
      </c>
      <c r="R34386">
        <v>3</v>
      </c>
      <c r="S34386">
        <v>0</v>
      </c>
      <c r="T34386" t="s">
        <v>58</v>
      </c>
    </row>
    <row r="34387" spans="1:20" x14ac:dyDescent="0.3">
      <c r="A34387">
        <v>24272</v>
      </c>
      <c r="B34387" s="1">
        <v>45415</v>
      </c>
      <c r="C34387" s="2">
        <v>0.794293981482042</v>
      </c>
      <c r="D34387">
        <v>15</v>
      </c>
      <c r="E34387" t="s">
        <v>32</v>
      </c>
      <c r="F34387" t="s">
        <v>25</v>
      </c>
      <c r="G34387">
        <v>26579</v>
      </c>
      <c r="H34387" t="s">
        <v>18</v>
      </c>
      <c r="I34387" t="s">
        <v>30</v>
      </c>
      <c r="J34387" t="s">
        <v>41</v>
      </c>
      <c r="K34387" s="3">
        <v>53.35</v>
      </c>
      <c r="L34387">
        <v>3</v>
      </c>
      <c r="M34387" s="3">
        <v>160.05000000000001</v>
      </c>
      <c r="N34387" s="3">
        <v>102.11190000000001</v>
      </c>
      <c r="O34387" s="4">
        <v>71.847224288944403</v>
      </c>
      <c r="P34387" s="4">
        <v>30.264675711055499</v>
      </c>
      <c r="Q34387">
        <v>7</v>
      </c>
      <c r="R34387">
        <v>2</v>
      </c>
      <c r="S34387">
        <v>0</v>
      </c>
      <c r="T34387" t="s">
        <v>58</v>
      </c>
    </row>
    <row r="34388" spans="1:20" x14ac:dyDescent="0.3">
      <c r="A34388">
        <v>43346</v>
      </c>
      <c r="B34388" s="1">
        <v>45572</v>
      </c>
      <c r="C34388" s="2">
        <v>0.92996527777722804</v>
      </c>
      <c r="D34388">
        <v>51</v>
      </c>
      <c r="E34388" t="s">
        <v>21</v>
      </c>
      <c r="F34388" t="s">
        <v>22</v>
      </c>
      <c r="G34388">
        <v>11990</v>
      </c>
      <c r="H34388" t="s">
        <v>18</v>
      </c>
      <c r="I34388" t="s">
        <v>23</v>
      </c>
      <c r="J34388" t="s">
        <v>39</v>
      </c>
      <c r="K34388" s="3">
        <v>53.29</v>
      </c>
      <c r="L34388">
        <v>3</v>
      </c>
      <c r="M34388" s="3">
        <v>159.87</v>
      </c>
      <c r="N34388" s="4">
        <v>125.01833999999999</v>
      </c>
      <c r="O34388" s="4">
        <v>92.419298195558895</v>
      </c>
      <c r="P34388" s="4">
        <v>32.599041804441001</v>
      </c>
      <c r="Q34388">
        <v>7</v>
      </c>
      <c r="R34388">
        <v>3</v>
      </c>
      <c r="S34388">
        <v>0</v>
      </c>
      <c r="T34388" t="s">
        <v>58</v>
      </c>
    </row>
    <row r="34389" spans="1:20" x14ac:dyDescent="0.3">
      <c r="A34389">
        <v>13428</v>
      </c>
      <c r="B34389" s="1">
        <v>45258</v>
      </c>
      <c r="C34389" s="2">
        <v>0.51374999999825377</v>
      </c>
      <c r="D34389">
        <v>22</v>
      </c>
      <c r="E34389" t="s">
        <v>21</v>
      </c>
      <c r="F34389" t="s">
        <v>35</v>
      </c>
      <c r="G34389">
        <v>20596</v>
      </c>
      <c r="H34389" t="s">
        <v>18</v>
      </c>
      <c r="I34389" t="s">
        <v>42</v>
      </c>
      <c r="J34389" t="s">
        <v>52</v>
      </c>
      <c r="K34389" s="3">
        <v>14.87</v>
      </c>
      <c r="L34389">
        <v>3</v>
      </c>
      <c r="M34389" s="3">
        <v>44.61</v>
      </c>
      <c r="N34389" s="3">
        <v>40.862760000000002</v>
      </c>
      <c r="O34389" s="3" t="s">
        <v>53</v>
      </c>
      <c r="P34389" s="3" t="s">
        <v>53</v>
      </c>
      <c r="Q34389">
        <v>6</v>
      </c>
      <c r="R34389">
        <v>2</v>
      </c>
      <c r="S34389">
        <v>0</v>
      </c>
      <c r="T34389" t="s">
        <v>59</v>
      </c>
    </row>
    <row r="34390" spans="1:20" x14ac:dyDescent="0.3">
      <c r="A34390">
        <v>8680</v>
      </c>
      <c r="B34390" s="1">
        <v>44979</v>
      </c>
      <c r="C34390" s="2">
        <v>0.10532407407299615</v>
      </c>
      <c r="D34390">
        <v>68</v>
      </c>
      <c r="E34390" t="s">
        <v>21</v>
      </c>
      <c r="F34390" t="s">
        <v>35</v>
      </c>
      <c r="G34390">
        <v>22065</v>
      </c>
      <c r="H34390" t="s">
        <v>18</v>
      </c>
      <c r="I34390" t="s">
        <v>27</v>
      </c>
      <c r="J34390" t="s">
        <v>50</v>
      </c>
      <c r="K34390" s="3">
        <v>121.13</v>
      </c>
      <c r="L34390">
        <v>5</v>
      </c>
      <c r="M34390" s="3">
        <v>605.65</v>
      </c>
      <c r="N34390" s="3">
        <v>403.96854999999999</v>
      </c>
      <c r="O34390" s="4">
        <v>281.14582248428502</v>
      </c>
      <c r="P34390" s="4">
        <v>122.82272751571401</v>
      </c>
      <c r="Q34390">
        <v>8</v>
      </c>
      <c r="R34390">
        <v>2</v>
      </c>
      <c r="S34390">
        <v>0</v>
      </c>
      <c r="T34390" t="s">
        <v>58</v>
      </c>
    </row>
    <row r="34391" spans="1:20" x14ac:dyDescent="0.3">
      <c r="A34391">
        <v>49899</v>
      </c>
      <c r="B34391" s="1">
        <v>45813</v>
      </c>
      <c r="C34391" s="2">
        <v>0.88123842592904111</v>
      </c>
      <c r="D34391">
        <v>81</v>
      </c>
      <c r="E34391" t="s">
        <v>21</v>
      </c>
      <c r="F34391" t="s">
        <v>25</v>
      </c>
      <c r="G34391">
        <v>5583</v>
      </c>
      <c r="H34391" t="s">
        <v>18</v>
      </c>
      <c r="I34391" t="s">
        <v>19</v>
      </c>
      <c r="J34391" t="s">
        <v>56</v>
      </c>
      <c r="K34391" s="3">
        <v>51.85</v>
      </c>
      <c r="L34391">
        <v>4</v>
      </c>
      <c r="M34391" s="3">
        <v>207.4</v>
      </c>
      <c r="N34391" s="3">
        <v>199.72620000000001</v>
      </c>
      <c r="O34391" s="3" t="s">
        <v>53</v>
      </c>
      <c r="P34391" s="3" t="s">
        <v>53</v>
      </c>
      <c r="Q34391">
        <v>4</v>
      </c>
      <c r="R34391">
        <v>5</v>
      </c>
      <c r="S34391">
        <v>0</v>
      </c>
      <c r="T34391" t="s">
        <v>59</v>
      </c>
    </row>
    <row r="34392" spans="1:20" x14ac:dyDescent="0.3">
      <c r="A34392">
        <v>1375</v>
      </c>
      <c r="B34392" s="1">
        <v>44948</v>
      </c>
      <c r="C34392" s="2">
        <v>0.85563657407328719</v>
      </c>
      <c r="D34392">
        <v>38</v>
      </c>
      <c r="E34392" t="s">
        <v>40</v>
      </c>
      <c r="F34392" t="s">
        <v>35</v>
      </c>
      <c r="G34392">
        <v>22963</v>
      </c>
      <c r="H34392" t="s">
        <v>33</v>
      </c>
      <c r="I34392" t="s">
        <v>19</v>
      </c>
      <c r="J34392" t="s">
        <v>51</v>
      </c>
      <c r="K34392" s="3">
        <v>173.02</v>
      </c>
      <c r="L34392">
        <v>5</v>
      </c>
      <c r="M34392" s="3">
        <v>865.1</v>
      </c>
      <c r="N34392" s="4">
        <v>814.05909999999994</v>
      </c>
      <c r="O34392" s="4">
        <v>525.99681717333897</v>
      </c>
      <c r="P34392" s="4">
        <v>288.06228282666001</v>
      </c>
      <c r="Q34392">
        <v>1</v>
      </c>
      <c r="R34392">
        <v>4</v>
      </c>
      <c r="S34392">
        <v>0</v>
      </c>
      <c r="T34392" t="s">
        <v>58</v>
      </c>
    </row>
    <row r="34393" spans="1:20" x14ac:dyDescent="0.3">
      <c r="A34393">
        <v>38113</v>
      </c>
      <c r="B34393" s="1">
        <v>44982</v>
      </c>
      <c r="C34393" s="2">
        <v>0.61982638888730435</v>
      </c>
      <c r="D34393">
        <v>55</v>
      </c>
      <c r="E34393" t="s">
        <v>17</v>
      </c>
      <c r="F34393" t="s">
        <v>38</v>
      </c>
      <c r="G34393">
        <v>17960</v>
      </c>
      <c r="H34393" t="s">
        <v>18</v>
      </c>
      <c r="I34393" t="s">
        <v>27</v>
      </c>
      <c r="J34393" t="s">
        <v>28</v>
      </c>
      <c r="K34393" s="3">
        <v>61.4</v>
      </c>
      <c r="L34393">
        <v>1</v>
      </c>
      <c r="M34393" s="3">
        <v>61.4</v>
      </c>
      <c r="N34393" s="3">
        <v>45.128999999999998</v>
      </c>
      <c r="O34393" s="3" t="s">
        <v>53</v>
      </c>
      <c r="P34393" s="3" t="s">
        <v>53</v>
      </c>
      <c r="Q34393">
        <v>1</v>
      </c>
      <c r="R34393">
        <v>4</v>
      </c>
      <c r="S34393">
        <v>0</v>
      </c>
      <c r="T34393" t="s">
        <v>59</v>
      </c>
    </row>
    <row r="34394" spans="1:20" x14ac:dyDescent="0.3">
      <c r="A34394">
        <v>28393</v>
      </c>
      <c r="B34394" s="1">
        <v>45502</v>
      </c>
      <c r="C34394" s="2">
        <v>1.6041666669480037E-2</v>
      </c>
      <c r="D34394">
        <v>12</v>
      </c>
      <c r="E34394" t="s">
        <v>21</v>
      </c>
      <c r="F34394" t="s">
        <v>25</v>
      </c>
      <c r="G34394">
        <v>11048</v>
      </c>
      <c r="H34394" t="s">
        <v>33</v>
      </c>
      <c r="I34394" t="s">
        <v>19</v>
      </c>
      <c r="J34394" t="s">
        <v>51</v>
      </c>
      <c r="K34394" s="3">
        <v>48.04</v>
      </c>
      <c r="L34394">
        <v>1</v>
      </c>
      <c r="M34394" s="3">
        <v>48.04</v>
      </c>
      <c r="N34394" s="3" t="s">
        <v>53</v>
      </c>
      <c r="O34394" s="3" t="s">
        <v>53</v>
      </c>
      <c r="P34394" s="3" t="s">
        <v>53</v>
      </c>
      <c r="Q34394">
        <v>8</v>
      </c>
      <c r="R34394">
        <v>4</v>
      </c>
      <c r="S34394">
        <v>0</v>
      </c>
      <c r="T34394" t="s">
        <v>59</v>
      </c>
    </row>
    <row r="34395" spans="1:20" x14ac:dyDescent="0.3">
      <c r="A34395">
        <v>11871</v>
      </c>
      <c r="B34395" s="1">
        <v>45566</v>
      </c>
      <c r="C34395" s="2">
        <v>0.83406249999825377</v>
      </c>
      <c r="D34395">
        <v>2</v>
      </c>
      <c r="E34395" t="s">
        <v>40</v>
      </c>
      <c r="F34395" t="s">
        <v>38</v>
      </c>
      <c r="G34395">
        <v>17389</v>
      </c>
      <c r="H34395" t="s">
        <v>18</v>
      </c>
      <c r="I34395" t="s">
        <v>42</v>
      </c>
      <c r="J34395" t="s">
        <v>45</v>
      </c>
      <c r="K34395" s="3">
        <v>48.65</v>
      </c>
      <c r="L34395">
        <v>3</v>
      </c>
      <c r="M34395" s="3">
        <v>145.94999999999999</v>
      </c>
      <c r="N34395" s="3">
        <v>134.71185</v>
      </c>
      <c r="O34395" s="3" t="s">
        <v>53</v>
      </c>
      <c r="P34395" s="3" t="s">
        <v>53</v>
      </c>
      <c r="Q34395">
        <v>2</v>
      </c>
      <c r="R34395">
        <v>2</v>
      </c>
      <c r="S34395">
        <v>0</v>
      </c>
      <c r="T34395" t="s">
        <v>59</v>
      </c>
    </row>
    <row r="34396" spans="1:20" x14ac:dyDescent="0.3">
      <c r="A34396">
        <v>12156</v>
      </c>
      <c r="B34396" s="1">
        <v>45599</v>
      </c>
      <c r="C34396" s="2">
        <v>0.249895833330811</v>
      </c>
      <c r="D34396">
        <v>8</v>
      </c>
      <c r="E34396" t="s">
        <v>17</v>
      </c>
      <c r="F34396" t="s">
        <v>22</v>
      </c>
      <c r="G34396">
        <v>15601</v>
      </c>
      <c r="H34396" t="s">
        <v>33</v>
      </c>
      <c r="I34396" t="s">
        <v>19</v>
      </c>
      <c r="J34396" t="s">
        <v>56</v>
      </c>
      <c r="K34396" s="3">
        <v>33.93</v>
      </c>
      <c r="L34396">
        <v>2</v>
      </c>
      <c r="M34396" s="3">
        <v>67.86</v>
      </c>
      <c r="N34396" s="4">
        <v>36.305099999999896</v>
      </c>
      <c r="O34396" s="3" t="s">
        <v>53</v>
      </c>
      <c r="P34396" s="3" t="s">
        <v>53</v>
      </c>
      <c r="Q34396">
        <v>5</v>
      </c>
      <c r="R34396">
        <v>2</v>
      </c>
      <c r="S34396" t="s">
        <v>53</v>
      </c>
      <c r="T34396" t="s">
        <v>59</v>
      </c>
    </row>
    <row r="34397" spans="1:20" x14ac:dyDescent="0.3">
      <c r="A34397">
        <v>25461</v>
      </c>
      <c r="B34397" s="1">
        <v>45892</v>
      </c>
      <c r="C34397" s="2">
        <v>0.18929398147884058</v>
      </c>
      <c r="D34397">
        <v>5</v>
      </c>
      <c r="E34397" t="s">
        <v>17</v>
      </c>
      <c r="F34397" t="s">
        <v>38</v>
      </c>
      <c r="G34397">
        <v>26656</v>
      </c>
      <c r="H34397" t="s">
        <v>18</v>
      </c>
      <c r="I34397" t="s">
        <v>27</v>
      </c>
      <c r="J34397" t="s">
        <v>36</v>
      </c>
      <c r="K34397" s="3">
        <v>54.01</v>
      </c>
      <c r="L34397">
        <v>1</v>
      </c>
      <c r="M34397" s="3">
        <v>54.01</v>
      </c>
      <c r="N34397" s="3">
        <v>46.880679999999998</v>
      </c>
      <c r="O34397" s="4">
        <v>32.324360542818098</v>
      </c>
      <c r="P34397" s="4">
        <v>14.5563194571818</v>
      </c>
      <c r="Q34397">
        <v>3</v>
      </c>
      <c r="R34397">
        <v>4</v>
      </c>
      <c r="S34397">
        <v>0</v>
      </c>
      <c r="T34397" t="s">
        <v>58</v>
      </c>
    </row>
    <row r="34398" spans="1:20" x14ac:dyDescent="0.3">
      <c r="A34398">
        <v>57431</v>
      </c>
      <c r="B34398" s="1">
        <v>45891</v>
      </c>
      <c r="C34398" s="2">
        <v>0.77611111111036735</v>
      </c>
      <c r="D34398">
        <v>63</v>
      </c>
      <c r="E34398" t="s">
        <v>21</v>
      </c>
      <c r="F34398" t="s">
        <v>22</v>
      </c>
      <c r="G34398">
        <v>4784</v>
      </c>
      <c r="H34398" t="s">
        <v>18</v>
      </c>
      <c r="I34398" t="s">
        <v>30</v>
      </c>
      <c r="J34398" t="s">
        <v>31</v>
      </c>
      <c r="K34398" s="3">
        <v>25.28</v>
      </c>
      <c r="L34398">
        <v>2</v>
      </c>
      <c r="M34398" s="3">
        <v>50.56</v>
      </c>
      <c r="N34398" s="3">
        <v>32.762880000000003</v>
      </c>
      <c r="O34398" s="4">
        <v>18.338567320666499</v>
      </c>
      <c r="P34398" s="4">
        <v>14.424312679333401</v>
      </c>
      <c r="Q34398">
        <v>2</v>
      </c>
      <c r="R34398">
        <v>1</v>
      </c>
      <c r="S34398">
        <v>0</v>
      </c>
      <c r="T34398" t="s">
        <v>58</v>
      </c>
    </row>
    <row r="34399" spans="1:20" x14ac:dyDescent="0.3">
      <c r="A34399">
        <v>1873</v>
      </c>
      <c r="B34399" s="1">
        <v>45579</v>
      </c>
      <c r="C34399" s="2">
        <v>0.71974537037021946</v>
      </c>
      <c r="D34399">
        <v>71</v>
      </c>
      <c r="E34399" t="s">
        <v>17</v>
      </c>
      <c r="F34399" t="s">
        <v>38</v>
      </c>
      <c r="G34399">
        <v>19588</v>
      </c>
      <c r="H34399" t="s">
        <v>26</v>
      </c>
      <c r="I34399" t="s">
        <v>19</v>
      </c>
      <c r="J34399" t="s">
        <v>34</v>
      </c>
      <c r="K34399" s="3">
        <v>92.38</v>
      </c>
      <c r="L34399">
        <v>3</v>
      </c>
      <c r="M34399" s="3">
        <v>277.14</v>
      </c>
      <c r="N34399" s="4">
        <v>103.37321999999899</v>
      </c>
      <c r="O34399" s="4">
        <v>68.404048654367202</v>
      </c>
      <c r="P34399" s="4">
        <v>34.969171345632702</v>
      </c>
      <c r="Q34399">
        <v>9</v>
      </c>
      <c r="R34399">
        <v>3</v>
      </c>
      <c r="S34399" t="s">
        <v>53</v>
      </c>
      <c r="T34399" t="s">
        <v>58</v>
      </c>
    </row>
    <row r="34400" spans="1:20" x14ac:dyDescent="0.3">
      <c r="A34400">
        <v>54393</v>
      </c>
      <c r="B34400" s="1">
        <v>45578</v>
      </c>
      <c r="C34400" s="2">
        <v>0.32040509259240935</v>
      </c>
      <c r="D34400">
        <v>36</v>
      </c>
      <c r="E34400" t="s">
        <v>21</v>
      </c>
      <c r="F34400" t="s">
        <v>35</v>
      </c>
      <c r="G34400">
        <v>16853</v>
      </c>
      <c r="H34400" t="s">
        <v>26</v>
      </c>
      <c r="I34400" t="s">
        <v>27</v>
      </c>
      <c r="J34400" t="s">
        <v>56</v>
      </c>
      <c r="K34400" s="3">
        <v>37.67</v>
      </c>
      <c r="L34400">
        <v>3</v>
      </c>
      <c r="M34400" s="3">
        <v>113.01</v>
      </c>
      <c r="N34400" s="3" t="s">
        <v>53</v>
      </c>
      <c r="O34400" s="3" t="s">
        <v>53</v>
      </c>
      <c r="P34400" s="3" t="s">
        <v>53</v>
      </c>
      <c r="Q34400">
        <v>9</v>
      </c>
      <c r="R34400">
        <v>5</v>
      </c>
      <c r="S34400">
        <v>0</v>
      </c>
      <c r="T34400" t="s">
        <v>59</v>
      </c>
    </row>
    <row r="34401" spans="1:20" x14ac:dyDescent="0.3">
      <c r="A34401">
        <v>23044</v>
      </c>
      <c r="B34401" s="1">
        <v>44938</v>
      </c>
      <c r="C34401" s="2">
        <v>0.12740740740991896</v>
      </c>
      <c r="D34401">
        <v>83</v>
      </c>
      <c r="E34401" t="s">
        <v>17</v>
      </c>
      <c r="F34401" t="s">
        <v>35</v>
      </c>
      <c r="G34401">
        <v>11372</v>
      </c>
      <c r="H34401" t="s">
        <v>26</v>
      </c>
      <c r="I34401" t="s">
        <v>42</v>
      </c>
      <c r="J34401" t="s">
        <v>45</v>
      </c>
      <c r="K34401" s="3">
        <v>36.69</v>
      </c>
      <c r="L34401">
        <v>3</v>
      </c>
      <c r="M34401" s="3">
        <v>110.07</v>
      </c>
      <c r="N34401" s="4">
        <v>57.016259999999903</v>
      </c>
      <c r="O34401" s="4">
        <v>35.677317542885397</v>
      </c>
      <c r="P34401" s="4">
        <v>21.338942457114499</v>
      </c>
      <c r="Q34401">
        <v>0</v>
      </c>
      <c r="R34401">
        <v>4</v>
      </c>
      <c r="S34401">
        <v>0</v>
      </c>
      <c r="T34401" t="s">
        <v>58</v>
      </c>
    </row>
    <row r="34402" spans="1:20" x14ac:dyDescent="0.3">
      <c r="A34402">
        <v>33832</v>
      </c>
      <c r="B34402" s="1">
        <v>45542</v>
      </c>
      <c r="C34402" s="2">
        <v>0.73653935184847796</v>
      </c>
      <c r="D34402">
        <v>9</v>
      </c>
      <c r="E34402" t="s">
        <v>21</v>
      </c>
      <c r="F34402" t="s">
        <v>25</v>
      </c>
      <c r="G34402">
        <v>22923</v>
      </c>
      <c r="H34402" t="s">
        <v>33</v>
      </c>
      <c r="I34402" t="s">
        <v>19</v>
      </c>
      <c r="J34402" t="s">
        <v>51</v>
      </c>
      <c r="K34402" s="3">
        <v>134.19</v>
      </c>
      <c r="L34402">
        <v>3</v>
      </c>
      <c r="M34402" s="3">
        <v>402.57</v>
      </c>
      <c r="N34402" s="3">
        <v>294.27866999999998</v>
      </c>
      <c r="O34402" s="4">
        <v>164.056946664148</v>
      </c>
      <c r="P34402" s="4">
        <v>130.22172333585101</v>
      </c>
      <c r="Q34402">
        <v>6</v>
      </c>
      <c r="R34402">
        <v>3</v>
      </c>
      <c r="S34402">
        <v>0</v>
      </c>
      <c r="T34402" t="s">
        <v>58</v>
      </c>
    </row>
    <row r="34403" spans="1:20" x14ac:dyDescent="0.3">
      <c r="A34403">
        <v>11283</v>
      </c>
      <c r="B34403" s="1">
        <v>45172</v>
      </c>
      <c r="C34403" s="2">
        <v>0.98542824073956581</v>
      </c>
      <c r="D34403">
        <v>1</v>
      </c>
      <c r="E34403" t="s">
        <v>21</v>
      </c>
      <c r="F34403" t="s">
        <v>35</v>
      </c>
      <c r="G34403">
        <v>19445</v>
      </c>
      <c r="H34403" t="s">
        <v>18</v>
      </c>
      <c r="I34403" t="s">
        <v>27</v>
      </c>
      <c r="J34403" t="s">
        <v>37</v>
      </c>
      <c r="K34403" s="3">
        <v>52.49</v>
      </c>
      <c r="L34403">
        <v>1</v>
      </c>
      <c r="M34403" s="3">
        <v>-52.49</v>
      </c>
      <c r="N34403" s="3">
        <v>-45.088909999999998</v>
      </c>
      <c r="O34403" s="3" t="s">
        <v>53</v>
      </c>
      <c r="P34403" s="3" t="s">
        <v>53</v>
      </c>
      <c r="Q34403">
        <v>2</v>
      </c>
      <c r="R34403">
        <v>2</v>
      </c>
      <c r="S34403">
        <v>1</v>
      </c>
      <c r="T34403" t="s">
        <v>59</v>
      </c>
    </row>
    <row r="34404" spans="1:20" x14ac:dyDescent="0.3">
      <c r="A34404">
        <v>31561</v>
      </c>
      <c r="B34404" s="1">
        <v>45115</v>
      </c>
      <c r="C34404" s="2">
        <v>0.40152777777984738</v>
      </c>
      <c r="D34404">
        <v>50</v>
      </c>
      <c r="E34404" t="s">
        <v>21</v>
      </c>
      <c r="F34404" t="s">
        <v>35</v>
      </c>
      <c r="G34404">
        <v>10788</v>
      </c>
      <c r="H34404" t="s">
        <v>33</v>
      </c>
      <c r="I34404" t="s">
        <v>27</v>
      </c>
      <c r="J34404" t="s">
        <v>50</v>
      </c>
      <c r="K34404" s="3">
        <v>48.34</v>
      </c>
      <c r="L34404">
        <v>1</v>
      </c>
      <c r="M34404" s="3">
        <v>48.34</v>
      </c>
      <c r="N34404" s="4">
        <v>34.659779999999998</v>
      </c>
      <c r="O34404" s="3" t="s">
        <v>53</v>
      </c>
      <c r="P34404" s="3" t="s">
        <v>53</v>
      </c>
      <c r="Q34404">
        <v>6</v>
      </c>
      <c r="R34404">
        <v>4</v>
      </c>
      <c r="S34404">
        <v>0</v>
      </c>
      <c r="T34404" t="s">
        <v>59</v>
      </c>
    </row>
    <row r="34405" spans="1:20" x14ac:dyDescent="0.3">
      <c r="A34405">
        <v>23235</v>
      </c>
      <c r="B34405" s="1">
        <v>44955</v>
      </c>
      <c r="C34405" s="2">
        <v>0.3736226851833635</v>
      </c>
      <c r="D34405">
        <v>46</v>
      </c>
      <c r="E34405" t="s">
        <v>21</v>
      </c>
      <c r="F34405" t="s">
        <v>35</v>
      </c>
      <c r="G34405">
        <v>8660</v>
      </c>
      <c r="H34405" t="s">
        <v>18</v>
      </c>
      <c r="I34405" t="s">
        <v>30</v>
      </c>
      <c r="J34405" t="s">
        <v>48</v>
      </c>
      <c r="K34405" s="3">
        <v>126.49</v>
      </c>
      <c r="L34405">
        <v>0</v>
      </c>
      <c r="M34405" s="3">
        <v>0</v>
      </c>
      <c r="N34405" s="3">
        <v>0</v>
      </c>
      <c r="O34405" s="3">
        <v>0</v>
      </c>
      <c r="P34405" s="3">
        <v>0</v>
      </c>
      <c r="Q34405">
        <v>4</v>
      </c>
      <c r="R34405">
        <v>3</v>
      </c>
      <c r="S34405">
        <v>1</v>
      </c>
      <c r="T34405" t="s">
        <v>59</v>
      </c>
    </row>
    <row r="34406" spans="1:20" x14ac:dyDescent="0.3">
      <c r="A34406">
        <v>52399</v>
      </c>
      <c r="B34406" s="1">
        <v>45176</v>
      </c>
      <c r="C34406" s="2">
        <v>0.5326620370396995</v>
      </c>
      <c r="D34406">
        <v>65</v>
      </c>
      <c r="E34406" t="s">
        <v>21</v>
      </c>
      <c r="F34406" t="s">
        <v>38</v>
      </c>
      <c r="G34406">
        <v>6065</v>
      </c>
      <c r="H34406" t="s">
        <v>33</v>
      </c>
      <c r="I34406" t="s">
        <v>27</v>
      </c>
      <c r="J34406" t="s">
        <v>37</v>
      </c>
      <c r="K34406" s="3">
        <v>111.32</v>
      </c>
      <c r="L34406">
        <v>2</v>
      </c>
      <c r="M34406" s="3">
        <v>222.64</v>
      </c>
      <c r="N34406" s="4">
        <v>177.44407999999899</v>
      </c>
      <c r="O34406" s="4">
        <v>115.187691294667</v>
      </c>
      <c r="P34406" s="4">
        <v>62.256388705332299</v>
      </c>
      <c r="Q34406">
        <v>9</v>
      </c>
      <c r="R34406">
        <v>5</v>
      </c>
      <c r="S34406">
        <v>0</v>
      </c>
      <c r="T34406" t="s">
        <v>58</v>
      </c>
    </row>
    <row r="34407" spans="1:20" x14ac:dyDescent="0.3">
      <c r="A34407">
        <v>35015</v>
      </c>
      <c r="B34407" s="1">
        <v>45837</v>
      </c>
      <c r="C34407" s="2">
        <v>0.48690972222539131</v>
      </c>
      <c r="D34407">
        <v>54</v>
      </c>
      <c r="E34407" t="s">
        <v>32</v>
      </c>
      <c r="F34407" t="s">
        <v>35</v>
      </c>
      <c r="G34407">
        <v>14427</v>
      </c>
      <c r="H34407" t="s">
        <v>18</v>
      </c>
      <c r="I34407" t="s">
        <v>23</v>
      </c>
      <c r="J34407" t="s">
        <v>24</v>
      </c>
      <c r="K34407" s="3">
        <v>127.69</v>
      </c>
      <c r="L34407">
        <v>2</v>
      </c>
      <c r="M34407" s="3">
        <v>255.38</v>
      </c>
      <c r="N34407" s="3">
        <v>220.90369999999999</v>
      </c>
      <c r="O34407" s="4">
        <v>141.93946523646599</v>
      </c>
      <c r="P34407" s="4">
        <v>78.964234763533895</v>
      </c>
      <c r="Q34407">
        <v>3</v>
      </c>
      <c r="R34407">
        <v>1</v>
      </c>
      <c r="S34407">
        <v>0</v>
      </c>
      <c r="T34407" t="s">
        <v>58</v>
      </c>
    </row>
    <row r="34408" spans="1:20" x14ac:dyDescent="0.3">
      <c r="A34408">
        <v>52829</v>
      </c>
      <c r="B34408" s="1">
        <v>45008</v>
      </c>
      <c r="C34408" s="2">
        <v>0.55195601852028631</v>
      </c>
      <c r="D34408">
        <v>34</v>
      </c>
      <c r="E34408" t="s">
        <v>40</v>
      </c>
      <c r="F34408" t="s">
        <v>22</v>
      </c>
      <c r="G34408">
        <v>13482</v>
      </c>
      <c r="H34408" t="s">
        <v>33</v>
      </c>
      <c r="I34408" t="s">
        <v>19</v>
      </c>
      <c r="J34408" t="s">
        <v>20</v>
      </c>
      <c r="K34408" s="3">
        <v>19.04</v>
      </c>
      <c r="L34408">
        <v>3</v>
      </c>
      <c r="M34408" s="3">
        <v>57.12</v>
      </c>
      <c r="N34408" s="4">
        <v>44.039519999999897</v>
      </c>
      <c r="O34408" s="4">
        <v>36.684978736588199</v>
      </c>
      <c r="P34408" s="4">
        <v>7.3545412634117699</v>
      </c>
      <c r="Q34408">
        <v>5</v>
      </c>
      <c r="R34408">
        <v>3</v>
      </c>
      <c r="S34408">
        <v>0</v>
      </c>
      <c r="T34408" t="s">
        <v>58</v>
      </c>
    </row>
    <row r="34409" spans="1:20" x14ac:dyDescent="0.3">
      <c r="A34409">
        <v>46958</v>
      </c>
      <c r="B34409" s="1">
        <v>44931</v>
      </c>
      <c r="C34409" s="2">
        <v>0.94326388889021473</v>
      </c>
      <c r="D34409">
        <v>42</v>
      </c>
      <c r="E34409" t="s">
        <v>17</v>
      </c>
      <c r="F34409" t="s">
        <v>38</v>
      </c>
      <c r="G34409">
        <v>14051</v>
      </c>
      <c r="H34409" t="s">
        <v>18</v>
      </c>
      <c r="I34409" t="s">
        <v>19</v>
      </c>
      <c r="J34409" t="s">
        <v>20</v>
      </c>
      <c r="K34409" s="3">
        <v>84.77</v>
      </c>
      <c r="L34409">
        <v>0</v>
      </c>
      <c r="M34409" s="3">
        <v>0</v>
      </c>
      <c r="N34409" s="3">
        <v>0</v>
      </c>
      <c r="O34409" s="3">
        <v>0</v>
      </c>
      <c r="P34409" s="3">
        <v>0</v>
      </c>
      <c r="Q34409">
        <v>2</v>
      </c>
      <c r="R34409">
        <v>1</v>
      </c>
      <c r="S34409">
        <v>0</v>
      </c>
      <c r="T34409" t="s">
        <v>59</v>
      </c>
    </row>
    <row r="34410" spans="1:20" x14ac:dyDescent="0.3">
      <c r="A34410">
        <v>48568</v>
      </c>
      <c r="B34410" s="1">
        <v>45498</v>
      </c>
      <c r="C34410" s="2">
        <v>0.78437500000291038</v>
      </c>
      <c r="D34410">
        <v>82</v>
      </c>
      <c r="E34410" t="s">
        <v>40</v>
      </c>
      <c r="F34410" t="s">
        <v>25</v>
      </c>
      <c r="G34410">
        <v>4709</v>
      </c>
      <c r="H34410" t="s">
        <v>33</v>
      </c>
      <c r="I34410" t="s">
        <v>30</v>
      </c>
      <c r="J34410" t="s">
        <v>48</v>
      </c>
      <c r="K34410" s="3">
        <v>142.66</v>
      </c>
      <c r="L34410">
        <v>1</v>
      </c>
      <c r="M34410" s="3">
        <v>142.66</v>
      </c>
      <c r="N34410" s="3">
        <v>123.11557999999999</v>
      </c>
      <c r="O34410" s="3">
        <v>90.015533528032194</v>
      </c>
      <c r="P34410" s="3">
        <v>33.100046471967801</v>
      </c>
      <c r="Q34410">
        <v>8</v>
      </c>
      <c r="R34410">
        <v>5</v>
      </c>
      <c r="S34410">
        <v>0</v>
      </c>
      <c r="T34410" t="s">
        <v>58</v>
      </c>
    </row>
    <row r="34411" spans="1:20" x14ac:dyDescent="0.3">
      <c r="A34411">
        <v>35754</v>
      </c>
      <c r="B34411" s="1">
        <v>45110</v>
      </c>
      <c r="C34411" s="2">
        <v>0.10062499999912689</v>
      </c>
      <c r="D34411">
        <v>53</v>
      </c>
      <c r="E34411" t="s">
        <v>21</v>
      </c>
      <c r="F34411" t="s">
        <v>22</v>
      </c>
      <c r="G34411">
        <v>6986</v>
      </c>
      <c r="H34411" t="s">
        <v>18</v>
      </c>
      <c r="I34411" t="s">
        <v>19</v>
      </c>
      <c r="J34411" t="s">
        <v>47</v>
      </c>
      <c r="K34411" s="3">
        <v>46.74</v>
      </c>
      <c r="L34411">
        <v>3</v>
      </c>
      <c r="M34411" s="3">
        <v>140.22</v>
      </c>
      <c r="N34411" s="3">
        <v>135.03185999999999</v>
      </c>
      <c r="O34411" s="4">
        <v>108.01623210369</v>
      </c>
      <c r="P34411" s="4">
        <v>27.015627896309098</v>
      </c>
      <c r="Q34411">
        <v>9</v>
      </c>
      <c r="R34411">
        <v>3</v>
      </c>
      <c r="S34411">
        <v>0</v>
      </c>
      <c r="T34411" t="s">
        <v>58</v>
      </c>
    </row>
    <row r="34412" spans="1:20" x14ac:dyDescent="0.3">
      <c r="A34412">
        <v>18133</v>
      </c>
      <c r="B34412" s="1">
        <v>45068</v>
      </c>
      <c r="C34412" s="2">
        <v>0.57084490740817273</v>
      </c>
      <c r="D34412">
        <v>12</v>
      </c>
      <c r="E34412" t="s">
        <v>17</v>
      </c>
      <c r="F34412" t="s">
        <v>35</v>
      </c>
      <c r="G34412">
        <v>13284</v>
      </c>
      <c r="H34412" t="s">
        <v>18</v>
      </c>
      <c r="I34412" t="s">
        <v>23</v>
      </c>
      <c r="J34412" t="s">
        <v>46</v>
      </c>
      <c r="K34412" s="3">
        <v>197.57</v>
      </c>
      <c r="L34412">
        <v>5</v>
      </c>
      <c r="M34412" s="4">
        <v>987.849999999999</v>
      </c>
      <c r="N34412" s="4">
        <v>462.31379999999899</v>
      </c>
      <c r="O34412" s="4">
        <v>294.64880311589798</v>
      </c>
      <c r="P34412" s="4">
        <v>167.66499688410099</v>
      </c>
      <c r="Q34412">
        <v>6</v>
      </c>
      <c r="R34412">
        <v>4</v>
      </c>
      <c r="S34412">
        <v>0</v>
      </c>
      <c r="T34412" t="s">
        <v>58</v>
      </c>
    </row>
    <row r="34413" spans="1:20" x14ac:dyDescent="0.3">
      <c r="A34413">
        <v>51491</v>
      </c>
      <c r="B34413" s="1">
        <v>45504</v>
      </c>
      <c r="C34413" s="2">
        <v>0.63315972222335404</v>
      </c>
      <c r="D34413">
        <v>45</v>
      </c>
      <c r="E34413" t="s">
        <v>40</v>
      </c>
      <c r="F34413" t="s">
        <v>35</v>
      </c>
      <c r="G34413">
        <v>28008</v>
      </c>
      <c r="H34413" t="s">
        <v>18</v>
      </c>
      <c r="I34413" t="s">
        <v>27</v>
      </c>
      <c r="J34413" t="s">
        <v>50</v>
      </c>
      <c r="K34413" s="3">
        <v>66.63</v>
      </c>
      <c r="L34413">
        <v>2</v>
      </c>
      <c r="M34413" s="3">
        <v>133.26</v>
      </c>
      <c r="N34413" s="3">
        <v>106.608</v>
      </c>
      <c r="O34413" s="3">
        <v>68.647119550122298</v>
      </c>
      <c r="P34413" s="4">
        <v>37.960880449877699</v>
      </c>
      <c r="Q34413">
        <v>3</v>
      </c>
      <c r="R34413">
        <v>4</v>
      </c>
      <c r="S34413">
        <v>0</v>
      </c>
      <c r="T34413" t="s">
        <v>58</v>
      </c>
    </row>
    <row r="34414" spans="1:20" x14ac:dyDescent="0.3">
      <c r="A34414">
        <v>51464</v>
      </c>
      <c r="B34414" s="1">
        <v>45241</v>
      </c>
      <c r="C34414" s="2">
        <v>0.17730324074364034</v>
      </c>
      <c r="D34414">
        <v>13</v>
      </c>
      <c r="E34414" t="s">
        <v>17</v>
      </c>
      <c r="F34414" t="s">
        <v>22</v>
      </c>
      <c r="G34414">
        <v>20777</v>
      </c>
      <c r="H34414" t="s">
        <v>26</v>
      </c>
      <c r="I34414" t="s">
        <v>42</v>
      </c>
      <c r="J34414" t="s">
        <v>52</v>
      </c>
      <c r="K34414" s="3">
        <v>26.79</v>
      </c>
      <c r="L34414">
        <v>5</v>
      </c>
      <c r="M34414" s="3">
        <v>133.94999999999999</v>
      </c>
      <c r="N34414" s="4">
        <v>115.866749999999</v>
      </c>
      <c r="O34414" s="4">
        <v>91.6998479987287</v>
      </c>
      <c r="P34414" s="4">
        <v>24.1669020012712</v>
      </c>
      <c r="Q34414">
        <v>3</v>
      </c>
      <c r="R34414">
        <v>5</v>
      </c>
      <c r="S34414">
        <v>0</v>
      </c>
      <c r="T34414" t="s">
        <v>58</v>
      </c>
    </row>
    <row r="34415" spans="1:20" x14ac:dyDescent="0.3">
      <c r="A34415">
        <v>6229</v>
      </c>
      <c r="B34415" s="1">
        <v>45489</v>
      </c>
      <c r="C34415" s="2">
        <v>0.59564814814802958</v>
      </c>
      <c r="D34415">
        <v>39</v>
      </c>
      <c r="E34415" t="s">
        <v>17</v>
      </c>
      <c r="F34415" t="s">
        <v>22</v>
      </c>
      <c r="G34415">
        <v>25088</v>
      </c>
      <c r="H34415" t="s">
        <v>33</v>
      </c>
      <c r="I34415" t="s">
        <v>27</v>
      </c>
      <c r="J34415" t="s">
        <v>28</v>
      </c>
      <c r="K34415" s="3">
        <v>54.5</v>
      </c>
      <c r="L34415">
        <v>0</v>
      </c>
      <c r="M34415" s="3">
        <v>0</v>
      </c>
      <c r="N34415" s="3">
        <v>0</v>
      </c>
      <c r="O34415" s="3">
        <v>0</v>
      </c>
      <c r="P34415" s="3">
        <v>0</v>
      </c>
      <c r="Q34415">
        <v>7</v>
      </c>
      <c r="R34415">
        <v>2</v>
      </c>
      <c r="S34415">
        <v>0</v>
      </c>
      <c r="T34415" t="s">
        <v>59</v>
      </c>
    </row>
    <row r="34416" spans="1:20" x14ac:dyDescent="0.3">
      <c r="A34416">
        <v>23493</v>
      </c>
      <c r="B34416" s="1">
        <v>45334</v>
      </c>
      <c r="C34416" s="2">
        <v>0.48741898148000473</v>
      </c>
      <c r="D34416">
        <v>41</v>
      </c>
      <c r="E34416" t="s">
        <v>21</v>
      </c>
      <c r="F34416" t="s">
        <v>25</v>
      </c>
      <c r="G34416">
        <v>4889</v>
      </c>
      <c r="H34416" t="s">
        <v>26</v>
      </c>
      <c r="I34416" t="s">
        <v>27</v>
      </c>
      <c r="J34416" t="s">
        <v>56</v>
      </c>
      <c r="K34416" s="3">
        <v>15.28</v>
      </c>
      <c r="L34416">
        <v>8</v>
      </c>
      <c r="M34416" s="3">
        <v>122.24</v>
      </c>
      <c r="N34416" s="3">
        <v>108.54912</v>
      </c>
      <c r="O34416" s="3">
        <v>91.981222879613</v>
      </c>
      <c r="P34416" s="4">
        <v>16.567897120386998</v>
      </c>
      <c r="Q34416">
        <v>8</v>
      </c>
      <c r="R34416">
        <v>4</v>
      </c>
      <c r="S34416">
        <v>0</v>
      </c>
      <c r="T34416" t="s">
        <v>58</v>
      </c>
    </row>
    <row r="34417" spans="1:20" x14ac:dyDescent="0.3">
      <c r="A34417">
        <v>35918</v>
      </c>
      <c r="B34417" s="1">
        <v>45870</v>
      </c>
      <c r="C34417" s="2">
        <v>0.16814814815006685</v>
      </c>
      <c r="D34417">
        <v>13</v>
      </c>
      <c r="E34417" t="s">
        <v>21</v>
      </c>
      <c r="F34417" t="s">
        <v>38</v>
      </c>
      <c r="G34417">
        <v>22489</v>
      </c>
      <c r="H34417" t="s">
        <v>18</v>
      </c>
      <c r="I34417" t="s">
        <v>19</v>
      </c>
      <c r="J34417" t="s">
        <v>51</v>
      </c>
      <c r="K34417" s="3">
        <v>89.41</v>
      </c>
      <c r="L34417">
        <v>4</v>
      </c>
      <c r="M34417" s="3">
        <v>357.64</v>
      </c>
      <c r="N34417" s="3">
        <v>323.30655999999999</v>
      </c>
      <c r="O34417" s="4">
        <v>234.90596051263401</v>
      </c>
      <c r="P34417" s="4">
        <v>88.400599487365795</v>
      </c>
      <c r="Q34417">
        <v>2</v>
      </c>
      <c r="R34417">
        <v>4</v>
      </c>
      <c r="S34417">
        <v>0</v>
      </c>
      <c r="T34417" t="s">
        <v>58</v>
      </c>
    </row>
    <row r="34418" spans="1:20" x14ac:dyDescent="0.3">
      <c r="A34418">
        <v>15773</v>
      </c>
      <c r="B34418" s="1">
        <v>45473</v>
      </c>
      <c r="C34418" s="2">
        <v>0.71984953703940846</v>
      </c>
      <c r="D34418">
        <v>72</v>
      </c>
      <c r="E34418" t="s">
        <v>17</v>
      </c>
      <c r="F34418" t="s">
        <v>35</v>
      </c>
      <c r="G34418">
        <v>7988</v>
      </c>
      <c r="H34418" t="s">
        <v>26</v>
      </c>
      <c r="I34418" t="s">
        <v>30</v>
      </c>
      <c r="J34418" t="s">
        <v>41</v>
      </c>
      <c r="K34418" s="3">
        <v>139.33000000000001</v>
      </c>
      <c r="L34418">
        <v>2</v>
      </c>
      <c r="M34418" s="3">
        <v>278.66000000000003</v>
      </c>
      <c r="N34418" s="4">
        <v>254.41658000000001</v>
      </c>
      <c r="O34418" s="4">
        <v>201.673414818406</v>
      </c>
      <c r="P34418" s="4">
        <v>52.743165181593099</v>
      </c>
      <c r="Q34418">
        <v>3</v>
      </c>
      <c r="R34418">
        <v>4</v>
      </c>
      <c r="S34418">
        <v>0</v>
      </c>
      <c r="T34418" t="s">
        <v>58</v>
      </c>
    </row>
    <row r="34419" spans="1:20" x14ac:dyDescent="0.3">
      <c r="A34419">
        <v>12739</v>
      </c>
      <c r="B34419" s="1">
        <v>45772</v>
      </c>
      <c r="C34419" s="2">
        <v>0.13458333333255723</v>
      </c>
      <c r="D34419">
        <v>70</v>
      </c>
      <c r="E34419" t="s">
        <v>17</v>
      </c>
      <c r="F34419" t="s">
        <v>35</v>
      </c>
      <c r="G34419">
        <v>18404</v>
      </c>
      <c r="H34419" t="s">
        <v>18</v>
      </c>
      <c r="I34419" t="s">
        <v>23</v>
      </c>
      <c r="J34419" t="s">
        <v>24</v>
      </c>
      <c r="K34419" s="3">
        <v>43.64</v>
      </c>
      <c r="L34419">
        <v>3</v>
      </c>
      <c r="M34419" s="4">
        <v>130.91999999999999</v>
      </c>
      <c r="N34419" s="4">
        <v>115.99512</v>
      </c>
      <c r="O34419" s="4">
        <v>72.681450773732806</v>
      </c>
      <c r="P34419" s="4">
        <v>43.313669226267102</v>
      </c>
      <c r="Q34419">
        <v>8</v>
      </c>
      <c r="R34419" t="s">
        <v>53</v>
      </c>
      <c r="S34419">
        <v>0</v>
      </c>
      <c r="T34419" t="s">
        <v>58</v>
      </c>
    </row>
    <row r="34420" spans="1:20" x14ac:dyDescent="0.3">
      <c r="A34420">
        <v>11686</v>
      </c>
      <c r="B34420" s="1">
        <v>45473</v>
      </c>
      <c r="C34420" s="2">
        <v>0.36885416666336823</v>
      </c>
      <c r="D34420">
        <v>19</v>
      </c>
      <c r="E34420" t="s">
        <v>21</v>
      </c>
      <c r="F34420" t="s">
        <v>35</v>
      </c>
      <c r="G34420">
        <v>23401</v>
      </c>
      <c r="H34420" t="s">
        <v>26</v>
      </c>
      <c r="I34420" t="s">
        <v>23</v>
      </c>
      <c r="J34420" t="s">
        <v>56</v>
      </c>
      <c r="K34420" s="3">
        <v>73.66</v>
      </c>
      <c r="L34420">
        <v>0</v>
      </c>
      <c r="M34420" s="3">
        <v>0</v>
      </c>
      <c r="N34420" s="3">
        <v>0</v>
      </c>
      <c r="O34420" s="3">
        <v>0</v>
      </c>
      <c r="P34420" s="3">
        <v>0</v>
      </c>
      <c r="Q34420">
        <v>9</v>
      </c>
      <c r="R34420">
        <v>3</v>
      </c>
      <c r="S34420">
        <v>0</v>
      </c>
      <c r="T34420" t="s">
        <v>59</v>
      </c>
    </row>
    <row r="34421" spans="1:20" x14ac:dyDescent="0.3">
      <c r="A34421">
        <v>26239</v>
      </c>
      <c r="B34421" s="1">
        <v>45521</v>
      </c>
      <c r="C34421" s="2">
        <v>0.9180555555576575</v>
      </c>
      <c r="D34421">
        <v>31</v>
      </c>
      <c r="E34421" t="s">
        <v>32</v>
      </c>
      <c r="F34421" t="s">
        <v>22</v>
      </c>
      <c r="G34421">
        <v>4903</v>
      </c>
      <c r="H34421" t="s">
        <v>18</v>
      </c>
      <c r="I34421" t="s">
        <v>42</v>
      </c>
      <c r="J34421" t="s">
        <v>52</v>
      </c>
      <c r="K34421" s="3">
        <v>97.57</v>
      </c>
      <c r="L34421">
        <v>4</v>
      </c>
      <c r="M34421" s="3">
        <v>390.28</v>
      </c>
      <c r="N34421" s="3">
        <v>155.33143999999999</v>
      </c>
      <c r="O34421" s="4">
        <v>122.962363961758</v>
      </c>
      <c r="P34421" s="4">
        <v>32.3690760382419</v>
      </c>
      <c r="Q34421">
        <v>3</v>
      </c>
      <c r="R34421">
        <v>4</v>
      </c>
      <c r="S34421">
        <v>0</v>
      </c>
      <c r="T34421" t="s">
        <v>58</v>
      </c>
    </row>
    <row r="34422" spans="1:20" x14ac:dyDescent="0.3">
      <c r="A34422">
        <v>56297</v>
      </c>
      <c r="B34422" s="1">
        <v>45098</v>
      </c>
      <c r="C34422" s="2">
        <v>0.74782407407474238</v>
      </c>
      <c r="D34422">
        <v>46</v>
      </c>
      <c r="E34422" t="s">
        <v>17</v>
      </c>
      <c r="F34422" t="s">
        <v>25</v>
      </c>
      <c r="G34422">
        <v>14878</v>
      </c>
      <c r="H34422" t="s">
        <v>18</v>
      </c>
      <c r="I34422" t="s">
        <v>42</v>
      </c>
      <c r="J34422" t="s">
        <v>49</v>
      </c>
      <c r="K34422" s="3">
        <v>225.27</v>
      </c>
      <c r="L34422" t="s">
        <v>53</v>
      </c>
      <c r="M34422" s="3" t="s">
        <v>53</v>
      </c>
      <c r="N34422" s="3" t="s">
        <v>53</v>
      </c>
      <c r="O34422" s="3" t="s">
        <v>53</v>
      </c>
      <c r="P34422" s="3" t="s">
        <v>53</v>
      </c>
      <c r="Q34422">
        <v>5</v>
      </c>
      <c r="R34422">
        <v>1</v>
      </c>
      <c r="S34422">
        <v>0</v>
      </c>
      <c r="T34422" t="s">
        <v>59</v>
      </c>
    </row>
    <row r="34423" spans="1:20" x14ac:dyDescent="0.3">
      <c r="A34423">
        <v>22046</v>
      </c>
      <c r="B34423" s="1">
        <v>45893</v>
      </c>
      <c r="C34423" s="2">
        <v>0.49184027777664596</v>
      </c>
      <c r="D34423">
        <v>46</v>
      </c>
      <c r="E34423" t="s">
        <v>32</v>
      </c>
      <c r="F34423" t="s">
        <v>38</v>
      </c>
      <c r="G34423">
        <v>3274</v>
      </c>
      <c r="H34423" t="s">
        <v>33</v>
      </c>
      <c r="I34423" t="s">
        <v>19</v>
      </c>
      <c r="J34423" t="s">
        <v>20</v>
      </c>
      <c r="K34423" s="3">
        <v>127.61</v>
      </c>
      <c r="L34423">
        <v>3</v>
      </c>
      <c r="M34423" s="3">
        <v>382.83</v>
      </c>
      <c r="N34423" s="4">
        <v>292.864949999999</v>
      </c>
      <c r="O34423" s="4">
        <v>225.414715673469</v>
      </c>
      <c r="P34423" s="4">
        <v>67.450234326530506</v>
      </c>
      <c r="Q34423">
        <v>8</v>
      </c>
      <c r="R34423">
        <v>2</v>
      </c>
      <c r="S34423">
        <v>0</v>
      </c>
      <c r="T34423" t="s">
        <v>58</v>
      </c>
    </row>
    <row r="34424" spans="1:20" x14ac:dyDescent="0.3">
      <c r="A34424">
        <v>24586</v>
      </c>
      <c r="B34424" s="1">
        <v>44927</v>
      </c>
      <c r="C34424" s="2">
        <v>0.2878935185217415</v>
      </c>
      <c r="D34424">
        <v>18</v>
      </c>
      <c r="E34424" t="s">
        <v>40</v>
      </c>
      <c r="F34424" t="s">
        <v>35</v>
      </c>
      <c r="G34424">
        <v>5244</v>
      </c>
      <c r="H34424" t="s">
        <v>18</v>
      </c>
      <c r="I34424" t="s">
        <v>27</v>
      </c>
      <c r="J34424" t="s">
        <v>50</v>
      </c>
      <c r="K34424" s="3">
        <v>82.12</v>
      </c>
      <c r="L34424">
        <v>1</v>
      </c>
      <c r="M34424" s="3">
        <v>82.12</v>
      </c>
      <c r="N34424" s="3">
        <v>78.013999999999996</v>
      </c>
      <c r="O34424" s="4">
        <v>48.163045072962902</v>
      </c>
      <c r="P34424" s="4">
        <v>29.850954927037002</v>
      </c>
      <c r="Q34424">
        <v>4</v>
      </c>
      <c r="R34424">
        <v>3</v>
      </c>
      <c r="S34424">
        <v>0</v>
      </c>
      <c r="T34424" t="s">
        <v>58</v>
      </c>
    </row>
    <row r="34425" spans="1:20" x14ac:dyDescent="0.3">
      <c r="A34425">
        <v>34237</v>
      </c>
      <c r="B34425" s="1">
        <v>45827</v>
      </c>
      <c r="C34425" s="2">
        <v>0.86093750000145519</v>
      </c>
      <c r="D34425">
        <v>1</v>
      </c>
      <c r="E34425" t="s">
        <v>17</v>
      </c>
      <c r="F34425" t="s">
        <v>38</v>
      </c>
      <c r="G34425">
        <v>25429</v>
      </c>
      <c r="H34425" t="s">
        <v>26</v>
      </c>
      <c r="I34425" t="s">
        <v>27</v>
      </c>
      <c r="J34425" t="s">
        <v>50</v>
      </c>
      <c r="K34425" s="3">
        <v>32.65</v>
      </c>
      <c r="L34425">
        <v>2</v>
      </c>
      <c r="M34425" s="3">
        <v>65.3</v>
      </c>
      <c r="N34425" s="3">
        <v>50.019799999999996</v>
      </c>
      <c r="O34425" s="3" t="s">
        <v>53</v>
      </c>
      <c r="P34425" s="3" t="s">
        <v>53</v>
      </c>
      <c r="Q34425">
        <v>7</v>
      </c>
      <c r="R34425">
        <v>1</v>
      </c>
      <c r="S34425">
        <v>0</v>
      </c>
      <c r="T34425" t="s">
        <v>59</v>
      </c>
    </row>
    <row r="34426" spans="1:20" x14ac:dyDescent="0.3">
      <c r="A34426">
        <v>44422</v>
      </c>
      <c r="B34426" s="1">
        <v>45606</v>
      </c>
      <c r="C34426" s="2">
        <v>7.3611111110949423E-2</v>
      </c>
      <c r="D34426">
        <v>28</v>
      </c>
      <c r="E34426" t="s">
        <v>40</v>
      </c>
      <c r="F34426" t="s">
        <v>35</v>
      </c>
      <c r="G34426">
        <v>8404</v>
      </c>
      <c r="H34426" t="s">
        <v>33</v>
      </c>
      <c r="I34426" t="s">
        <v>23</v>
      </c>
      <c r="J34426" t="s">
        <v>29</v>
      </c>
      <c r="K34426" s="3">
        <v>53.9</v>
      </c>
      <c r="L34426">
        <v>4</v>
      </c>
      <c r="M34426" s="3">
        <v>215.6</v>
      </c>
      <c r="N34426" s="3">
        <v>180.88839999999999</v>
      </c>
      <c r="O34426" s="4">
        <v>106.52286610700401</v>
      </c>
      <c r="P34426" s="4">
        <v>74.365533892995103</v>
      </c>
      <c r="Q34426">
        <v>6</v>
      </c>
      <c r="R34426">
        <v>2</v>
      </c>
      <c r="S34426">
        <v>0</v>
      </c>
      <c r="T34426" t="s">
        <v>58</v>
      </c>
    </row>
    <row r="34427" spans="1:20" x14ac:dyDescent="0.3">
      <c r="A34427">
        <v>11126</v>
      </c>
      <c r="B34427" s="1">
        <v>45647</v>
      </c>
      <c r="C34427" s="2">
        <v>0.82740740740700858</v>
      </c>
      <c r="D34427">
        <v>30</v>
      </c>
      <c r="E34427" t="s">
        <v>21</v>
      </c>
      <c r="F34427" t="s">
        <v>38</v>
      </c>
      <c r="G34427">
        <v>22867</v>
      </c>
      <c r="H34427" t="s">
        <v>18</v>
      </c>
      <c r="I34427" t="s">
        <v>42</v>
      </c>
      <c r="J34427" t="s">
        <v>56</v>
      </c>
      <c r="K34427" s="3" t="s">
        <v>53</v>
      </c>
      <c r="L34427">
        <v>2</v>
      </c>
      <c r="M34427" s="3" t="s">
        <v>53</v>
      </c>
      <c r="N34427" s="3" t="s">
        <v>53</v>
      </c>
      <c r="O34427" s="3" t="s">
        <v>53</v>
      </c>
      <c r="P34427" s="3" t="s">
        <v>53</v>
      </c>
      <c r="Q34427">
        <v>7</v>
      </c>
      <c r="R34427">
        <v>2</v>
      </c>
      <c r="S34427">
        <v>0</v>
      </c>
      <c r="T34427" t="s">
        <v>60</v>
      </c>
    </row>
    <row r="34428" spans="1:20" x14ac:dyDescent="0.3">
      <c r="A34428">
        <v>27820</v>
      </c>
      <c r="B34428" s="1">
        <v>45810</v>
      </c>
      <c r="C34428" s="2">
        <v>0.72067129629431292</v>
      </c>
      <c r="D34428">
        <v>65</v>
      </c>
      <c r="E34428" t="s">
        <v>21</v>
      </c>
      <c r="F34428" t="s">
        <v>38</v>
      </c>
      <c r="G34428">
        <v>27452</v>
      </c>
      <c r="H34428" t="s">
        <v>18</v>
      </c>
      <c r="I34428" t="s">
        <v>42</v>
      </c>
      <c r="J34428" t="s">
        <v>43</v>
      </c>
      <c r="K34428" s="3">
        <v>60.37</v>
      </c>
      <c r="L34428">
        <v>4</v>
      </c>
      <c r="M34428" s="3">
        <v>241.48</v>
      </c>
      <c r="N34428" s="4">
        <v>141.26579999999899</v>
      </c>
      <c r="O34428" s="4">
        <v>89.574709240837606</v>
      </c>
      <c r="P34428" s="4">
        <v>51.6910907591623</v>
      </c>
      <c r="Q34428">
        <v>1</v>
      </c>
      <c r="R34428">
        <v>5</v>
      </c>
      <c r="S34428">
        <v>0</v>
      </c>
      <c r="T34428" t="s">
        <v>58</v>
      </c>
    </row>
    <row r="34429" spans="1:20" x14ac:dyDescent="0.3">
      <c r="A34429">
        <v>32196</v>
      </c>
      <c r="B34429" s="1">
        <v>45449</v>
      </c>
      <c r="C34429" s="2">
        <v>0.38480324074043892</v>
      </c>
      <c r="D34429">
        <v>36</v>
      </c>
      <c r="E34429" t="s">
        <v>21</v>
      </c>
      <c r="F34429" t="s">
        <v>25</v>
      </c>
      <c r="G34429">
        <v>21106</v>
      </c>
      <c r="H34429" t="s">
        <v>33</v>
      </c>
      <c r="I34429" t="s">
        <v>42</v>
      </c>
      <c r="J34429" t="s">
        <v>52</v>
      </c>
      <c r="K34429" s="3">
        <v>131.55000000000001</v>
      </c>
      <c r="L34429">
        <v>1</v>
      </c>
      <c r="M34429" s="3">
        <v>131.55000000000001</v>
      </c>
      <c r="N34429" s="4">
        <v>90.901049999999998</v>
      </c>
      <c r="O34429" s="4">
        <v>75.520482452702495</v>
      </c>
      <c r="P34429" s="4">
        <v>15.380567547297399</v>
      </c>
      <c r="Q34429">
        <v>9</v>
      </c>
      <c r="R34429">
        <v>2</v>
      </c>
      <c r="S34429">
        <v>0</v>
      </c>
      <c r="T34429" t="s">
        <v>58</v>
      </c>
    </row>
    <row r="34430" spans="1:20" x14ac:dyDescent="0.3">
      <c r="A34430">
        <v>56176</v>
      </c>
      <c r="B34430" s="1">
        <v>45148</v>
      </c>
      <c r="C34430" s="2">
        <v>0.18035879629314877</v>
      </c>
      <c r="D34430">
        <v>10</v>
      </c>
      <c r="E34430" t="s">
        <v>17</v>
      </c>
      <c r="F34430" t="s">
        <v>35</v>
      </c>
      <c r="G34430">
        <v>26726</v>
      </c>
      <c r="H34430" t="s">
        <v>18</v>
      </c>
      <c r="I34430" t="s">
        <v>23</v>
      </c>
      <c r="J34430" t="s">
        <v>39</v>
      </c>
      <c r="K34430" s="3">
        <v>13.74</v>
      </c>
      <c r="L34430">
        <v>2</v>
      </c>
      <c r="M34430" s="3">
        <v>27.48</v>
      </c>
      <c r="N34430" s="3">
        <v>22.86336</v>
      </c>
      <c r="O34430" s="4">
        <v>14.6292156474632</v>
      </c>
      <c r="P34430" s="4">
        <v>8.2341443525367701</v>
      </c>
      <c r="Q34430">
        <v>1</v>
      </c>
      <c r="R34430">
        <v>4</v>
      </c>
      <c r="S34430">
        <v>0</v>
      </c>
      <c r="T34430" t="s">
        <v>58</v>
      </c>
    </row>
    <row r="34431" spans="1:20" x14ac:dyDescent="0.3">
      <c r="A34431">
        <v>31595</v>
      </c>
      <c r="B34431" s="1">
        <v>45517</v>
      </c>
      <c r="C34431" s="2">
        <v>0.65211805555736646</v>
      </c>
      <c r="D34431">
        <v>73</v>
      </c>
      <c r="E34431" t="s">
        <v>40</v>
      </c>
      <c r="F34431" t="s">
        <v>38</v>
      </c>
      <c r="G34431">
        <v>2134</v>
      </c>
      <c r="H34431" t="s">
        <v>18</v>
      </c>
      <c r="I34431" t="s">
        <v>23</v>
      </c>
      <c r="J34431" t="s">
        <v>29</v>
      </c>
      <c r="K34431" s="3">
        <v>72.38</v>
      </c>
      <c r="L34431">
        <v>4</v>
      </c>
      <c r="M34431" s="3">
        <v>289.52</v>
      </c>
      <c r="N34431" s="3">
        <v>187.31943999999999</v>
      </c>
      <c r="O34431" s="4">
        <v>144.90074203675499</v>
      </c>
      <c r="P34431" s="4">
        <v>42.418697963244703</v>
      </c>
      <c r="Q34431">
        <v>9</v>
      </c>
      <c r="R34431">
        <v>2</v>
      </c>
      <c r="S34431">
        <v>0</v>
      </c>
      <c r="T34431" t="s">
        <v>58</v>
      </c>
    </row>
    <row r="34432" spans="1:20" x14ac:dyDescent="0.3">
      <c r="A34432">
        <v>42926</v>
      </c>
      <c r="B34432" s="1">
        <v>45080</v>
      </c>
      <c r="C34432" s="2">
        <v>0.26811342592554865</v>
      </c>
      <c r="D34432">
        <v>30</v>
      </c>
      <c r="E34432" t="s">
        <v>17</v>
      </c>
      <c r="F34432" t="s">
        <v>22</v>
      </c>
      <c r="G34432">
        <v>4614</v>
      </c>
      <c r="H34432" t="s">
        <v>18</v>
      </c>
      <c r="I34432" t="s">
        <v>27</v>
      </c>
      <c r="J34432" t="s">
        <v>36</v>
      </c>
      <c r="K34432" s="3">
        <v>41.04</v>
      </c>
      <c r="L34432">
        <v>2</v>
      </c>
      <c r="M34432" s="3">
        <v>82.08</v>
      </c>
      <c r="N34432" s="3">
        <v>47.195999999999998</v>
      </c>
      <c r="O34432" s="4">
        <v>28.770072268959002</v>
      </c>
      <c r="P34432" s="4">
        <v>18.4259277310409</v>
      </c>
      <c r="Q34432">
        <v>5</v>
      </c>
      <c r="R34432">
        <v>3</v>
      </c>
      <c r="S34432">
        <v>0</v>
      </c>
      <c r="T34432" t="s">
        <v>58</v>
      </c>
    </row>
    <row r="34433" spans="1:20" x14ac:dyDescent="0.3">
      <c r="A34433">
        <v>762</v>
      </c>
      <c r="B34433" s="1">
        <v>44960</v>
      </c>
      <c r="C34433" s="2">
        <v>0.68149305555562023</v>
      </c>
      <c r="D34433">
        <v>44</v>
      </c>
      <c r="E34433" t="s">
        <v>17</v>
      </c>
      <c r="F34433" t="s">
        <v>22</v>
      </c>
      <c r="G34433">
        <v>29607</v>
      </c>
      <c r="H34433" t="s">
        <v>26</v>
      </c>
      <c r="I34433" t="s">
        <v>30</v>
      </c>
      <c r="J34433" t="s">
        <v>44</v>
      </c>
      <c r="K34433" s="3">
        <v>29.94</v>
      </c>
      <c r="L34433">
        <v>1</v>
      </c>
      <c r="M34433" s="3">
        <v>29.94</v>
      </c>
      <c r="N34433" s="3">
        <v>21.37716</v>
      </c>
      <c r="O34433" s="4">
        <v>12.5781824216578</v>
      </c>
      <c r="P34433" s="4">
        <v>8.7989775783421802</v>
      </c>
      <c r="Q34433">
        <v>2</v>
      </c>
      <c r="R34433">
        <v>3</v>
      </c>
      <c r="S34433">
        <v>0</v>
      </c>
      <c r="T34433" t="s">
        <v>58</v>
      </c>
    </row>
    <row r="34434" spans="1:20" x14ac:dyDescent="0.3">
      <c r="A34434">
        <v>57492</v>
      </c>
      <c r="B34434" s="1">
        <v>45261</v>
      </c>
      <c r="C34434" s="2">
        <v>0.40238425925781485</v>
      </c>
      <c r="D34434">
        <v>26</v>
      </c>
      <c r="E34434" t="s">
        <v>40</v>
      </c>
      <c r="F34434" t="s">
        <v>38</v>
      </c>
      <c r="G34434">
        <v>25047</v>
      </c>
      <c r="H34434" t="s">
        <v>18</v>
      </c>
      <c r="I34434" t="s">
        <v>23</v>
      </c>
      <c r="J34434" t="s">
        <v>24</v>
      </c>
      <c r="K34434" s="3">
        <v>69.12</v>
      </c>
      <c r="L34434">
        <v>4</v>
      </c>
      <c r="M34434" s="3">
        <v>276.48</v>
      </c>
      <c r="N34434" s="4">
        <v>199.06559999999999</v>
      </c>
      <c r="O34434" s="4">
        <v>123.870593145537</v>
      </c>
      <c r="P34434" s="4">
        <v>75.195006854462093</v>
      </c>
      <c r="Q34434">
        <v>5</v>
      </c>
      <c r="R34434">
        <v>4</v>
      </c>
      <c r="S34434">
        <v>0</v>
      </c>
      <c r="T34434" t="s">
        <v>58</v>
      </c>
    </row>
    <row r="34435" spans="1:20" x14ac:dyDescent="0.3">
      <c r="A34435">
        <v>56411</v>
      </c>
      <c r="B34435" s="1">
        <v>45773</v>
      </c>
      <c r="C34435" s="2">
        <v>0.4492013888884685</v>
      </c>
      <c r="D34435">
        <v>6</v>
      </c>
      <c r="E34435" t="s">
        <v>17</v>
      </c>
      <c r="F34435" t="s">
        <v>38</v>
      </c>
      <c r="G34435">
        <v>19170</v>
      </c>
      <c r="H34435" t="s">
        <v>26</v>
      </c>
      <c r="I34435" t="s">
        <v>27</v>
      </c>
      <c r="J34435" t="s">
        <v>50</v>
      </c>
      <c r="K34435" s="3">
        <v>27.46</v>
      </c>
      <c r="L34435">
        <v>1</v>
      </c>
      <c r="M34435" s="3">
        <v>27.46</v>
      </c>
      <c r="N34435" s="3">
        <v>25.263200000000001</v>
      </c>
      <c r="O34435" s="4">
        <v>15.416817613679299</v>
      </c>
      <c r="P34435" s="4">
        <v>9.8463823863206095</v>
      </c>
      <c r="Q34435">
        <v>1</v>
      </c>
      <c r="R34435">
        <v>2</v>
      </c>
      <c r="S34435">
        <v>0</v>
      </c>
      <c r="T34435" t="s">
        <v>58</v>
      </c>
    </row>
    <row r="34436" spans="1:20" x14ac:dyDescent="0.3">
      <c r="A34436">
        <v>53614</v>
      </c>
      <c r="B34436" s="1">
        <v>45571</v>
      </c>
      <c r="C34436" s="2">
        <v>0.87266203703620704</v>
      </c>
      <c r="D34436">
        <v>52</v>
      </c>
      <c r="E34436" t="s">
        <v>21</v>
      </c>
      <c r="F34436" t="s">
        <v>22</v>
      </c>
      <c r="G34436">
        <v>7074</v>
      </c>
      <c r="H34436" t="s">
        <v>33</v>
      </c>
      <c r="I34436" t="s">
        <v>30</v>
      </c>
      <c r="J34436" t="s">
        <v>44</v>
      </c>
      <c r="K34436" s="3">
        <v>18.260000000000002</v>
      </c>
      <c r="L34436">
        <v>4</v>
      </c>
      <c r="M34436" s="3">
        <v>73.040000000000006</v>
      </c>
      <c r="N34436" s="3" t="s">
        <v>53</v>
      </c>
      <c r="O34436" s="3" t="s">
        <v>53</v>
      </c>
      <c r="P34436" s="3" t="s">
        <v>53</v>
      </c>
      <c r="Q34436">
        <v>3</v>
      </c>
      <c r="R34436">
        <v>2</v>
      </c>
      <c r="S34436">
        <v>0</v>
      </c>
      <c r="T34436" t="s">
        <v>59</v>
      </c>
    </row>
    <row r="34437" spans="1:20" x14ac:dyDescent="0.3">
      <c r="A34437">
        <v>47536</v>
      </c>
      <c r="B34437" s="1">
        <v>45292</v>
      </c>
      <c r="C34437" s="2">
        <v>0.94342592592875008</v>
      </c>
      <c r="D34437">
        <v>27</v>
      </c>
      <c r="E34437" t="s">
        <v>32</v>
      </c>
      <c r="F34437" t="s">
        <v>38</v>
      </c>
      <c r="G34437">
        <v>9790</v>
      </c>
      <c r="H34437" t="s">
        <v>18</v>
      </c>
      <c r="I34437" t="s">
        <v>23</v>
      </c>
      <c r="J34437" t="s">
        <v>46</v>
      </c>
      <c r="K34437" s="3">
        <v>51.67</v>
      </c>
      <c r="L34437">
        <v>1</v>
      </c>
      <c r="M34437" s="3">
        <v>51.67</v>
      </c>
      <c r="N34437" s="3">
        <v>38.442480000000003</v>
      </c>
      <c r="O34437" s="4">
        <v>29.183699652018099</v>
      </c>
      <c r="P34437" s="4">
        <v>9.2587803479818191</v>
      </c>
      <c r="Q34437">
        <v>8</v>
      </c>
      <c r="R34437">
        <v>3</v>
      </c>
      <c r="S34437">
        <v>0</v>
      </c>
      <c r="T34437" t="s">
        <v>58</v>
      </c>
    </row>
    <row r="34438" spans="1:20" x14ac:dyDescent="0.3">
      <c r="A34438">
        <v>43459</v>
      </c>
      <c r="B34438" s="1">
        <v>45599</v>
      </c>
      <c r="C34438" s="2">
        <v>0.13767361111240461</v>
      </c>
      <c r="D34438">
        <v>62</v>
      </c>
      <c r="E34438" t="s">
        <v>21</v>
      </c>
      <c r="F34438" t="s">
        <v>38</v>
      </c>
      <c r="G34438">
        <v>23174</v>
      </c>
      <c r="H34438" t="s">
        <v>18</v>
      </c>
      <c r="I34438" t="s">
        <v>19</v>
      </c>
      <c r="J34438" t="s">
        <v>51</v>
      </c>
      <c r="K34438" s="3">
        <v>44.61</v>
      </c>
      <c r="L34438">
        <v>1</v>
      </c>
      <c r="M34438" s="3">
        <v>44.61</v>
      </c>
      <c r="N34438" s="3">
        <v>39.43524</v>
      </c>
      <c r="O34438" s="4">
        <v>32.961801880454701</v>
      </c>
      <c r="P34438" s="4">
        <v>6.47343811954521</v>
      </c>
      <c r="Q34438">
        <v>5</v>
      </c>
      <c r="R34438">
        <v>3</v>
      </c>
      <c r="S34438">
        <v>0</v>
      </c>
      <c r="T34438" t="s">
        <v>58</v>
      </c>
    </row>
    <row r="34439" spans="1:20" x14ac:dyDescent="0.3">
      <c r="A34439">
        <v>49365</v>
      </c>
      <c r="B34439" s="1">
        <v>45668</v>
      </c>
      <c r="C34439" s="2">
        <v>0.23133101851999527</v>
      </c>
      <c r="D34439">
        <v>52</v>
      </c>
      <c r="E34439" t="s">
        <v>21</v>
      </c>
      <c r="F34439" t="s">
        <v>35</v>
      </c>
      <c r="G34439">
        <v>17484</v>
      </c>
      <c r="H34439" t="s">
        <v>18</v>
      </c>
      <c r="I34439" t="s">
        <v>19</v>
      </c>
      <c r="J34439" t="s">
        <v>20</v>
      </c>
      <c r="K34439" s="3">
        <v>131.5</v>
      </c>
      <c r="L34439">
        <v>3</v>
      </c>
      <c r="M34439" s="3">
        <v>394.5</v>
      </c>
      <c r="N34439" s="3">
        <v>239.85599999999999</v>
      </c>
      <c r="O34439" s="4">
        <v>155.97986889329499</v>
      </c>
      <c r="P34439" s="4">
        <v>83.876131106704804</v>
      </c>
      <c r="Q34439">
        <v>9</v>
      </c>
      <c r="R34439">
        <v>3</v>
      </c>
      <c r="S34439">
        <v>0</v>
      </c>
      <c r="T34439" t="s">
        <v>58</v>
      </c>
    </row>
    <row r="34440" spans="1:20" x14ac:dyDescent="0.3">
      <c r="A34440">
        <v>4206</v>
      </c>
      <c r="B34440" s="1">
        <v>44935</v>
      </c>
      <c r="C34440" s="2">
        <v>4.3425925927294884E-2</v>
      </c>
      <c r="D34440">
        <v>5</v>
      </c>
      <c r="E34440" t="s">
        <v>17</v>
      </c>
      <c r="F34440" t="s">
        <v>35</v>
      </c>
      <c r="G34440">
        <v>9867</v>
      </c>
      <c r="H34440" t="s">
        <v>26</v>
      </c>
      <c r="I34440" t="s">
        <v>19</v>
      </c>
      <c r="J34440" t="s">
        <v>34</v>
      </c>
      <c r="K34440" s="3">
        <v>172.21</v>
      </c>
      <c r="L34440">
        <v>1</v>
      </c>
      <c r="M34440" s="3">
        <v>172.21</v>
      </c>
      <c r="N34440" s="3">
        <v>126.74656</v>
      </c>
      <c r="O34440" s="4">
        <v>78.135653550926506</v>
      </c>
      <c r="P34440" s="4">
        <v>48.610906449073397</v>
      </c>
      <c r="Q34440">
        <v>8</v>
      </c>
      <c r="R34440">
        <v>4</v>
      </c>
      <c r="S34440">
        <v>0</v>
      </c>
      <c r="T34440" t="s">
        <v>58</v>
      </c>
    </row>
    <row r="34441" spans="1:20" x14ac:dyDescent="0.3">
      <c r="A34441">
        <v>9092</v>
      </c>
      <c r="B34441" s="1">
        <v>45174</v>
      </c>
      <c r="C34441" s="2">
        <v>0.92319444444729015</v>
      </c>
      <c r="D34441">
        <v>14</v>
      </c>
      <c r="E34441" t="s">
        <v>21</v>
      </c>
      <c r="F34441" t="s">
        <v>25</v>
      </c>
      <c r="G34441">
        <v>23715</v>
      </c>
      <c r="H34441" t="s">
        <v>18</v>
      </c>
      <c r="I34441" t="s">
        <v>30</v>
      </c>
      <c r="J34441" t="s">
        <v>48</v>
      </c>
      <c r="K34441" s="3">
        <v>33.11</v>
      </c>
      <c r="L34441">
        <v>1</v>
      </c>
      <c r="M34441" s="3">
        <v>33.11</v>
      </c>
      <c r="N34441" s="3">
        <v>25.329149999999998</v>
      </c>
      <c r="O34441" s="4">
        <v>17.103589555122699</v>
      </c>
      <c r="P34441" s="4">
        <v>8.2255604448772299</v>
      </c>
      <c r="Q34441">
        <v>3</v>
      </c>
      <c r="R34441">
        <v>5</v>
      </c>
      <c r="S34441">
        <v>0</v>
      </c>
      <c r="T34441" t="s">
        <v>58</v>
      </c>
    </row>
    <row r="34442" spans="1:20" x14ac:dyDescent="0.3">
      <c r="A34442">
        <v>4199</v>
      </c>
      <c r="B34442" s="1">
        <v>44989</v>
      </c>
      <c r="C34442" s="2">
        <v>0.63890046296000946</v>
      </c>
      <c r="D34442">
        <v>81</v>
      </c>
      <c r="E34442" t="s">
        <v>17</v>
      </c>
      <c r="F34442" t="s">
        <v>38</v>
      </c>
      <c r="G34442">
        <v>6893</v>
      </c>
      <c r="H34442" t="s">
        <v>18</v>
      </c>
      <c r="I34442" t="s">
        <v>27</v>
      </c>
      <c r="J34442" t="s">
        <v>28</v>
      </c>
      <c r="K34442" s="3">
        <v>32.869999999999997</v>
      </c>
      <c r="L34442">
        <v>0</v>
      </c>
      <c r="M34442" s="3">
        <v>0</v>
      </c>
      <c r="N34442" s="3">
        <v>0</v>
      </c>
      <c r="O34442" s="3">
        <v>0</v>
      </c>
      <c r="P34442" s="3">
        <v>0</v>
      </c>
      <c r="Q34442">
        <v>8</v>
      </c>
      <c r="R34442">
        <v>1</v>
      </c>
      <c r="S34442" t="s">
        <v>53</v>
      </c>
      <c r="T34442" t="s">
        <v>59</v>
      </c>
    </row>
    <row r="34443" spans="1:20" x14ac:dyDescent="0.3">
      <c r="A34443">
        <v>4480</v>
      </c>
      <c r="B34443" s="1">
        <v>45935</v>
      </c>
      <c r="C34443" s="2">
        <v>0.98472222222335404</v>
      </c>
      <c r="D34443">
        <v>26</v>
      </c>
      <c r="E34443" t="s">
        <v>32</v>
      </c>
      <c r="F34443" t="s">
        <v>35</v>
      </c>
      <c r="G34443">
        <v>19531</v>
      </c>
      <c r="H34443" t="s">
        <v>18</v>
      </c>
      <c r="I34443" t="s">
        <v>23</v>
      </c>
      <c r="J34443" t="s">
        <v>46</v>
      </c>
      <c r="K34443" s="3">
        <v>74.7</v>
      </c>
      <c r="L34443">
        <v>2</v>
      </c>
      <c r="M34443" s="3">
        <v>149.4</v>
      </c>
      <c r="N34443" s="3">
        <v>141.78059999999999</v>
      </c>
      <c r="O34443" s="4">
        <v>87.074778273183099</v>
      </c>
      <c r="P34443" s="4">
        <v>54.705821726816801</v>
      </c>
      <c r="Q34443">
        <v>3</v>
      </c>
      <c r="R34443">
        <v>1</v>
      </c>
      <c r="S34443">
        <v>0</v>
      </c>
      <c r="T34443" t="s">
        <v>58</v>
      </c>
    </row>
    <row r="34444" spans="1:20" x14ac:dyDescent="0.3">
      <c r="A34444">
        <v>30742</v>
      </c>
      <c r="B34444" s="1">
        <v>45702</v>
      </c>
      <c r="C34444" s="2">
        <v>0.47241898148058681</v>
      </c>
      <c r="D34444">
        <v>77</v>
      </c>
      <c r="E34444" t="s">
        <v>17</v>
      </c>
      <c r="F34444" t="s">
        <v>38</v>
      </c>
      <c r="G34444">
        <v>16030</v>
      </c>
      <c r="H34444" t="s">
        <v>18</v>
      </c>
      <c r="I34444" t="s">
        <v>30</v>
      </c>
      <c r="J34444" t="s">
        <v>44</v>
      </c>
      <c r="K34444" s="3">
        <v>140.61000000000001</v>
      </c>
      <c r="L34444">
        <v>3</v>
      </c>
      <c r="M34444" s="4">
        <v>421.83</v>
      </c>
      <c r="N34444" s="3">
        <v>337.88583</v>
      </c>
      <c r="O34444" s="4">
        <v>215.064878399572</v>
      </c>
      <c r="P34444" s="4">
        <v>122.82095160042699</v>
      </c>
      <c r="Q34444">
        <v>3</v>
      </c>
      <c r="R34444">
        <v>2</v>
      </c>
      <c r="S34444" t="s">
        <v>53</v>
      </c>
      <c r="T34444" t="s">
        <v>58</v>
      </c>
    </row>
    <row r="34445" spans="1:20" x14ac:dyDescent="0.3">
      <c r="A34445">
        <v>9145</v>
      </c>
      <c r="B34445" s="1">
        <v>45068</v>
      </c>
      <c r="C34445" s="2">
        <v>0.26577546296175569</v>
      </c>
      <c r="D34445">
        <v>16</v>
      </c>
      <c r="E34445" t="s">
        <v>32</v>
      </c>
      <c r="F34445" t="s">
        <v>38</v>
      </c>
      <c r="G34445">
        <v>3757</v>
      </c>
      <c r="H34445" t="s">
        <v>18</v>
      </c>
      <c r="I34445" t="s">
        <v>30</v>
      </c>
      <c r="J34445" t="s">
        <v>48</v>
      </c>
      <c r="K34445" s="3">
        <v>20.47</v>
      </c>
      <c r="L34445">
        <v>2</v>
      </c>
      <c r="M34445" s="3">
        <v>40.94</v>
      </c>
      <c r="N34445" s="3">
        <v>32.506360000000001</v>
      </c>
      <c r="O34445" s="4">
        <v>20.527986821236698</v>
      </c>
      <c r="P34445" s="4">
        <v>11.978373178763199</v>
      </c>
      <c r="Q34445">
        <v>7</v>
      </c>
      <c r="R34445">
        <v>3</v>
      </c>
      <c r="S34445" t="s">
        <v>53</v>
      </c>
      <c r="T34445" t="s">
        <v>58</v>
      </c>
    </row>
    <row r="34446" spans="1:20" x14ac:dyDescent="0.3">
      <c r="A34446">
        <v>37695</v>
      </c>
      <c r="B34446" s="1">
        <v>45843</v>
      </c>
      <c r="C34446" s="2">
        <v>0.322789351848769</v>
      </c>
      <c r="D34446">
        <v>15</v>
      </c>
      <c r="E34446" t="s">
        <v>21</v>
      </c>
      <c r="F34446" t="s">
        <v>38</v>
      </c>
      <c r="G34446">
        <v>9332</v>
      </c>
      <c r="H34446" t="s">
        <v>18</v>
      </c>
      <c r="I34446" t="s">
        <v>42</v>
      </c>
      <c r="J34446" t="s">
        <v>49</v>
      </c>
      <c r="K34446" s="3">
        <v>60.7</v>
      </c>
      <c r="L34446">
        <v>2</v>
      </c>
      <c r="M34446" s="3">
        <v>121.4</v>
      </c>
      <c r="N34446" s="3">
        <v>89.714600000000004</v>
      </c>
      <c r="O34446" s="4">
        <v>59.1198792342554</v>
      </c>
      <c r="P34446" s="4">
        <v>30.594720765744501</v>
      </c>
      <c r="Q34446">
        <v>3</v>
      </c>
      <c r="R34446">
        <v>3</v>
      </c>
      <c r="S34446">
        <v>0</v>
      </c>
      <c r="T34446" t="s">
        <v>58</v>
      </c>
    </row>
    <row r="34447" spans="1:20" x14ac:dyDescent="0.3">
      <c r="A34447">
        <v>51290</v>
      </c>
      <c r="B34447" s="1">
        <v>45616</v>
      </c>
      <c r="C34447" s="2">
        <v>0.54494212962890742</v>
      </c>
      <c r="D34447">
        <v>14</v>
      </c>
      <c r="E34447" t="s">
        <v>17</v>
      </c>
      <c r="F34447" t="s">
        <v>38</v>
      </c>
      <c r="G34447">
        <v>26531</v>
      </c>
      <c r="H34447" t="s">
        <v>33</v>
      </c>
      <c r="I34447" t="s">
        <v>30</v>
      </c>
      <c r="J34447" t="s">
        <v>31</v>
      </c>
      <c r="K34447" s="3">
        <v>82.73</v>
      </c>
      <c r="L34447">
        <v>1</v>
      </c>
      <c r="M34447" s="3">
        <v>82.73</v>
      </c>
      <c r="N34447" s="4">
        <v>57.580079999999903</v>
      </c>
      <c r="O34447" s="4">
        <v>48.110185954959803</v>
      </c>
      <c r="P34447" s="4">
        <v>9.4698940450401299</v>
      </c>
      <c r="Q34447">
        <v>7</v>
      </c>
      <c r="R34447" t="s">
        <v>53</v>
      </c>
      <c r="S34447">
        <v>0</v>
      </c>
      <c r="T34447" t="s">
        <v>58</v>
      </c>
    </row>
    <row r="34448" spans="1:20" x14ac:dyDescent="0.3">
      <c r="A34448">
        <v>13988</v>
      </c>
      <c r="B34448" s="1">
        <v>45812</v>
      </c>
      <c r="C34448" s="2">
        <v>0.20089120370539604</v>
      </c>
      <c r="D34448">
        <v>49</v>
      </c>
      <c r="E34448" t="s">
        <v>40</v>
      </c>
      <c r="F34448" t="s">
        <v>35</v>
      </c>
      <c r="G34448">
        <v>11490</v>
      </c>
      <c r="H34448" t="s">
        <v>26</v>
      </c>
      <c r="I34448" t="s">
        <v>30</v>
      </c>
      <c r="J34448" t="s">
        <v>44</v>
      </c>
      <c r="K34448" s="3">
        <v>47.93</v>
      </c>
      <c r="L34448">
        <v>3</v>
      </c>
      <c r="M34448" s="3">
        <v>143.79</v>
      </c>
      <c r="N34448" s="3">
        <v>110.28693</v>
      </c>
      <c r="O34448" s="4">
        <v>71.743259264625195</v>
      </c>
      <c r="P34448" s="4">
        <v>38.543670735374697</v>
      </c>
      <c r="Q34448">
        <v>6</v>
      </c>
      <c r="R34448">
        <v>2</v>
      </c>
      <c r="S34448">
        <v>0</v>
      </c>
      <c r="T34448" t="s">
        <v>58</v>
      </c>
    </row>
    <row r="34449" spans="1:20" x14ac:dyDescent="0.3">
      <c r="A34449">
        <v>21646</v>
      </c>
      <c r="B34449" s="1">
        <v>45753</v>
      </c>
      <c r="C34449" s="2">
        <v>0.229039351848769</v>
      </c>
      <c r="D34449">
        <v>78</v>
      </c>
      <c r="E34449" t="s">
        <v>32</v>
      </c>
      <c r="F34449" t="s">
        <v>25</v>
      </c>
      <c r="G34449">
        <v>28507</v>
      </c>
      <c r="H34449" t="s">
        <v>18</v>
      </c>
      <c r="I34449" t="s">
        <v>42</v>
      </c>
      <c r="J34449" t="s">
        <v>56</v>
      </c>
      <c r="K34449" s="3">
        <v>67.69</v>
      </c>
      <c r="L34449">
        <v>4</v>
      </c>
      <c r="M34449" s="3">
        <v>270.76</v>
      </c>
      <c r="N34449" s="3">
        <v>243.41324</v>
      </c>
      <c r="O34449" s="4">
        <v>157.38884838467001</v>
      </c>
      <c r="P34449" s="4">
        <v>86.024391615329506</v>
      </c>
      <c r="Q34449">
        <v>4</v>
      </c>
      <c r="R34449">
        <v>1</v>
      </c>
      <c r="S34449">
        <v>0</v>
      </c>
      <c r="T34449" t="s">
        <v>58</v>
      </c>
    </row>
    <row r="34450" spans="1:20" x14ac:dyDescent="0.3">
      <c r="A34450">
        <v>36246</v>
      </c>
      <c r="B34450" s="1">
        <v>45483</v>
      </c>
      <c r="C34450" s="2">
        <v>0.74755787036701804</v>
      </c>
      <c r="D34450">
        <v>58</v>
      </c>
      <c r="E34450" t="s">
        <v>17</v>
      </c>
      <c r="F34450" t="s">
        <v>25</v>
      </c>
      <c r="G34450">
        <v>14890</v>
      </c>
      <c r="H34450" t="s">
        <v>18</v>
      </c>
      <c r="I34450" t="s">
        <v>42</v>
      </c>
      <c r="J34450" t="s">
        <v>43</v>
      </c>
      <c r="K34450" s="3">
        <v>253.62</v>
      </c>
      <c r="L34450">
        <v>5</v>
      </c>
      <c r="M34450" s="3">
        <v>1268.0999999999999</v>
      </c>
      <c r="N34450" s="4">
        <v>976.43699999999899</v>
      </c>
      <c r="O34450" s="4">
        <v>544.68685763933195</v>
      </c>
      <c r="P34450" s="4">
        <v>431.75014236066698</v>
      </c>
      <c r="Q34450">
        <v>4</v>
      </c>
      <c r="R34450">
        <v>5</v>
      </c>
      <c r="S34450">
        <v>0</v>
      </c>
      <c r="T34450" t="s">
        <v>58</v>
      </c>
    </row>
    <row r="34451" spans="1:20" x14ac:dyDescent="0.3">
      <c r="A34451">
        <v>2006</v>
      </c>
      <c r="B34451" s="1">
        <v>45696</v>
      </c>
      <c r="C34451" s="2">
        <v>0.48013888888817746</v>
      </c>
      <c r="D34451">
        <v>76</v>
      </c>
      <c r="E34451" t="s">
        <v>17</v>
      </c>
      <c r="F34451" t="s">
        <v>22</v>
      </c>
      <c r="G34451">
        <v>16289</v>
      </c>
      <c r="H34451" t="s">
        <v>26</v>
      </c>
      <c r="I34451" t="s">
        <v>23</v>
      </c>
      <c r="J34451" t="s">
        <v>46</v>
      </c>
      <c r="K34451" s="3">
        <v>69.290000000000006</v>
      </c>
      <c r="L34451">
        <v>3</v>
      </c>
      <c r="M34451" s="3">
        <v>207.87</v>
      </c>
      <c r="N34451" s="3">
        <v>187.49874</v>
      </c>
      <c r="O34451" s="4">
        <v>128.754376965468</v>
      </c>
      <c r="P34451" s="3">
        <v>58.744363034531602</v>
      </c>
      <c r="Q34451">
        <v>2</v>
      </c>
      <c r="R34451">
        <v>1</v>
      </c>
      <c r="S34451">
        <v>0</v>
      </c>
      <c r="T34451" t="s">
        <v>58</v>
      </c>
    </row>
    <row r="34452" spans="1:20" x14ac:dyDescent="0.3">
      <c r="A34452">
        <v>16218</v>
      </c>
      <c r="B34452" s="1">
        <v>45059</v>
      </c>
      <c r="C34452" s="2">
        <v>0.31527777777955635</v>
      </c>
      <c r="D34452">
        <v>53</v>
      </c>
      <c r="E34452" t="s">
        <v>17</v>
      </c>
      <c r="F34452" t="s">
        <v>38</v>
      </c>
      <c r="G34452">
        <v>21128</v>
      </c>
      <c r="H34452" t="s">
        <v>26</v>
      </c>
      <c r="I34452" t="s">
        <v>23</v>
      </c>
      <c r="J34452" t="s">
        <v>39</v>
      </c>
      <c r="K34452" s="3">
        <v>60.72</v>
      </c>
      <c r="L34452">
        <v>2</v>
      </c>
      <c r="M34452" s="3">
        <v>121.44</v>
      </c>
      <c r="N34452" s="3">
        <v>112.69632</v>
      </c>
      <c r="O34452" s="4">
        <v>82.451377900323905</v>
      </c>
      <c r="P34452" s="4">
        <v>30.244942099675999</v>
      </c>
      <c r="Q34452">
        <v>9</v>
      </c>
      <c r="R34452">
        <v>4</v>
      </c>
      <c r="S34452">
        <v>0</v>
      </c>
      <c r="T34452" t="s">
        <v>58</v>
      </c>
    </row>
    <row r="34453" spans="1:20" x14ac:dyDescent="0.3">
      <c r="A34453">
        <v>15317</v>
      </c>
      <c r="B34453" s="1">
        <v>45088</v>
      </c>
      <c r="C34453" s="2">
        <v>0.31697916666598758</v>
      </c>
      <c r="D34453">
        <v>59</v>
      </c>
      <c r="E34453" t="s">
        <v>40</v>
      </c>
      <c r="F34453" t="s">
        <v>35</v>
      </c>
      <c r="G34453">
        <v>3299</v>
      </c>
      <c r="H34453" t="s">
        <v>18</v>
      </c>
      <c r="I34453" t="s">
        <v>19</v>
      </c>
      <c r="J34453" t="s">
        <v>47</v>
      </c>
      <c r="K34453" s="3">
        <v>64.430000000000007</v>
      </c>
      <c r="L34453">
        <v>0</v>
      </c>
      <c r="M34453" s="3">
        <v>0</v>
      </c>
      <c r="N34453" s="3">
        <v>0</v>
      </c>
      <c r="O34453" s="3">
        <v>0</v>
      </c>
      <c r="P34453" s="3">
        <v>0</v>
      </c>
      <c r="Q34453">
        <v>2</v>
      </c>
      <c r="R34453">
        <v>5</v>
      </c>
      <c r="S34453">
        <v>0</v>
      </c>
      <c r="T34453" t="s">
        <v>59</v>
      </c>
    </row>
    <row r="34454" spans="1:20" x14ac:dyDescent="0.3">
      <c r="A34454">
        <v>24999</v>
      </c>
      <c r="B34454" s="1">
        <v>45034</v>
      </c>
      <c r="C34454" s="2">
        <v>0.65085648147942265</v>
      </c>
      <c r="D34454">
        <v>26</v>
      </c>
      <c r="E34454" t="s">
        <v>21</v>
      </c>
      <c r="F34454" t="s">
        <v>38</v>
      </c>
      <c r="G34454">
        <v>18964</v>
      </c>
      <c r="H34454" t="s">
        <v>33</v>
      </c>
      <c r="I34454" t="s">
        <v>23</v>
      </c>
      <c r="J34454" t="s">
        <v>29</v>
      </c>
      <c r="K34454" s="3">
        <v>38.65</v>
      </c>
      <c r="L34454">
        <v>1</v>
      </c>
      <c r="M34454" s="3">
        <v>38.65</v>
      </c>
      <c r="N34454" s="4">
        <v>32.350049999999896</v>
      </c>
      <c r="O34454" s="4">
        <v>23.026694492239599</v>
      </c>
      <c r="P34454" s="4">
        <v>9.3233555077603807</v>
      </c>
      <c r="Q34454">
        <v>6</v>
      </c>
      <c r="R34454">
        <v>2</v>
      </c>
      <c r="S34454">
        <v>0</v>
      </c>
      <c r="T34454" t="s">
        <v>58</v>
      </c>
    </row>
    <row r="34455" spans="1:20" x14ac:dyDescent="0.3">
      <c r="A34455">
        <v>38772</v>
      </c>
      <c r="B34455" s="1">
        <v>45025</v>
      </c>
      <c r="C34455" s="2">
        <v>0.99310185185458977</v>
      </c>
      <c r="D34455">
        <v>82</v>
      </c>
      <c r="E34455" t="s">
        <v>21</v>
      </c>
      <c r="F34455" t="s">
        <v>25</v>
      </c>
      <c r="G34455">
        <v>21254</v>
      </c>
      <c r="H34455" t="s">
        <v>26</v>
      </c>
      <c r="I34455" t="s">
        <v>19</v>
      </c>
      <c r="J34455" t="s">
        <v>56</v>
      </c>
      <c r="K34455" s="3">
        <v>48.92</v>
      </c>
      <c r="L34455">
        <v>4</v>
      </c>
      <c r="M34455" s="3">
        <v>195.68</v>
      </c>
      <c r="N34455" s="3">
        <v>127.38768</v>
      </c>
      <c r="O34455" s="4">
        <v>74.396687358679699</v>
      </c>
      <c r="P34455" s="4">
        <v>52.990992641320197</v>
      </c>
      <c r="Q34455">
        <v>6</v>
      </c>
      <c r="R34455">
        <v>3</v>
      </c>
      <c r="S34455">
        <v>0</v>
      </c>
      <c r="T34455" t="s">
        <v>58</v>
      </c>
    </row>
    <row r="34456" spans="1:20" x14ac:dyDescent="0.3">
      <c r="A34456">
        <v>49742</v>
      </c>
      <c r="B34456" s="1">
        <v>45227</v>
      </c>
      <c r="C34456" s="2">
        <v>0.10863425926072523</v>
      </c>
      <c r="D34456">
        <v>69</v>
      </c>
      <c r="E34456" t="s">
        <v>32</v>
      </c>
      <c r="F34456" t="s">
        <v>38</v>
      </c>
      <c r="G34456">
        <v>18285</v>
      </c>
      <c r="H34456" t="s">
        <v>33</v>
      </c>
      <c r="I34456" t="s">
        <v>30</v>
      </c>
      <c r="J34456" t="s">
        <v>41</v>
      </c>
      <c r="K34456" s="3">
        <v>27.83</v>
      </c>
      <c r="L34456">
        <v>1</v>
      </c>
      <c r="M34456" s="3">
        <v>27.83</v>
      </c>
      <c r="N34456" s="4">
        <v>20.288069999999902</v>
      </c>
      <c r="O34456" s="4">
        <v>13.095471099849201</v>
      </c>
      <c r="P34456" s="4">
        <v>7.1925989001507604</v>
      </c>
      <c r="Q34456">
        <v>5</v>
      </c>
      <c r="R34456">
        <v>2</v>
      </c>
      <c r="S34456" t="s">
        <v>53</v>
      </c>
      <c r="T34456" t="s">
        <v>58</v>
      </c>
    </row>
    <row r="34457" spans="1:20" x14ac:dyDescent="0.3">
      <c r="A34457">
        <v>32741</v>
      </c>
      <c r="B34457" s="1">
        <v>45785</v>
      </c>
      <c r="C34457" s="2">
        <v>0.71208333333197515</v>
      </c>
      <c r="D34457">
        <v>34</v>
      </c>
      <c r="E34457" t="s">
        <v>17</v>
      </c>
      <c r="F34457" t="s">
        <v>22</v>
      </c>
      <c r="G34457">
        <v>27939</v>
      </c>
      <c r="H34457" t="s">
        <v>26</v>
      </c>
      <c r="I34457" t="s">
        <v>23</v>
      </c>
      <c r="J34457" t="s">
        <v>39</v>
      </c>
      <c r="K34457" s="3">
        <v>68.91</v>
      </c>
      <c r="L34457">
        <v>2</v>
      </c>
      <c r="M34457" s="3">
        <v>137.82</v>
      </c>
      <c r="N34457" s="4">
        <v>120.730319999999</v>
      </c>
      <c r="O34457" s="4">
        <v>68.955120047978099</v>
      </c>
      <c r="P34457" s="4">
        <v>51.775199952021801</v>
      </c>
      <c r="Q34457">
        <v>8</v>
      </c>
      <c r="R34457">
        <v>1</v>
      </c>
      <c r="S34457">
        <v>0</v>
      </c>
      <c r="T34457" t="s">
        <v>58</v>
      </c>
    </row>
    <row r="34458" spans="1:20" x14ac:dyDescent="0.3">
      <c r="A34458">
        <v>45285</v>
      </c>
      <c r="B34458" s="1">
        <v>45416</v>
      </c>
      <c r="C34458" s="2">
        <v>0.81275462963094469</v>
      </c>
      <c r="D34458">
        <v>10</v>
      </c>
      <c r="E34458" t="s">
        <v>32</v>
      </c>
      <c r="F34458" t="s">
        <v>35</v>
      </c>
      <c r="G34458">
        <v>9517</v>
      </c>
      <c r="H34458" t="s">
        <v>26</v>
      </c>
      <c r="I34458" t="s">
        <v>30</v>
      </c>
      <c r="J34458" t="s">
        <v>48</v>
      </c>
      <c r="K34458" s="3">
        <v>83.77</v>
      </c>
      <c r="L34458">
        <v>3</v>
      </c>
      <c r="M34458" s="3">
        <v>251.31</v>
      </c>
      <c r="N34458" s="4">
        <v>206.32550999999901</v>
      </c>
      <c r="O34458" s="4">
        <v>152.23991577289701</v>
      </c>
      <c r="P34458" s="4">
        <v>54.085594227102597</v>
      </c>
      <c r="Q34458">
        <v>2</v>
      </c>
      <c r="R34458">
        <v>4</v>
      </c>
      <c r="S34458">
        <v>0</v>
      </c>
      <c r="T34458" t="s">
        <v>58</v>
      </c>
    </row>
    <row r="34459" spans="1:20" x14ac:dyDescent="0.3">
      <c r="A34459">
        <v>17491</v>
      </c>
      <c r="B34459" s="1">
        <v>45580</v>
      </c>
      <c r="C34459" s="2">
        <v>0.48655092592525762</v>
      </c>
      <c r="D34459">
        <v>49</v>
      </c>
      <c r="E34459" t="s">
        <v>21</v>
      </c>
      <c r="F34459" t="s">
        <v>38</v>
      </c>
      <c r="G34459">
        <v>27256</v>
      </c>
      <c r="H34459" t="s">
        <v>33</v>
      </c>
      <c r="I34459" t="s">
        <v>19</v>
      </c>
      <c r="J34459" t="s">
        <v>34</v>
      </c>
      <c r="K34459" s="3">
        <v>120.51</v>
      </c>
      <c r="L34459">
        <v>2</v>
      </c>
      <c r="M34459" s="3">
        <v>241.02</v>
      </c>
      <c r="N34459" s="3">
        <v>152.08362</v>
      </c>
      <c r="O34459" s="3" t="s">
        <v>53</v>
      </c>
      <c r="P34459" s="3" t="s">
        <v>53</v>
      </c>
      <c r="Q34459">
        <v>8</v>
      </c>
      <c r="R34459">
        <v>1</v>
      </c>
      <c r="S34459">
        <v>0</v>
      </c>
      <c r="T34459" t="s">
        <v>59</v>
      </c>
    </row>
    <row r="34460" spans="1:20" x14ac:dyDescent="0.3">
      <c r="A34460">
        <v>49944</v>
      </c>
      <c r="B34460" s="1">
        <v>45522</v>
      </c>
      <c r="C34460" s="2">
        <v>0.60728009259037208</v>
      </c>
      <c r="D34460">
        <v>59</v>
      </c>
      <c r="E34460" t="s">
        <v>17</v>
      </c>
      <c r="F34460" t="s">
        <v>35</v>
      </c>
      <c r="G34460">
        <v>2780</v>
      </c>
      <c r="H34460" t="s">
        <v>33</v>
      </c>
      <c r="I34460" t="s">
        <v>19</v>
      </c>
      <c r="J34460" t="s">
        <v>51</v>
      </c>
      <c r="K34460" s="3">
        <v>132.25</v>
      </c>
      <c r="L34460">
        <v>1</v>
      </c>
      <c r="M34460" s="3">
        <v>132.25</v>
      </c>
      <c r="N34460" s="3" t="s">
        <v>53</v>
      </c>
      <c r="O34460" s="3" t="s">
        <v>53</v>
      </c>
      <c r="P34460" s="3" t="s">
        <v>53</v>
      </c>
      <c r="Q34460">
        <v>7</v>
      </c>
      <c r="R34460">
        <v>5</v>
      </c>
      <c r="S34460">
        <v>0</v>
      </c>
      <c r="T34460" t="s">
        <v>59</v>
      </c>
    </row>
    <row r="34461" spans="1:20" x14ac:dyDescent="0.3">
      <c r="A34461">
        <v>12569</v>
      </c>
      <c r="B34461" s="1">
        <v>45584</v>
      </c>
      <c r="C34461" s="2">
        <v>0.23817129629605915</v>
      </c>
      <c r="D34461">
        <v>76</v>
      </c>
      <c r="E34461" t="s">
        <v>21</v>
      </c>
      <c r="F34461" t="s">
        <v>25</v>
      </c>
      <c r="G34461">
        <v>3876</v>
      </c>
      <c r="H34461" t="s">
        <v>26</v>
      </c>
      <c r="I34461" t="s">
        <v>19</v>
      </c>
      <c r="J34461" t="s">
        <v>56</v>
      </c>
      <c r="K34461" s="3">
        <v>54.02</v>
      </c>
      <c r="L34461">
        <v>2</v>
      </c>
      <c r="M34461" s="3">
        <v>108.04</v>
      </c>
      <c r="N34461" s="4">
        <v>90.213399999999993</v>
      </c>
      <c r="O34461" s="4">
        <v>74.388816511552704</v>
      </c>
      <c r="P34461" s="4">
        <v>15.8245834884472</v>
      </c>
      <c r="Q34461">
        <v>8</v>
      </c>
      <c r="R34461">
        <v>3</v>
      </c>
      <c r="S34461">
        <v>0</v>
      </c>
      <c r="T34461" t="s">
        <v>58</v>
      </c>
    </row>
    <row r="34462" spans="1:20" x14ac:dyDescent="0.3">
      <c r="A34462">
        <v>12555</v>
      </c>
      <c r="B34462" s="1">
        <v>45296</v>
      </c>
      <c r="C34462" s="2">
        <v>0.53247685185488081</v>
      </c>
      <c r="D34462">
        <v>31</v>
      </c>
      <c r="E34462" t="s">
        <v>21</v>
      </c>
      <c r="F34462" t="s">
        <v>38</v>
      </c>
      <c r="G34462">
        <v>2189</v>
      </c>
      <c r="H34462" t="s">
        <v>18</v>
      </c>
      <c r="I34462" t="s">
        <v>23</v>
      </c>
      <c r="J34462" t="s">
        <v>24</v>
      </c>
      <c r="K34462" s="3">
        <v>76.459999999999994</v>
      </c>
      <c r="L34462">
        <v>2</v>
      </c>
      <c r="M34462" s="3">
        <v>152.91999999999999</v>
      </c>
      <c r="N34462" s="4">
        <v>117.44255999999901</v>
      </c>
      <c r="O34462" s="4">
        <v>94.894779902794795</v>
      </c>
      <c r="P34462" s="4">
        <v>22.547780097205099</v>
      </c>
      <c r="Q34462">
        <v>4</v>
      </c>
      <c r="R34462">
        <v>2</v>
      </c>
      <c r="S34462" t="s">
        <v>53</v>
      </c>
      <c r="T34462" t="s">
        <v>58</v>
      </c>
    </row>
    <row r="34463" spans="1:20" x14ac:dyDescent="0.3">
      <c r="A34463">
        <v>21460</v>
      </c>
      <c r="B34463" s="1">
        <v>45368</v>
      </c>
      <c r="C34463" s="2">
        <v>0.37008101851824904</v>
      </c>
      <c r="D34463">
        <v>18</v>
      </c>
      <c r="E34463" t="s">
        <v>40</v>
      </c>
      <c r="F34463" t="s">
        <v>35</v>
      </c>
      <c r="G34463">
        <v>20942</v>
      </c>
      <c r="H34463" t="s">
        <v>18</v>
      </c>
      <c r="I34463" t="s">
        <v>42</v>
      </c>
      <c r="J34463" t="s">
        <v>45</v>
      </c>
      <c r="K34463" s="3">
        <v>56.37</v>
      </c>
      <c r="L34463">
        <v>1</v>
      </c>
      <c r="M34463" s="3">
        <v>56.37</v>
      </c>
      <c r="N34463" s="3">
        <v>35.343989999999998</v>
      </c>
      <c r="O34463" s="4">
        <v>22.226243419979902</v>
      </c>
      <c r="P34463" s="4">
        <v>13.11774658002</v>
      </c>
      <c r="Q34463">
        <v>2</v>
      </c>
      <c r="R34463">
        <v>2</v>
      </c>
      <c r="S34463">
        <v>0</v>
      </c>
      <c r="T34463" t="s">
        <v>58</v>
      </c>
    </row>
    <row r="34464" spans="1:20" x14ac:dyDescent="0.3">
      <c r="A34464">
        <v>33489</v>
      </c>
      <c r="B34464" s="1">
        <v>45190</v>
      </c>
      <c r="C34464" s="2">
        <v>0.59670138888759539</v>
      </c>
      <c r="D34464">
        <v>71</v>
      </c>
      <c r="E34464" t="s">
        <v>21</v>
      </c>
      <c r="F34464" t="s">
        <v>25</v>
      </c>
      <c r="G34464">
        <v>12178</v>
      </c>
      <c r="H34464" t="s">
        <v>26</v>
      </c>
      <c r="I34464" t="s">
        <v>42</v>
      </c>
      <c r="J34464" t="s">
        <v>43</v>
      </c>
      <c r="K34464" s="3">
        <v>91.12</v>
      </c>
      <c r="L34464">
        <v>3</v>
      </c>
      <c r="M34464" s="3">
        <v>273.36</v>
      </c>
      <c r="N34464" s="3">
        <v>228.80232000000001</v>
      </c>
      <c r="O34464" s="4">
        <v>130.22899508782001</v>
      </c>
      <c r="P34464" s="4">
        <v>98.573324912179501</v>
      </c>
      <c r="Q34464">
        <v>8</v>
      </c>
      <c r="R34464">
        <v>1</v>
      </c>
      <c r="S34464">
        <v>0</v>
      </c>
      <c r="T34464" t="s">
        <v>58</v>
      </c>
    </row>
    <row r="34465" spans="1:20" x14ac:dyDescent="0.3">
      <c r="A34465">
        <v>6394</v>
      </c>
      <c r="B34465" s="1">
        <v>45627</v>
      </c>
      <c r="C34465" s="2">
        <v>0.20101851852086838</v>
      </c>
      <c r="D34465">
        <v>39</v>
      </c>
      <c r="E34465" t="s">
        <v>17</v>
      </c>
      <c r="F34465" t="s">
        <v>38</v>
      </c>
      <c r="G34465">
        <v>28489</v>
      </c>
      <c r="H34465" t="s">
        <v>26</v>
      </c>
      <c r="I34465" t="s">
        <v>19</v>
      </c>
      <c r="J34465" t="s">
        <v>47</v>
      </c>
      <c r="K34465" s="3">
        <v>70.459999999999994</v>
      </c>
      <c r="L34465">
        <v>2</v>
      </c>
      <c r="M34465" s="3">
        <v>140.91999999999999</v>
      </c>
      <c r="N34465" s="3">
        <v>72.71472</v>
      </c>
      <c r="O34465" s="4">
        <v>49.945376968752299</v>
      </c>
      <c r="P34465" s="4">
        <v>22.769343031247601</v>
      </c>
      <c r="Q34465">
        <v>2</v>
      </c>
      <c r="R34465">
        <v>3</v>
      </c>
      <c r="S34465">
        <v>0</v>
      </c>
      <c r="T34465" t="s">
        <v>58</v>
      </c>
    </row>
    <row r="34466" spans="1:20" x14ac:dyDescent="0.3">
      <c r="A34466">
        <v>16478</v>
      </c>
      <c r="B34466" s="1">
        <v>45149</v>
      </c>
      <c r="C34466" s="2">
        <v>0.22939814814890269</v>
      </c>
      <c r="D34466">
        <v>48</v>
      </c>
      <c r="E34466" t="s">
        <v>17</v>
      </c>
      <c r="F34466" t="s">
        <v>38</v>
      </c>
      <c r="G34466">
        <v>4258</v>
      </c>
      <c r="H34466" t="s">
        <v>18</v>
      </c>
      <c r="I34466" t="s">
        <v>42</v>
      </c>
      <c r="J34466" t="s">
        <v>49</v>
      </c>
      <c r="K34466" s="3" t="s">
        <v>53</v>
      </c>
      <c r="L34466">
        <v>3</v>
      </c>
      <c r="M34466" s="3" t="s">
        <v>53</v>
      </c>
      <c r="N34466" s="3" t="s">
        <v>53</v>
      </c>
      <c r="O34466" s="3" t="s">
        <v>53</v>
      </c>
      <c r="P34466" s="3" t="s">
        <v>53</v>
      </c>
      <c r="Q34466">
        <v>6</v>
      </c>
      <c r="R34466">
        <v>4</v>
      </c>
      <c r="S34466">
        <v>0</v>
      </c>
      <c r="T34466" t="s">
        <v>60</v>
      </c>
    </row>
    <row r="34467" spans="1:20" x14ac:dyDescent="0.3">
      <c r="A34467">
        <v>16880</v>
      </c>
      <c r="B34467" s="1">
        <v>45472</v>
      </c>
      <c r="C34467" s="2">
        <v>8.038194444088731E-2</v>
      </c>
      <c r="D34467">
        <v>60</v>
      </c>
      <c r="E34467" t="s">
        <v>21</v>
      </c>
      <c r="F34467" t="s">
        <v>38</v>
      </c>
      <c r="G34467">
        <v>13165</v>
      </c>
      <c r="H34467" t="s">
        <v>26</v>
      </c>
      <c r="I34467" t="s">
        <v>23</v>
      </c>
      <c r="J34467" t="s">
        <v>29</v>
      </c>
      <c r="K34467" s="3">
        <v>39.659999999999997</v>
      </c>
      <c r="L34467">
        <v>2</v>
      </c>
      <c r="M34467" s="3">
        <v>79.319999999999993</v>
      </c>
      <c r="N34467" s="4">
        <v>51.002759999999903</v>
      </c>
      <c r="O34467" s="4">
        <v>30.8201920760138</v>
      </c>
      <c r="P34467" s="4">
        <v>20.182567923986099</v>
      </c>
      <c r="Q34467">
        <v>8</v>
      </c>
      <c r="R34467">
        <v>4</v>
      </c>
      <c r="S34467">
        <v>0</v>
      </c>
      <c r="T34467" t="s">
        <v>58</v>
      </c>
    </row>
    <row r="34468" spans="1:20" x14ac:dyDescent="0.3">
      <c r="A34468">
        <v>39525</v>
      </c>
      <c r="B34468" s="1">
        <v>45837</v>
      </c>
      <c r="C34468" s="2">
        <v>0.44878472221898846</v>
      </c>
      <c r="D34468">
        <v>10</v>
      </c>
      <c r="E34468" t="s">
        <v>17</v>
      </c>
      <c r="F34468" t="s">
        <v>35</v>
      </c>
      <c r="G34468">
        <v>12760</v>
      </c>
      <c r="H34468" t="s">
        <v>26</v>
      </c>
      <c r="I34468" t="s">
        <v>27</v>
      </c>
      <c r="J34468" t="s">
        <v>50</v>
      </c>
      <c r="K34468" s="3">
        <v>81.510000000000005</v>
      </c>
      <c r="L34468">
        <v>3</v>
      </c>
      <c r="M34468" s="4">
        <v>244.53</v>
      </c>
      <c r="N34468" s="4">
        <v>218.12075999999999</v>
      </c>
      <c r="O34468" s="4">
        <v>171.113161436778</v>
      </c>
      <c r="P34468" s="4">
        <v>47.007598563221002</v>
      </c>
      <c r="Q34468">
        <v>9</v>
      </c>
      <c r="R34468" t="s">
        <v>53</v>
      </c>
      <c r="S34468">
        <v>0</v>
      </c>
      <c r="T34468" t="s">
        <v>58</v>
      </c>
    </row>
    <row r="34469" spans="1:20" x14ac:dyDescent="0.3">
      <c r="A34469">
        <v>28942</v>
      </c>
      <c r="B34469" s="1">
        <v>45401</v>
      </c>
      <c r="C34469" s="2">
        <v>0.56121527777577285</v>
      </c>
      <c r="D34469">
        <v>17</v>
      </c>
      <c r="E34469" t="s">
        <v>17</v>
      </c>
      <c r="F34469" t="s">
        <v>35</v>
      </c>
      <c r="G34469">
        <v>16726</v>
      </c>
      <c r="H34469" t="s">
        <v>18</v>
      </c>
      <c r="I34469" t="s">
        <v>30</v>
      </c>
      <c r="J34469" t="s">
        <v>31</v>
      </c>
      <c r="K34469" s="3">
        <v>56.69</v>
      </c>
      <c r="L34469">
        <v>4</v>
      </c>
      <c r="M34469" s="3">
        <v>226.76</v>
      </c>
      <c r="N34469" s="4">
        <v>197.73471999999899</v>
      </c>
      <c r="O34469" s="4">
        <v>115.48882059218499</v>
      </c>
      <c r="P34469" s="4">
        <v>82.245899407814207</v>
      </c>
      <c r="Q34469">
        <v>6</v>
      </c>
      <c r="R34469">
        <v>5</v>
      </c>
      <c r="S34469">
        <v>0</v>
      </c>
      <c r="T34469" t="s">
        <v>58</v>
      </c>
    </row>
    <row r="34470" spans="1:20" x14ac:dyDescent="0.3">
      <c r="A34470">
        <v>22858</v>
      </c>
      <c r="B34470" s="1">
        <v>44969</v>
      </c>
      <c r="C34470" s="2">
        <v>0.93115740740904585</v>
      </c>
      <c r="D34470">
        <v>34</v>
      </c>
      <c r="E34470" t="s">
        <v>32</v>
      </c>
      <c r="F34470" t="s">
        <v>35</v>
      </c>
      <c r="G34470">
        <v>11182</v>
      </c>
      <c r="H34470" t="s">
        <v>33</v>
      </c>
      <c r="I34470" t="s">
        <v>30</v>
      </c>
      <c r="J34470" t="s">
        <v>41</v>
      </c>
      <c r="K34470" s="3">
        <v>59.84</v>
      </c>
      <c r="L34470">
        <v>1</v>
      </c>
      <c r="M34470" s="3">
        <v>59.84</v>
      </c>
      <c r="N34470" s="3">
        <v>57.92512</v>
      </c>
      <c r="O34470" s="4">
        <v>37.859593753221603</v>
      </c>
      <c r="P34470" s="4">
        <v>20.065526246778301</v>
      </c>
      <c r="Q34470">
        <v>7</v>
      </c>
      <c r="R34470">
        <v>3</v>
      </c>
      <c r="S34470">
        <v>0</v>
      </c>
      <c r="T34470" t="s">
        <v>58</v>
      </c>
    </row>
    <row r="34471" spans="1:20" x14ac:dyDescent="0.3">
      <c r="A34471">
        <v>45725</v>
      </c>
      <c r="B34471" s="1">
        <v>45965</v>
      </c>
      <c r="C34471" s="2">
        <v>0.19056712962628808</v>
      </c>
      <c r="D34471">
        <v>46</v>
      </c>
      <c r="E34471" t="s">
        <v>40</v>
      </c>
      <c r="F34471" t="s">
        <v>25</v>
      </c>
      <c r="G34471">
        <v>4170</v>
      </c>
      <c r="H34471" t="s">
        <v>18</v>
      </c>
      <c r="I34471" t="s">
        <v>30</v>
      </c>
      <c r="J34471" t="s">
        <v>48</v>
      </c>
      <c r="K34471" s="3">
        <v>78.83</v>
      </c>
      <c r="L34471">
        <v>4</v>
      </c>
      <c r="M34471" s="3">
        <v>315.32</v>
      </c>
      <c r="N34471" s="3">
        <v>183.83156</v>
      </c>
      <c r="O34471" s="4">
        <v>134.44164590052799</v>
      </c>
      <c r="P34471" s="4">
        <v>49.389914099471802</v>
      </c>
      <c r="Q34471">
        <v>4</v>
      </c>
      <c r="R34471">
        <v>2</v>
      </c>
      <c r="S34471">
        <v>0</v>
      </c>
      <c r="T34471" t="s">
        <v>58</v>
      </c>
    </row>
    <row r="34472" spans="1:20" x14ac:dyDescent="0.3">
      <c r="A34472">
        <v>54898</v>
      </c>
      <c r="B34472" s="1">
        <v>45908</v>
      </c>
      <c r="C34472" s="2">
        <v>8.8807870371965691E-2</v>
      </c>
      <c r="D34472">
        <v>56</v>
      </c>
      <c r="E34472" t="s">
        <v>32</v>
      </c>
      <c r="F34472" t="s">
        <v>22</v>
      </c>
      <c r="G34472">
        <v>23315</v>
      </c>
      <c r="H34472" t="s">
        <v>18</v>
      </c>
      <c r="I34472" t="s">
        <v>42</v>
      </c>
      <c r="J34472" t="s">
        <v>52</v>
      </c>
      <c r="K34472" s="3">
        <v>97.19</v>
      </c>
      <c r="L34472">
        <v>2</v>
      </c>
      <c r="M34472" s="3">
        <v>194.38</v>
      </c>
      <c r="N34472" s="3">
        <v>138.59294</v>
      </c>
      <c r="O34472" s="4">
        <v>101.336363264722</v>
      </c>
      <c r="P34472" s="4">
        <v>37.256576735277797</v>
      </c>
      <c r="Q34472">
        <v>1</v>
      </c>
      <c r="R34472">
        <v>4</v>
      </c>
      <c r="S34472">
        <v>0</v>
      </c>
      <c r="T34472" t="s">
        <v>58</v>
      </c>
    </row>
    <row r="34473" spans="1:20" x14ac:dyDescent="0.3">
      <c r="A34473">
        <v>22605</v>
      </c>
      <c r="B34473" s="1">
        <v>45740</v>
      </c>
      <c r="C34473" s="2">
        <v>0.27167824074422242</v>
      </c>
      <c r="D34473">
        <v>19</v>
      </c>
      <c r="E34473" t="s">
        <v>17</v>
      </c>
      <c r="F34473" t="s">
        <v>38</v>
      </c>
      <c r="G34473">
        <v>19467</v>
      </c>
      <c r="H34473" t="s">
        <v>18</v>
      </c>
      <c r="I34473" t="s">
        <v>23</v>
      </c>
      <c r="J34473" t="s">
        <v>39</v>
      </c>
      <c r="K34473" s="3">
        <v>39.5</v>
      </c>
      <c r="L34473">
        <v>6</v>
      </c>
      <c r="M34473" s="3">
        <v>237</v>
      </c>
      <c r="N34473" s="3">
        <v>214.72200000000001</v>
      </c>
      <c r="O34473" s="4">
        <v>143.53529700295101</v>
      </c>
      <c r="P34473" s="4">
        <v>71.186702997048897</v>
      </c>
      <c r="Q34473">
        <v>2</v>
      </c>
      <c r="R34473">
        <v>4</v>
      </c>
      <c r="S34473">
        <v>0</v>
      </c>
      <c r="T34473" t="s">
        <v>58</v>
      </c>
    </row>
    <row r="34474" spans="1:20" x14ac:dyDescent="0.3">
      <c r="A34474">
        <v>8584</v>
      </c>
      <c r="B34474" s="1">
        <v>45789</v>
      </c>
      <c r="C34474" s="2">
        <v>0.91606481481721858</v>
      </c>
      <c r="D34474">
        <v>2</v>
      </c>
      <c r="E34474" t="s">
        <v>21</v>
      </c>
      <c r="F34474" t="s">
        <v>35</v>
      </c>
      <c r="G34474">
        <v>9250</v>
      </c>
      <c r="H34474" t="s">
        <v>26</v>
      </c>
      <c r="I34474" t="s">
        <v>27</v>
      </c>
      <c r="J34474" t="s">
        <v>56</v>
      </c>
      <c r="K34474" s="3">
        <v>72.44</v>
      </c>
      <c r="L34474">
        <v>3</v>
      </c>
      <c r="M34474" s="3">
        <v>217.32</v>
      </c>
      <c r="N34474" s="3" t="s">
        <v>53</v>
      </c>
      <c r="O34474" s="3" t="s">
        <v>53</v>
      </c>
      <c r="P34474" s="3" t="s">
        <v>53</v>
      </c>
      <c r="Q34474">
        <v>5</v>
      </c>
      <c r="R34474">
        <v>5</v>
      </c>
      <c r="S34474">
        <v>0</v>
      </c>
      <c r="T34474" t="s">
        <v>59</v>
      </c>
    </row>
    <row r="34475" spans="1:20" x14ac:dyDescent="0.3">
      <c r="A34475">
        <v>44012</v>
      </c>
      <c r="B34475" s="1">
        <v>45587</v>
      </c>
      <c r="C34475" s="2">
        <v>0.90600694444583496</v>
      </c>
      <c r="D34475">
        <v>75</v>
      </c>
      <c r="E34475" t="s">
        <v>21</v>
      </c>
      <c r="F34475" t="s">
        <v>38</v>
      </c>
      <c r="G34475">
        <v>3755</v>
      </c>
      <c r="H34475" t="s">
        <v>18</v>
      </c>
      <c r="I34475" t="s">
        <v>27</v>
      </c>
      <c r="J34475" t="s">
        <v>50</v>
      </c>
      <c r="K34475" s="3">
        <v>66.8</v>
      </c>
      <c r="L34475">
        <v>2</v>
      </c>
      <c r="M34475" s="3">
        <v>133.6</v>
      </c>
      <c r="N34475" s="3">
        <v>103.67359999999999</v>
      </c>
      <c r="O34475" s="4">
        <v>73.205362254540603</v>
      </c>
      <c r="P34475" s="4">
        <v>30.468237745459302</v>
      </c>
      <c r="Q34475">
        <v>3</v>
      </c>
      <c r="R34475">
        <v>1</v>
      </c>
      <c r="S34475">
        <v>0</v>
      </c>
      <c r="T34475" t="s">
        <v>58</v>
      </c>
    </row>
    <row r="34476" spans="1:20" x14ac:dyDescent="0.3">
      <c r="A34476">
        <v>39060</v>
      </c>
      <c r="B34476" s="1">
        <v>45579</v>
      </c>
      <c r="C34476" s="2">
        <v>0.50681712962978054</v>
      </c>
      <c r="D34476">
        <v>17</v>
      </c>
      <c r="E34476" t="s">
        <v>21</v>
      </c>
      <c r="F34476" t="s">
        <v>35</v>
      </c>
      <c r="G34476">
        <v>10928</v>
      </c>
      <c r="H34476" t="s">
        <v>18</v>
      </c>
      <c r="I34476" t="s">
        <v>30</v>
      </c>
      <c r="J34476" t="s">
        <v>41</v>
      </c>
      <c r="K34476" s="3">
        <v>140.94999999999999</v>
      </c>
      <c r="L34476">
        <v>2</v>
      </c>
      <c r="M34476" s="3">
        <v>281.89999999999998</v>
      </c>
      <c r="N34476" s="4">
        <v>240.178799999999</v>
      </c>
      <c r="O34476" s="4">
        <v>173.78261229620699</v>
      </c>
      <c r="P34476" s="4">
        <v>66.396187703792407</v>
      </c>
      <c r="Q34476">
        <v>5</v>
      </c>
      <c r="R34476">
        <v>3</v>
      </c>
      <c r="S34476">
        <v>0</v>
      </c>
      <c r="T34476" t="s">
        <v>58</v>
      </c>
    </row>
    <row r="34477" spans="1:20" x14ac:dyDescent="0.3">
      <c r="A34477">
        <v>2333</v>
      </c>
      <c r="B34477" s="1">
        <v>46004</v>
      </c>
      <c r="C34477" s="2">
        <v>0.328090277776937</v>
      </c>
      <c r="D34477">
        <v>59</v>
      </c>
      <c r="E34477" t="s">
        <v>40</v>
      </c>
      <c r="F34477" t="s">
        <v>35</v>
      </c>
      <c r="G34477">
        <v>12586</v>
      </c>
      <c r="H34477" t="s">
        <v>26</v>
      </c>
      <c r="I34477" t="s">
        <v>19</v>
      </c>
      <c r="J34477" t="s">
        <v>34</v>
      </c>
      <c r="K34477" s="3">
        <v>85.05</v>
      </c>
      <c r="L34477">
        <v>0</v>
      </c>
      <c r="M34477" s="3">
        <v>0</v>
      </c>
      <c r="N34477" s="3">
        <v>0</v>
      </c>
      <c r="O34477" s="3">
        <v>0</v>
      </c>
      <c r="P34477" s="3">
        <v>0</v>
      </c>
      <c r="Q34477">
        <v>7</v>
      </c>
      <c r="R34477" t="s">
        <v>53</v>
      </c>
      <c r="S34477">
        <v>0</v>
      </c>
      <c r="T34477" t="s">
        <v>59</v>
      </c>
    </row>
    <row r="34478" spans="1:20" x14ac:dyDescent="0.3">
      <c r="A34478">
        <v>19071</v>
      </c>
      <c r="B34478" s="1">
        <v>44937</v>
      </c>
      <c r="C34478" s="2">
        <v>0.98322916666802485</v>
      </c>
      <c r="D34478">
        <v>84</v>
      </c>
      <c r="E34478" t="s">
        <v>17</v>
      </c>
      <c r="F34478" t="s">
        <v>38</v>
      </c>
      <c r="G34478">
        <v>22001</v>
      </c>
      <c r="H34478" t="s">
        <v>18</v>
      </c>
      <c r="I34478" t="s">
        <v>23</v>
      </c>
      <c r="J34478" t="s">
        <v>39</v>
      </c>
      <c r="K34478" s="3">
        <v>50.4</v>
      </c>
      <c r="L34478">
        <v>2</v>
      </c>
      <c r="M34478" s="3">
        <v>100.8</v>
      </c>
      <c r="N34478" s="3">
        <v>79.632000000000005</v>
      </c>
      <c r="O34478" s="4">
        <v>55.497036793396703</v>
      </c>
      <c r="P34478" s="4">
        <v>24.134963206603199</v>
      </c>
      <c r="Q34478">
        <v>9</v>
      </c>
      <c r="R34478">
        <v>4</v>
      </c>
      <c r="S34478">
        <v>0</v>
      </c>
      <c r="T34478" t="s">
        <v>58</v>
      </c>
    </row>
    <row r="34479" spans="1:20" x14ac:dyDescent="0.3">
      <c r="A34479">
        <v>28578</v>
      </c>
      <c r="B34479" s="1">
        <v>45179</v>
      </c>
      <c r="C34479" s="2">
        <v>0.25692129629896954</v>
      </c>
      <c r="D34479">
        <v>28</v>
      </c>
      <c r="E34479" t="s">
        <v>21</v>
      </c>
      <c r="F34479" t="s">
        <v>38</v>
      </c>
      <c r="G34479">
        <v>21715</v>
      </c>
      <c r="H34479" t="s">
        <v>33</v>
      </c>
      <c r="I34479" t="s">
        <v>27</v>
      </c>
      <c r="J34479" t="s">
        <v>50</v>
      </c>
      <c r="K34479" s="3" t="s">
        <v>53</v>
      </c>
      <c r="L34479">
        <v>4</v>
      </c>
      <c r="M34479" s="3" t="s">
        <v>53</v>
      </c>
      <c r="N34479" s="3" t="s">
        <v>53</v>
      </c>
      <c r="O34479" s="3" t="s">
        <v>53</v>
      </c>
      <c r="P34479" s="3" t="s">
        <v>53</v>
      </c>
      <c r="Q34479">
        <v>8</v>
      </c>
      <c r="R34479">
        <v>4</v>
      </c>
      <c r="S34479">
        <v>0</v>
      </c>
      <c r="T34479" t="s">
        <v>60</v>
      </c>
    </row>
    <row r="34480" spans="1:20" x14ac:dyDescent="0.3">
      <c r="A34480">
        <v>3424</v>
      </c>
      <c r="B34480" s="1">
        <v>45388</v>
      </c>
      <c r="C34480" s="2">
        <v>0.51729166666336823</v>
      </c>
      <c r="D34480">
        <v>40</v>
      </c>
      <c r="E34480" t="s">
        <v>17</v>
      </c>
      <c r="F34480" t="s">
        <v>35</v>
      </c>
      <c r="G34480">
        <v>4170</v>
      </c>
      <c r="H34480" t="s">
        <v>18</v>
      </c>
      <c r="I34480" t="s">
        <v>23</v>
      </c>
      <c r="J34480" t="s">
        <v>29</v>
      </c>
      <c r="K34480" s="3">
        <v>121.14</v>
      </c>
      <c r="L34480">
        <v>5</v>
      </c>
      <c r="M34480" s="3">
        <v>605.70000000000005</v>
      </c>
      <c r="N34480" s="3">
        <v>503.94240000000002</v>
      </c>
      <c r="O34480" s="4">
        <v>382.01374956049602</v>
      </c>
      <c r="P34480" s="4">
        <v>121.928650439503</v>
      </c>
      <c r="Q34480">
        <v>8</v>
      </c>
      <c r="R34480">
        <v>1</v>
      </c>
      <c r="S34480">
        <v>0</v>
      </c>
      <c r="T34480" t="s">
        <v>58</v>
      </c>
    </row>
    <row r="34481" spans="1:20" x14ac:dyDescent="0.3">
      <c r="A34481">
        <v>14285</v>
      </c>
      <c r="B34481" s="1">
        <v>45841</v>
      </c>
      <c r="C34481" s="2">
        <v>0.78986111110862112</v>
      </c>
      <c r="D34481">
        <v>42</v>
      </c>
      <c r="E34481" t="s">
        <v>17</v>
      </c>
      <c r="F34481" t="s">
        <v>25</v>
      </c>
      <c r="G34481">
        <v>1262</v>
      </c>
      <c r="H34481" t="s">
        <v>18</v>
      </c>
      <c r="I34481" t="s">
        <v>42</v>
      </c>
      <c r="J34481" t="s">
        <v>49</v>
      </c>
      <c r="K34481" s="3">
        <v>92.35</v>
      </c>
      <c r="L34481">
        <v>4</v>
      </c>
      <c r="M34481" s="3">
        <v>369.4</v>
      </c>
      <c r="N34481" s="4">
        <v>243.06519999999901</v>
      </c>
      <c r="O34481" s="4">
        <v>142.69556278509901</v>
      </c>
      <c r="P34481" s="4">
        <v>100.3696372149</v>
      </c>
      <c r="Q34481">
        <v>5</v>
      </c>
      <c r="R34481" t="s">
        <v>53</v>
      </c>
      <c r="S34481">
        <v>0</v>
      </c>
      <c r="T34481" t="s">
        <v>58</v>
      </c>
    </row>
    <row r="34482" spans="1:20" x14ac:dyDescent="0.3">
      <c r="A34482">
        <v>50845</v>
      </c>
      <c r="B34482" s="1">
        <v>45854</v>
      </c>
      <c r="C34482" s="2">
        <v>0.41655092592554865</v>
      </c>
      <c r="D34482">
        <v>12</v>
      </c>
      <c r="E34482" t="s">
        <v>17</v>
      </c>
      <c r="F34482" t="s">
        <v>35</v>
      </c>
      <c r="G34482">
        <v>25197</v>
      </c>
      <c r="H34482" t="s">
        <v>18</v>
      </c>
      <c r="I34482" t="s">
        <v>23</v>
      </c>
      <c r="J34482" t="s">
        <v>46</v>
      </c>
      <c r="K34482" s="3">
        <v>59.6</v>
      </c>
      <c r="L34482">
        <v>1</v>
      </c>
      <c r="M34482" s="3">
        <v>59.6</v>
      </c>
      <c r="N34482" s="3">
        <v>58.348399999999998</v>
      </c>
      <c r="O34482" s="4">
        <v>32.961029771000703</v>
      </c>
      <c r="P34482" s="4">
        <v>25.387370228999199</v>
      </c>
      <c r="Q34482">
        <v>6</v>
      </c>
      <c r="R34482">
        <v>2</v>
      </c>
      <c r="S34482">
        <v>0</v>
      </c>
      <c r="T34482" t="s">
        <v>58</v>
      </c>
    </row>
    <row r="34483" spans="1:20" x14ac:dyDescent="0.3">
      <c r="A34483">
        <v>34854</v>
      </c>
      <c r="B34483" s="1">
        <v>45056</v>
      </c>
      <c r="C34483" s="2">
        <v>0.93533564815152204</v>
      </c>
      <c r="D34483">
        <v>66</v>
      </c>
      <c r="E34483" t="s">
        <v>40</v>
      </c>
      <c r="F34483" t="s">
        <v>22</v>
      </c>
      <c r="G34483">
        <v>13441</v>
      </c>
      <c r="H34483" t="s">
        <v>18</v>
      </c>
      <c r="I34483" t="s">
        <v>30</v>
      </c>
      <c r="J34483" t="s">
        <v>44</v>
      </c>
      <c r="K34483" s="3">
        <v>118.87</v>
      </c>
      <c r="L34483">
        <v>4</v>
      </c>
      <c r="M34483" s="3">
        <v>475.48</v>
      </c>
      <c r="N34483" s="3" t="s">
        <v>53</v>
      </c>
      <c r="O34483" s="3" t="s">
        <v>53</v>
      </c>
      <c r="P34483" s="3" t="s">
        <v>53</v>
      </c>
      <c r="Q34483">
        <v>8</v>
      </c>
      <c r="R34483">
        <v>2</v>
      </c>
      <c r="S34483">
        <v>0</v>
      </c>
      <c r="T34483" t="s">
        <v>59</v>
      </c>
    </row>
    <row r="34484" spans="1:20" x14ac:dyDescent="0.3">
      <c r="A34484">
        <v>53815</v>
      </c>
      <c r="B34484" s="1">
        <v>45841</v>
      </c>
      <c r="C34484" s="2">
        <v>0.27303240740729962</v>
      </c>
      <c r="D34484">
        <v>29</v>
      </c>
      <c r="E34484" t="s">
        <v>17</v>
      </c>
      <c r="F34484" t="s">
        <v>35</v>
      </c>
      <c r="G34484">
        <v>19608</v>
      </c>
      <c r="H34484" t="s">
        <v>18</v>
      </c>
      <c r="I34484" t="s">
        <v>30</v>
      </c>
      <c r="J34484" t="s">
        <v>44</v>
      </c>
      <c r="K34484" s="3">
        <v>89.15</v>
      </c>
      <c r="L34484">
        <v>3</v>
      </c>
      <c r="M34484" s="4">
        <v>267.45</v>
      </c>
      <c r="N34484" s="4">
        <v>213.96</v>
      </c>
      <c r="O34484" s="4">
        <v>130.83017566574799</v>
      </c>
      <c r="P34484" s="4">
        <v>83.129824334251396</v>
      </c>
      <c r="Q34484">
        <v>5</v>
      </c>
      <c r="R34484">
        <v>2</v>
      </c>
      <c r="S34484">
        <v>0</v>
      </c>
      <c r="T34484" t="s">
        <v>58</v>
      </c>
    </row>
    <row r="34485" spans="1:20" x14ac:dyDescent="0.3">
      <c r="A34485">
        <v>15051</v>
      </c>
      <c r="B34485" s="1">
        <v>45262</v>
      </c>
      <c r="C34485" s="2">
        <v>0.98783564814948477</v>
      </c>
      <c r="D34485">
        <v>70</v>
      </c>
      <c r="E34485" t="s">
        <v>17</v>
      </c>
      <c r="F34485" t="s">
        <v>25</v>
      </c>
      <c r="G34485">
        <v>18987</v>
      </c>
      <c r="H34485" t="s">
        <v>26</v>
      </c>
      <c r="I34485" t="s">
        <v>42</v>
      </c>
      <c r="J34485" t="s">
        <v>49</v>
      </c>
      <c r="K34485" s="3">
        <v>20.46</v>
      </c>
      <c r="L34485">
        <v>1</v>
      </c>
      <c r="M34485" s="3">
        <v>20.46</v>
      </c>
      <c r="N34485" s="4">
        <v>14.0151</v>
      </c>
      <c r="O34485" s="4">
        <v>10.125950001474401</v>
      </c>
      <c r="P34485" s="4">
        <v>3.88914999852553</v>
      </c>
      <c r="Q34485">
        <v>9</v>
      </c>
      <c r="R34485">
        <v>3</v>
      </c>
      <c r="S34485">
        <v>0</v>
      </c>
      <c r="T34485" t="s">
        <v>58</v>
      </c>
    </row>
    <row r="34486" spans="1:20" x14ac:dyDescent="0.3">
      <c r="A34486">
        <v>1547</v>
      </c>
      <c r="B34486" s="1">
        <v>45562</v>
      </c>
      <c r="C34486" s="2">
        <v>0.33974537037283881</v>
      </c>
      <c r="D34486">
        <v>59</v>
      </c>
      <c r="E34486" t="s">
        <v>21</v>
      </c>
      <c r="F34486" t="s">
        <v>38</v>
      </c>
      <c r="G34486">
        <v>2215</v>
      </c>
      <c r="H34486" t="s">
        <v>33</v>
      </c>
      <c r="I34486" t="s">
        <v>30</v>
      </c>
      <c r="J34486" t="s">
        <v>31</v>
      </c>
      <c r="K34486" s="3">
        <v>104.68</v>
      </c>
      <c r="L34486">
        <v>5</v>
      </c>
      <c r="M34486" s="4">
        <v>523.4</v>
      </c>
      <c r="N34486" s="4">
        <v>437.56240000000003</v>
      </c>
      <c r="O34486" s="4">
        <v>320.94931406108202</v>
      </c>
      <c r="P34486" s="4">
        <v>116.613085938917</v>
      </c>
      <c r="Q34486">
        <v>8</v>
      </c>
      <c r="R34486">
        <v>3</v>
      </c>
      <c r="S34486">
        <v>0</v>
      </c>
      <c r="T34486" t="s">
        <v>58</v>
      </c>
    </row>
    <row r="34487" spans="1:20" x14ac:dyDescent="0.3">
      <c r="A34487">
        <v>25721</v>
      </c>
      <c r="B34487" s="1">
        <v>45691</v>
      </c>
      <c r="C34487" s="2">
        <v>0.34660879629518604</v>
      </c>
      <c r="D34487">
        <v>31</v>
      </c>
      <c r="E34487" t="s">
        <v>32</v>
      </c>
      <c r="F34487" t="s">
        <v>35</v>
      </c>
      <c r="G34487">
        <v>26514</v>
      </c>
      <c r="H34487" t="s">
        <v>18</v>
      </c>
      <c r="I34487" t="s">
        <v>30</v>
      </c>
      <c r="J34487" t="s">
        <v>44</v>
      </c>
      <c r="K34487" s="3">
        <v>122.62</v>
      </c>
      <c r="L34487">
        <v>3</v>
      </c>
      <c r="M34487" s="3">
        <v>367.86</v>
      </c>
      <c r="N34487" s="3">
        <v>331.80972000000003</v>
      </c>
      <c r="O34487" s="4">
        <v>267.410019198567</v>
      </c>
      <c r="P34487" s="4">
        <v>64.399700801432601</v>
      </c>
      <c r="Q34487">
        <v>6</v>
      </c>
      <c r="R34487">
        <v>2</v>
      </c>
      <c r="S34487">
        <v>0</v>
      </c>
      <c r="T34487" t="s">
        <v>58</v>
      </c>
    </row>
    <row r="34488" spans="1:20" x14ac:dyDescent="0.3">
      <c r="A34488">
        <v>40848</v>
      </c>
      <c r="B34488" s="1">
        <v>45135</v>
      </c>
      <c r="C34488" s="2">
        <v>0.56452546296350192</v>
      </c>
      <c r="D34488">
        <v>9</v>
      </c>
      <c r="E34488" t="s">
        <v>40</v>
      </c>
      <c r="F34488" t="s">
        <v>25</v>
      </c>
      <c r="G34488">
        <v>18884</v>
      </c>
      <c r="H34488" t="s">
        <v>18</v>
      </c>
      <c r="I34488" t="s">
        <v>19</v>
      </c>
      <c r="J34488" t="s">
        <v>20</v>
      </c>
      <c r="K34488" s="3">
        <v>64.27</v>
      </c>
      <c r="L34488">
        <v>3</v>
      </c>
      <c r="M34488" s="3">
        <v>192.81</v>
      </c>
      <c r="N34488" s="3">
        <v>162.34602000000001</v>
      </c>
      <c r="O34488" s="4">
        <v>121.962213085152</v>
      </c>
      <c r="P34488" s="4">
        <v>40.383806914847099</v>
      </c>
      <c r="Q34488">
        <v>8</v>
      </c>
      <c r="R34488">
        <v>3</v>
      </c>
      <c r="S34488">
        <v>0</v>
      </c>
      <c r="T34488" t="s">
        <v>58</v>
      </c>
    </row>
    <row r="34489" spans="1:20" x14ac:dyDescent="0.3">
      <c r="A34489">
        <v>2668</v>
      </c>
      <c r="B34489" s="1">
        <v>45636</v>
      </c>
      <c r="C34489" s="2">
        <v>0.36832175926247146</v>
      </c>
      <c r="D34489">
        <v>42</v>
      </c>
      <c r="E34489" t="s">
        <v>21</v>
      </c>
      <c r="F34489" t="s">
        <v>38</v>
      </c>
      <c r="G34489">
        <v>27652</v>
      </c>
      <c r="H34489" t="s">
        <v>18</v>
      </c>
      <c r="I34489" t="s">
        <v>27</v>
      </c>
      <c r="J34489" t="s">
        <v>50</v>
      </c>
      <c r="K34489" s="3" t="s">
        <v>53</v>
      </c>
      <c r="L34489">
        <v>3</v>
      </c>
      <c r="M34489" s="3" t="s">
        <v>53</v>
      </c>
      <c r="N34489" s="3" t="s">
        <v>53</v>
      </c>
      <c r="O34489" s="3" t="s">
        <v>53</v>
      </c>
      <c r="P34489" s="3" t="s">
        <v>53</v>
      </c>
      <c r="Q34489">
        <v>1</v>
      </c>
      <c r="R34489">
        <v>4</v>
      </c>
      <c r="S34489">
        <v>0</v>
      </c>
      <c r="T34489" t="s">
        <v>60</v>
      </c>
    </row>
    <row r="34490" spans="1:20" x14ac:dyDescent="0.3">
      <c r="A34490">
        <v>27547</v>
      </c>
      <c r="B34490" s="1">
        <v>45369</v>
      </c>
      <c r="C34490" s="2">
        <v>0.41848379629664123</v>
      </c>
      <c r="D34490">
        <v>36</v>
      </c>
      <c r="E34490" t="s">
        <v>32</v>
      </c>
      <c r="F34490" t="s">
        <v>38</v>
      </c>
      <c r="G34490">
        <v>1790</v>
      </c>
      <c r="H34490" t="s">
        <v>18</v>
      </c>
      <c r="I34490" t="s">
        <v>23</v>
      </c>
      <c r="J34490" t="s">
        <v>29</v>
      </c>
      <c r="K34490" s="3">
        <v>54.36</v>
      </c>
      <c r="L34490">
        <v>3</v>
      </c>
      <c r="M34490" s="4">
        <v>163.07999999999899</v>
      </c>
      <c r="N34490" s="3">
        <v>149.38128</v>
      </c>
      <c r="O34490" s="4">
        <v>124.45257873724</v>
      </c>
      <c r="P34490" s="4">
        <v>24.928701262759201</v>
      </c>
      <c r="Q34490">
        <v>5</v>
      </c>
      <c r="R34490">
        <v>1</v>
      </c>
      <c r="S34490">
        <v>0</v>
      </c>
      <c r="T34490" t="s">
        <v>58</v>
      </c>
    </row>
    <row r="34491" spans="1:20" x14ac:dyDescent="0.3">
      <c r="A34491">
        <v>33787</v>
      </c>
      <c r="B34491" s="1">
        <v>45472</v>
      </c>
      <c r="C34491" s="2">
        <v>0.30164351851999527</v>
      </c>
      <c r="D34491">
        <v>30</v>
      </c>
      <c r="E34491" t="s">
        <v>32</v>
      </c>
      <c r="F34491" t="s">
        <v>25</v>
      </c>
      <c r="G34491">
        <v>18856</v>
      </c>
      <c r="H34491" t="s">
        <v>26</v>
      </c>
      <c r="I34491" t="s">
        <v>42</v>
      </c>
      <c r="J34491" t="s">
        <v>45</v>
      </c>
      <c r="K34491" s="3">
        <v>138.33000000000001</v>
      </c>
      <c r="L34491">
        <v>0</v>
      </c>
      <c r="M34491" s="3">
        <v>0</v>
      </c>
      <c r="N34491" s="3">
        <v>0</v>
      </c>
      <c r="O34491" s="3">
        <v>0</v>
      </c>
      <c r="P34491" s="3">
        <v>0</v>
      </c>
      <c r="Q34491">
        <v>2</v>
      </c>
      <c r="R34491">
        <v>1</v>
      </c>
      <c r="S34491">
        <v>0</v>
      </c>
      <c r="T34491" t="s">
        <v>59</v>
      </c>
    </row>
    <row r="34492" spans="1:20" x14ac:dyDescent="0.3">
      <c r="A34492">
        <v>30452</v>
      </c>
      <c r="B34492" s="1">
        <v>44974</v>
      </c>
      <c r="C34492" s="2">
        <v>0.96953703703911742</v>
      </c>
      <c r="D34492">
        <v>69</v>
      </c>
      <c r="E34492" t="s">
        <v>21</v>
      </c>
      <c r="F34492" t="s">
        <v>38</v>
      </c>
      <c r="G34492">
        <v>16552</v>
      </c>
      <c r="H34492" t="s">
        <v>33</v>
      </c>
      <c r="I34492" t="s">
        <v>19</v>
      </c>
      <c r="J34492" t="s">
        <v>20</v>
      </c>
      <c r="K34492" s="3">
        <v>97.66</v>
      </c>
      <c r="L34492">
        <v>1</v>
      </c>
      <c r="M34492" s="3">
        <v>97.66</v>
      </c>
      <c r="N34492" s="3">
        <v>95.023179999999996</v>
      </c>
      <c r="O34492" s="4">
        <v>62.626491931537899</v>
      </c>
      <c r="P34492" s="4">
        <v>32.396688068461998</v>
      </c>
      <c r="Q34492">
        <v>9</v>
      </c>
      <c r="R34492">
        <v>5</v>
      </c>
      <c r="S34492">
        <v>0</v>
      </c>
      <c r="T34492" t="s">
        <v>58</v>
      </c>
    </row>
    <row r="34493" spans="1:20" x14ac:dyDescent="0.3">
      <c r="A34493">
        <v>3609</v>
      </c>
      <c r="B34493" s="1">
        <v>44965</v>
      </c>
      <c r="C34493" s="2">
        <v>0.39155092592409346</v>
      </c>
      <c r="D34493">
        <v>53</v>
      </c>
      <c r="E34493" t="s">
        <v>21</v>
      </c>
      <c r="F34493" t="s">
        <v>22</v>
      </c>
      <c r="G34493">
        <v>1731</v>
      </c>
      <c r="H34493" t="s">
        <v>18</v>
      </c>
      <c r="I34493" t="s">
        <v>30</v>
      </c>
      <c r="J34493" t="s">
        <v>44</v>
      </c>
      <c r="K34493" s="3">
        <v>57.17</v>
      </c>
      <c r="L34493">
        <v>5</v>
      </c>
      <c r="M34493" s="3">
        <v>285.85000000000002</v>
      </c>
      <c r="N34493" s="3">
        <v>244.97345000000001</v>
      </c>
      <c r="O34493" s="4">
        <v>159.19272741367601</v>
      </c>
      <c r="P34493" s="4">
        <v>85.780722586323506</v>
      </c>
      <c r="Q34493">
        <v>5</v>
      </c>
      <c r="R34493">
        <v>4</v>
      </c>
      <c r="S34493">
        <v>0</v>
      </c>
      <c r="T34493" t="s">
        <v>58</v>
      </c>
    </row>
    <row r="34494" spans="1:20" x14ac:dyDescent="0.3">
      <c r="A34494">
        <v>9875</v>
      </c>
      <c r="B34494" s="1">
        <v>45557</v>
      </c>
      <c r="C34494" s="2">
        <v>0.36023148147796746</v>
      </c>
      <c r="D34494">
        <v>52</v>
      </c>
      <c r="E34494" t="s">
        <v>40</v>
      </c>
      <c r="F34494" t="s">
        <v>35</v>
      </c>
      <c r="G34494">
        <v>13435</v>
      </c>
      <c r="H34494" t="s">
        <v>26</v>
      </c>
      <c r="I34494" t="s">
        <v>19</v>
      </c>
      <c r="J34494" t="s">
        <v>51</v>
      </c>
      <c r="K34494" s="3">
        <v>115.22</v>
      </c>
      <c r="L34494">
        <v>6</v>
      </c>
      <c r="M34494" s="4">
        <v>691.31999999999903</v>
      </c>
      <c r="N34494" s="3">
        <v>583.47407999999996</v>
      </c>
      <c r="O34494" s="4">
        <v>483.93642041073798</v>
      </c>
      <c r="P34494" s="4">
        <v>99.537659589260997</v>
      </c>
      <c r="Q34494">
        <v>3</v>
      </c>
      <c r="R34494">
        <v>4</v>
      </c>
      <c r="S34494">
        <v>0</v>
      </c>
      <c r="T34494" t="s">
        <v>58</v>
      </c>
    </row>
    <row r="34495" spans="1:20" x14ac:dyDescent="0.3">
      <c r="A34495">
        <v>48436</v>
      </c>
      <c r="B34495" s="1">
        <v>45549</v>
      </c>
      <c r="C34495" s="2">
        <v>8.0196759256068617E-2</v>
      </c>
      <c r="D34495">
        <v>84</v>
      </c>
      <c r="E34495" t="s">
        <v>32</v>
      </c>
      <c r="F34495" t="s">
        <v>38</v>
      </c>
      <c r="G34495">
        <v>11139</v>
      </c>
      <c r="H34495" t="s">
        <v>18</v>
      </c>
      <c r="I34495" t="s">
        <v>23</v>
      </c>
      <c r="J34495" t="s">
        <v>56</v>
      </c>
      <c r="K34495" s="3">
        <v>122.83</v>
      </c>
      <c r="L34495">
        <v>1</v>
      </c>
      <c r="M34495" s="3">
        <v>122.83</v>
      </c>
      <c r="N34495" s="4">
        <v>97.772679999999994</v>
      </c>
      <c r="O34495" s="4">
        <v>56.987529035686102</v>
      </c>
      <c r="P34495" s="3">
        <v>40.7851509643139</v>
      </c>
      <c r="Q34495">
        <v>1</v>
      </c>
      <c r="R34495">
        <v>2</v>
      </c>
      <c r="S34495">
        <v>0</v>
      </c>
      <c r="T34495" t="s">
        <v>58</v>
      </c>
    </row>
    <row r="34496" spans="1:20" x14ac:dyDescent="0.3">
      <c r="A34496">
        <v>36801</v>
      </c>
      <c r="B34496" s="1">
        <v>45182</v>
      </c>
      <c r="C34496" s="2">
        <v>0.60386574074072996</v>
      </c>
      <c r="D34496">
        <v>55</v>
      </c>
      <c r="E34496" t="s">
        <v>21</v>
      </c>
      <c r="F34496" t="s">
        <v>38</v>
      </c>
      <c r="G34496">
        <v>28267</v>
      </c>
      <c r="H34496" t="s">
        <v>33</v>
      </c>
      <c r="I34496" t="s">
        <v>23</v>
      </c>
      <c r="J34496" t="s">
        <v>39</v>
      </c>
      <c r="K34496" s="3">
        <v>84.38</v>
      </c>
      <c r="L34496">
        <v>2</v>
      </c>
      <c r="M34496" s="3">
        <v>168.76</v>
      </c>
      <c r="N34496" s="3">
        <v>152.39027999999999</v>
      </c>
      <c r="O34496" s="4">
        <v>91.0196165955239</v>
      </c>
      <c r="P34496" s="4">
        <v>61.370663404475998</v>
      </c>
      <c r="Q34496">
        <v>4</v>
      </c>
      <c r="R34496">
        <v>4</v>
      </c>
      <c r="S34496" t="s">
        <v>53</v>
      </c>
      <c r="T34496" t="s">
        <v>58</v>
      </c>
    </row>
    <row r="34497" spans="1:20" x14ac:dyDescent="0.3">
      <c r="A34497">
        <v>53124</v>
      </c>
      <c r="B34497" s="1">
        <v>45067</v>
      </c>
      <c r="C34497" s="2">
        <v>0.11651620370685123</v>
      </c>
      <c r="D34497">
        <v>32</v>
      </c>
      <c r="E34497" t="s">
        <v>40</v>
      </c>
      <c r="F34497" t="s">
        <v>35</v>
      </c>
      <c r="G34497">
        <v>4458</v>
      </c>
      <c r="H34497" t="s">
        <v>33</v>
      </c>
      <c r="I34497" t="s">
        <v>19</v>
      </c>
      <c r="J34497" t="s">
        <v>20</v>
      </c>
      <c r="K34497" s="3">
        <v>30.62</v>
      </c>
      <c r="L34497">
        <v>2</v>
      </c>
      <c r="M34497" s="3">
        <v>61.24</v>
      </c>
      <c r="N34497" s="3">
        <v>58.055520000000001</v>
      </c>
      <c r="O34497" s="3">
        <v>48.870866310780002</v>
      </c>
      <c r="P34497" s="3">
        <v>9.1846536892199993</v>
      </c>
      <c r="Q34497">
        <v>9</v>
      </c>
      <c r="R34497">
        <v>2</v>
      </c>
      <c r="S34497">
        <v>0</v>
      </c>
      <c r="T34497" t="s">
        <v>58</v>
      </c>
    </row>
    <row r="34498" spans="1:20" x14ac:dyDescent="0.3">
      <c r="A34498">
        <v>53346</v>
      </c>
      <c r="B34498" s="1">
        <v>44986</v>
      </c>
      <c r="C34498" s="2">
        <v>0.85335648147884058</v>
      </c>
      <c r="D34498">
        <v>28</v>
      </c>
      <c r="E34498" t="s">
        <v>17</v>
      </c>
      <c r="F34498" t="s">
        <v>38</v>
      </c>
      <c r="G34498">
        <v>26045</v>
      </c>
      <c r="H34498" t="s">
        <v>18</v>
      </c>
      <c r="I34498" t="s">
        <v>27</v>
      </c>
      <c r="J34498" t="s">
        <v>50</v>
      </c>
      <c r="K34498" s="3">
        <v>52.89</v>
      </c>
      <c r="L34498">
        <v>6</v>
      </c>
      <c r="M34498" s="4">
        <v>317.33999999999997</v>
      </c>
      <c r="N34498" s="4">
        <v>217.37790000000001</v>
      </c>
      <c r="O34498" s="4">
        <v>143.534067497801</v>
      </c>
      <c r="P34498" s="4">
        <v>73.843832502198197</v>
      </c>
      <c r="Q34498">
        <v>9</v>
      </c>
      <c r="R34498">
        <v>2</v>
      </c>
      <c r="S34498">
        <v>0</v>
      </c>
      <c r="T34498" t="s">
        <v>58</v>
      </c>
    </row>
    <row r="34499" spans="1:20" x14ac:dyDescent="0.3">
      <c r="A34499">
        <v>11504</v>
      </c>
      <c r="B34499" s="1">
        <v>45937</v>
      </c>
      <c r="C34499" s="2">
        <v>0.44652777777810115</v>
      </c>
      <c r="D34499">
        <v>49</v>
      </c>
      <c r="E34499" t="s">
        <v>17</v>
      </c>
      <c r="F34499" t="s">
        <v>38</v>
      </c>
      <c r="G34499">
        <v>6488</v>
      </c>
      <c r="H34499" t="s">
        <v>18</v>
      </c>
      <c r="I34499" t="s">
        <v>27</v>
      </c>
      <c r="J34499" t="s">
        <v>50</v>
      </c>
      <c r="K34499" s="3">
        <v>48.77</v>
      </c>
      <c r="L34499" t="s">
        <v>53</v>
      </c>
      <c r="M34499" s="3" t="s">
        <v>53</v>
      </c>
      <c r="N34499" s="3" t="s">
        <v>53</v>
      </c>
      <c r="O34499" s="3" t="s">
        <v>53</v>
      </c>
      <c r="P34499" s="3" t="s">
        <v>53</v>
      </c>
      <c r="Q34499">
        <v>5</v>
      </c>
      <c r="R34499">
        <v>2</v>
      </c>
      <c r="S34499">
        <v>0</v>
      </c>
      <c r="T34499" t="s">
        <v>59</v>
      </c>
    </row>
    <row r="34500" spans="1:20" x14ac:dyDescent="0.3">
      <c r="A34500">
        <v>21911</v>
      </c>
      <c r="B34500" s="1">
        <v>45512</v>
      </c>
      <c r="C34500" s="2">
        <v>0.46708333333663177</v>
      </c>
      <c r="D34500">
        <v>75</v>
      </c>
      <c r="E34500" t="s">
        <v>21</v>
      </c>
      <c r="F34500" t="s">
        <v>35</v>
      </c>
      <c r="G34500">
        <v>7313</v>
      </c>
      <c r="H34500" t="s">
        <v>18</v>
      </c>
      <c r="I34500" t="s">
        <v>30</v>
      </c>
      <c r="J34500" t="s">
        <v>48</v>
      </c>
      <c r="K34500" s="3">
        <v>56.13</v>
      </c>
      <c r="L34500">
        <v>4</v>
      </c>
      <c r="M34500" s="3">
        <v>224.52</v>
      </c>
      <c r="N34500" s="3">
        <v>166.81836000000001</v>
      </c>
      <c r="O34500" s="4">
        <v>104.703146851735</v>
      </c>
      <c r="P34500" s="4">
        <v>62.115213148264701</v>
      </c>
      <c r="Q34500">
        <v>8</v>
      </c>
      <c r="R34500">
        <v>5</v>
      </c>
      <c r="S34500">
        <v>0</v>
      </c>
      <c r="T34500" t="s">
        <v>58</v>
      </c>
    </row>
    <row r="34501" spans="1:20" x14ac:dyDescent="0.3">
      <c r="A34501">
        <v>52337</v>
      </c>
      <c r="B34501" s="1">
        <v>45249</v>
      </c>
      <c r="C34501" s="2">
        <v>0.60774305555241881</v>
      </c>
      <c r="D34501">
        <v>14</v>
      </c>
      <c r="E34501" t="s">
        <v>32</v>
      </c>
      <c r="F34501" t="s">
        <v>35</v>
      </c>
      <c r="G34501">
        <v>18349</v>
      </c>
      <c r="H34501" t="s">
        <v>18</v>
      </c>
      <c r="I34501" t="s">
        <v>30</v>
      </c>
      <c r="J34501" t="s">
        <v>41</v>
      </c>
      <c r="K34501" s="3">
        <v>51.39</v>
      </c>
      <c r="L34501" t="s">
        <v>53</v>
      </c>
      <c r="M34501" s="3" t="s">
        <v>53</v>
      </c>
      <c r="N34501" s="3" t="s">
        <v>53</v>
      </c>
      <c r="O34501" s="3" t="s">
        <v>53</v>
      </c>
      <c r="P34501" s="3" t="s">
        <v>53</v>
      </c>
      <c r="Q34501">
        <v>9</v>
      </c>
      <c r="R34501">
        <v>5</v>
      </c>
      <c r="S34501">
        <v>0</v>
      </c>
      <c r="T34501" t="s">
        <v>59</v>
      </c>
    </row>
    <row r="34502" spans="1:20" x14ac:dyDescent="0.3">
      <c r="A34502">
        <v>8675</v>
      </c>
      <c r="B34502" s="1">
        <v>46001</v>
      </c>
      <c r="C34502" s="2">
        <v>0.71952546296233777</v>
      </c>
      <c r="D34502">
        <v>40</v>
      </c>
      <c r="E34502" t="s">
        <v>21</v>
      </c>
      <c r="F34502" t="s">
        <v>35</v>
      </c>
      <c r="G34502">
        <v>18287</v>
      </c>
      <c r="H34502" t="s">
        <v>26</v>
      </c>
      <c r="I34502" t="s">
        <v>42</v>
      </c>
      <c r="J34502" t="s">
        <v>45</v>
      </c>
      <c r="K34502" s="3">
        <v>58.82</v>
      </c>
      <c r="L34502">
        <v>1</v>
      </c>
      <c r="M34502" s="3">
        <v>58.82</v>
      </c>
      <c r="N34502" s="3">
        <v>52.820360000000001</v>
      </c>
      <c r="O34502" s="4">
        <v>39.629280222675703</v>
      </c>
      <c r="P34502" s="4">
        <v>13.1910797773242</v>
      </c>
      <c r="Q34502">
        <v>3</v>
      </c>
      <c r="R34502" t="s">
        <v>53</v>
      </c>
      <c r="S34502">
        <v>0</v>
      </c>
      <c r="T34502" t="s">
        <v>58</v>
      </c>
    </row>
    <row r="34503" spans="1:20" x14ac:dyDescent="0.3">
      <c r="A34503">
        <v>19047</v>
      </c>
      <c r="B34503" s="1">
        <v>45226</v>
      </c>
      <c r="C34503" s="2">
        <v>0.80710648147942265</v>
      </c>
      <c r="D34503">
        <v>42</v>
      </c>
      <c r="E34503" t="s">
        <v>21</v>
      </c>
      <c r="F34503" t="s">
        <v>38</v>
      </c>
      <c r="G34503">
        <v>27609</v>
      </c>
      <c r="H34503" t="s">
        <v>26</v>
      </c>
      <c r="I34503" t="s">
        <v>27</v>
      </c>
      <c r="J34503" t="s">
        <v>50</v>
      </c>
      <c r="K34503" s="3">
        <v>58.66</v>
      </c>
      <c r="L34503">
        <v>2</v>
      </c>
      <c r="M34503" s="3">
        <v>117.32</v>
      </c>
      <c r="N34503" s="3" t="s">
        <v>53</v>
      </c>
      <c r="O34503" s="3" t="s">
        <v>53</v>
      </c>
      <c r="P34503" s="3" t="s">
        <v>53</v>
      </c>
      <c r="Q34503">
        <v>2</v>
      </c>
      <c r="R34503">
        <v>3</v>
      </c>
      <c r="S34503">
        <v>0</v>
      </c>
      <c r="T34503" t="s">
        <v>59</v>
      </c>
    </row>
    <row r="34504" spans="1:20" x14ac:dyDescent="0.3">
      <c r="A34504">
        <v>59585</v>
      </c>
      <c r="B34504" s="1">
        <v>44980</v>
      </c>
      <c r="C34504" s="2">
        <v>0.37962962962774327</v>
      </c>
      <c r="D34504">
        <v>65</v>
      </c>
      <c r="E34504" t="s">
        <v>40</v>
      </c>
      <c r="F34504" t="s">
        <v>35</v>
      </c>
      <c r="G34504">
        <v>4498</v>
      </c>
      <c r="H34504" t="s">
        <v>26</v>
      </c>
      <c r="I34504" t="s">
        <v>23</v>
      </c>
      <c r="J34504" t="s">
        <v>39</v>
      </c>
      <c r="K34504" s="3">
        <v>40.24</v>
      </c>
      <c r="L34504">
        <v>3</v>
      </c>
      <c r="M34504" s="3">
        <v>120.72</v>
      </c>
      <c r="N34504" s="3">
        <v>105.63</v>
      </c>
      <c r="O34504" s="3">
        <v>75.296099073140795</v>
      </c>
      <c r="P34504" s="3">
        <v>30.333900926859201</v>
      </c>
      <c r="Q34504">
        <v>9</v>
      </c>
      <c r="R34504">
        <v>3</v>
      </c>
      <c r="S34504">
        <v>0</v>
      </c>
      <c r="T34504" t="s">
        <v>58</v>
      </c>
    </row>
    <row r="34505" spans="1:20" x14ac:dyDescent="0.3">
      <c r="A34505">
        <v>42972</v>
      </c>
      <c r="B34505" s="1">
        <v>45898</v>
      </c>
      <c r="C34505" s="2">
        <v>0.66702546296437504</v>
      </c>
      <c r="D34505">
        <v>2</v>
      </c>
      <c r="E34505" t="s">
        <v>32</v>
      </c>
      <c r="F34505" t="s">
        <v>22</v>
      </c>
      <c r="G34505">
        <v>2407</v>
      </c>
      <c r="H34505" t="s">
        <v>33</v>
      </c>
      <c r="I34505" t="s">
        <v>23</v>
      </c>
      <c r="J34505" t="s">
        <v>24</v>
      </c>
      <c r="K34505" s="3">
        <v>118.13</v>
      </c>
      <c r="L34505">
        <v>2</v>
      </c>
      <c r="M34505" s="3">
        <v>236.26</v>
      </c>
      <c r="N34505" s="4">
        <v>219.95805999999999</v>
      </c>
      <c r="O34505" s="4">
        <v>121.868124084413</v>
      </c>
      <c r="P34505" s="4">
        <v>98.089935915586494</v>
      </c>
      <c r="Q34505">
        <v>7</v>
      </c>
      <c r="R34505">
        <v>4</v>
      </c>
      <c r="S34505">
        <v>0</v>
      </c>
      <c r="T34505" t="s">
        <v>58</v>
      </c>
    </row>
    <row r="34506" spans="1:20" x14ac:dyDescent="0.3">
      <c r="A34506">
        <v>5275</v>
      </c>
      <c r="B34506" s="1">
        <v>45388</v>
      </c>
      <c r="C34506" s="2">
        <v>0.27783564815035788</v>
      </c>
      <c r="D34506">
        <v>14</v>
      </c>
      <c r="E34506" t="s">
        <v>21</v>
      </c>
      <c r="F34506" t="s">
        <v>35</v>
      </c>
      <c r="G34506">
        <v>29905</v>
      </c>
      <c r="H34506" t="s">
        <v>26</v>
      </c>
      <c r="I34506" t="s">
        <v>27</v>
      </c>
      <c r="J34506" t="s">
        <v>50</v>
      </c>
      <c r="K34506" s="3">
        <v>45.26</v>
      </c>
      <c r="L34506">
        <v>3</v>
      </c>
      <c r="M34506" s="3">
        <v>135.78</v>
      </c>
      <c r="N34506" s="4">
        <v>126.00384</v>
      </c>
      <c r="O34506" s="3" t="s">
        <v>53</v>
      </c>
      <c r="P34506" s="3" t="s">
        <v>53</v>
      </c>
      <c r="Q34506">
        <v>3</v>
      </c>
      <c r="R34506">
        <v>4</v>
      </c>
      <c r="S34506">
        <v>0</v>
      </c>
      <c r="T34506" t="s">
        <v>59</v>
      </c>
    </row>
    <row r="34507" spans="1:20" x14ac:dyDescent="0.3">
      <c r="A34507">
        <v>15452</v>
      </c>
      <c r="B34507" s="1">
        <v>45261</v>
      </c>
      <c r="C34507" s="2">
        <v>0.15231481481168885</v>
      </c>
      <c r="D34507">
        <v>14</v>
      </c>
      <c r="E34507" t="s">
        <v>17</v>
      </c>
      <c r="F34507" t="s">
        <v>38</v>
      </c>
      <c r="G34507">
        <v>14028</v>
      </c>
      <c r="H34507" t="s">
        <v>18</v>
      </c>
      <c r="I34507" t="s">
        <v>23</v>
      </c>
      <c r="J34507" t="s">
        <v>29</v>
      </c>
      <c r="K34507" s="3">
        <v>60.05</v>
      </c>
      <c r="L34507">
        <v>5</v>
      </c>
      <c r="M34507" s="3">
        <v>300.25</v>
      </c>
      <c r="N34507" s="3">
        <v>205.07075</v>
      </c>
      <c r="O34507" s="4">
        <v>133.60799543906799</v>
      </c>
      <c r="P34507" s="4">
        <v>71.4627545609316</v>
      </c>
      <c r="Q34507">
        <v>5</v>
      </c>
      <c r="R34507">
        <v>1</v>
      </c>
      <c r="S34507">
        <v>0</v>
      </c>
      <c r="T34507" t="s">
        <v>58</v>
      </c>
    </row>
    <row r="34508" spans="1:20" x14ac:dyDescent="0.3">
      <c r="A34508">
        <v>24319</v>
      </c>
      <c r="B34508" s="1">
        <v>45480</v>
      </c>
      <c r="C34508" s="2">
        <v>0.76340277777489973</v>
      </c>
      <c r="D34508">
        <v>43</v>
      </c>
      <c r="E34508" t="s">
        <v>17</v>
      </c>
      <c r="F34508" t="s">
        <v>22</v>
      </c>
      <c r="G34508">
        <v>20228</v>
      </c>
      <c r="H34508" t="s">
        <v>18</v>
      </c>
      <c r="I34508" t="s">
        <v>27</v>
      </c>
      <c r="J34508" t="s">
        <v>37</v>
      </c>
      <c r="K34508" s="3">
        <v>100.26</v>
      </c>
      <c r="L34508">
        <v>2</v>
      </c>
      <c r="M34508" s="3">
        <v>200.52</v>
      </c>
      <c r="N34508" s="4">
        <v>137.3562</v>
      </c>
      <c r="O34508" s="4">
        <v>99.7708381752512</v>
      </c>
      <c r="P34508" s="3">
        <v>37.585361824748801</v>
      </c>
      <c r="Q34508">
        <v>1</v>
      </c>
      <c r="R34508">
        <v>5</v>
      </c>
      <c r="S34508">
        <v>0</v>
      </c>
      <c r="T34508" t="s">
        <v>58</v>
      </c>
    </row>
    <row r="34509" spans="1:20" x14ac:dyDescent="0.3">
      <c r="A34509">
        <v>602</v>
      </c>
      <c r="B34509" s="1">
        <v>45740</v>
      </c>
      <c r="C34509" s="2">
        <v>0.30677083333284827</v>
      </c>
      <c r="D34509">
        <v>76</v>
      </c>
      <c r="E34509" t="s">
        <v>17</v>
      </c>
      <c r="F34509" t="s">
        <v>22</v>
      </c>
      <c r="G34509">
        <v>13941</v>
      </c>
      <c r="H34509" t="s">
        <v>18</v>
      </c>
      <c r="I34509" t="s">
        <v>30</v>
      </c>
      <c r="J34509" t="s">
        <v>31</v>
      </c>
      <c r="K34509" s="3">
        <v>109.56</v>
      </c>
      <c r="L34509">
        <v>3</v>
      </c>
      <c r="M34509" s="3">
        <v>-328.68</v>
      </c>
      <c r="N34509" s="3">
        <v>-280.69272000000001</v>
      </c>
      <c r="O34509" s="3">
        <v>-176.696906953466</v>
      </c>
      <c r="P34509" s="3">
        <v>-103.995813046533</v>
      </c>
      <c r="Q34509">
        <v>4</v>
      </c>
      <c r="R34509">
        <v>5</v>
      </c>
      <c r="S34509">
        <v>1</v>
      </c>
      <c r="T34509" t="s">
        <v>58</v>
      </c>
    </row>
    <row r="34510" spans="1:20" x14ac:dyDescent="0.3">
      <c r="A34510">
        <v>8215</v>
      </c>
      <c r="B34510" s="1">
        <v>45506</v>
      </c>
      <c r="C34510" s="2">
        <v>0.33876157407212304</v>
      </c>
      <c r="D34510">
        <v>83</v>
      </c>
      <c r="E34510" t="s">
        <v>40</v>
      </c>
      <c r="F34510" t="s">
        <v>22</v>
      </c>
      <c r="G34510">
        <v>17321</v>
      </c>
      <c r="H34510" t="s">
        <v>18</v>
      </c>
      <c r="I34510" t="s">
        <v>42</v>
      </c>
      <c r="J34510" t="s">
        <v>45</v>
      </c>
      <c r="K34510" s="3">
        <v>56.96</v>
      </c>
      <c r="L34510">
        <v>4</v>
      </c>
      <c r="M34510" s="3">
        <v>227.84</v>
      </c>
      <c r="N34510" s="3">
        <v>142.17215999999999</v>
      </c>
      <c r="O34510" s="4">
        <v>88.669930999796193</v>
      </c>
      <c r="P34510" s="4">
        <v>53.502229000203698</v>
      </c>
      <c r="Q34510">
        <v>7</v>
      </c>
      <c r="R34510">
        <v>3</v>
      </c>
      <c r="S34510">
        <v>0</v>
      </c>
      <c r="T34510" t="s">
        <v>58</v>
      </c>
    </row>
    <row r="34511" spans="1:20" x14ac:dyDescent="0.3">
      <c r="A34511">
        <v>51539</v>
      </c>
      <c r="B34511" s="1">
        <v>45862</v>
      </c>
      <c r="C34511" s="2">
        <v>0.51019675925635966</v>
      </c>
      <c r="D34511">
        <v>78</v>
      </c>
      <c r="E34511" t="s">
        <v>17</v>
      </c>
      <c r="F34511" t="s">
        <v>38</v>
      </c>
      <c r="G34511">
        <v>9013</v>
      </c>
      <c r="H34511" t="s">
        <v>26</v>
      </c>
      <c r="I34511" t="s">
        <v>19</v>
      </c>
      <c r="J34511" t="s">
        <v>34</v>
      </c>
      <c r="K34511" s="3">
        <v>47.75</v>
      </c>
      <c r="L34511">
        <v>4</v>
      </c>
      <c r="M34511" s="3">
        <v>191</v>
      </c>
      <c r="N34511" s="3" t="s">
        <v>53</v>
      </c>
      <c r="O34511" s="3" t="s">
        <v>53</v>
      </c>
      <c r="P34511" s="3" t="s">
        <v>53</v>
      </c>
      <c r="Q34511">
        <v>0</v>
      </c>
      <c r="R34511">
        <v>5</v>
      </c>
      <c r="S34511">
        <v>0</v>
      </c>
      <c r="T34511" t="s">
        <v>59</v>
      </c>
    </row>
    <row r="34512" spans="1:20" x14ac:dyDescent="0.3">
      <c r="A34512">
        <v>40286</v>
      </c>
      <c r="B34512" s="1">
        <v>45321</v>
      </c>
      <c r="C34512" s="2">
        <v>0.38900462962919846</v>
      </c>
      <c r="D34512">
        <v>27</v>
      </c>
      <c r="E34512" t="s">
        <v>40</v>
      </c>
      <c r="F34512" t="s">
        <v>22</v>
      </c>
      <c r="G34512">
        <v>9823</v>
      </c>
      <c r="H34512" t="s">
        <v>26</v>
      </c>
      <c r="I34512" t="s">
        <v>23</v>
      </c>
      <c r="J34512" t="s">
        <v>46</v>
      </c>
      <c r="K34512" s="3">
        <v>133.34</v>
      </c>
      <c r="L34512">
        <v>3</v>
      </c>
      <c r="M34512" s="3">
        <v>400.02</v>
      </c>
      <c r="N34512" s="4">
        <v>264.81323999999898</v>
      </c>
      <c r="O34512" s="4">
        <v>220.69451123863101</v>
      </c>
      <c r="P34512" s="4">
        <v>44.118728761368502</v>
      </c>
      <c r="Q34512">
        <v>9</v>
      </c>
      <c r="R34512">
        <v>5</v>
      </c>
      <c r="S34512" t="s">
        <v>53</v>
      </c>
      <c r="T34512" t="s">
        <v>58</v>
      </c>
    </row>
    <row r="34513" spans="1:20" x14ac:dyDescent="0.3">
      <c r="A34513">
        <v>2860</v>
      </c>
      <c r="B34513" s="1">
        <v>45908</v>
      </c>
      <c r="C34513" s="2">
        <v>0.81424768518627388</v>
      </c>
      <c r="D34513">
        <v>15</v>
      </c>
      <c r="E34513" t="s">
        <v>32</v>
      </c>
      <c r="F34513" t="s">
        <v>35</v>
      </c>
      <c r="G34513">
        <v>23159</v>
      </c>
      <c r="H34513" t="s">
        <v>18</v>
      </c>
      <c r="I34513" t="s">
        <v>27</v>
      </c>
      <c r="J34513" t="s">
        <v>28</v>
      </c>
      <c r="K34513" s="3">
        <v>43.51</v>
      </c>
      <c r="L34513">
        <v>5</v>
      </c>
      <c r="M34513" s="4">
        <v>217.54999999999899</v>
      </c>
      <c r="N34513" s="4">
        <v>185.78769999999901</v>
      </c>
      <c r="O34513" s="4">
        <v>118.957325283137</v>
      </c>
      <c r="P34513" s="4">
        <v>66.830374716862707</v>
      </c>
      <c r="Q34513">
        <v>4</v>
      </c>
      <c r="R34513">
        <v>3</v>
      </c>
      <c r="S34513">
        <v>0</v>
      </c>
      <c r="T34513" t="s">
        <v>58</v>
      </c>
    </row>
    <row r="34514" spans="1:20" x14ac:dyDescent="0.3">
      <c r="A34514">
        <v>56725</v>
      </c>
      <c r="B34514" s="1">
        <v>45066</v>
      </c>
      <c r="C34514" s="2">
        <v>0.63815972222073469</v>
      </c>
      <c r="D34514">
        <v>41</v>
      </c>
      <c r="E34514" t="s">
        <v>17</v>
      </c>
      <c r="F34514" t="s">
        <v>35</v>
      </c>
      <c r="G34514">
        <v>12879</v>
      </c>
      <c r="H34514" t="s">
        <v>18</v>
      </c>
      <c r="I34514" t="s">
        <v>30</v>
      </c>
      <c r="J34514" t="s">
        <v>44</v>
      </c>
      <c r="K34514" s="3">
        <v>55.97</v>
      </c>
      <c r="L34514">
        <v>0</v>
      </c>
      <c r="M34514" s="3">
        <v>0</v>
      </c>
      <c r="N34514" s="3">
        <v>0</v>
      </c>
      <c r="O34514" s="3">
        <v>0</v>
      </c>
      <c r="P34514" s="3">
        <v>0</v>
      </c>
      <c r="Q34514">
        <v>8</v>
      </c>
      <c r="R34514">
        <v>3</v>
      </c>
      <c r="S34514">
        <v>0</v>
      </c>
      <c r="T34514" t="s">
        <v>59</v>
      </c>
    </row>
    <row r="34515" spans="1:20" x14ac:dyDescent="0.3">
      <c r="A34515">
        <v>16794</v>
      </c>
      <c r="B34515" s="1">
        <v>45566</v>
      </c>
      <c r="C34515" s="2">
        <v>0.56392361110920319</v>
      </c>
      <c r="D34515">
        <v>64</v>
      </c>
      <c r="E34515" t="s">
        <v>17</v>
      </c>
      <c r="F34515" t="s">
        <v>38</v>
      </c>
      <c r="G34515">
        <v>15998</v>
      </c>
      <c r="H34515" t="s">
        <v>33</v>
      </c>
      <c r="I34515" t="s">
        <v>19</v>
      </c>
      <c r="J34515" t="s">
        <v>47</v>
      </c>
      <c r="K34515" s="3">
        <v>16.62</v>
      </c>
      <c r="L34515">
        <v>1</v>
      </c>
      <c r="M34515" s="3">
        <v>16.62</v>
      </c>
      <c r="N34515" s="3">
        <v>14.30982</v>
      </c>
      <c r="O34515" s="3" t="s">
        <v>53</v>
      </c>
      <c r="P34515" s="3" t="s">
        <v>53</v>
      </c>
      <c r="Q34515">
        <v>2</v>
      </c>
      <c r="R34515">
        <v>2</v>
      </c>
      <c r="S34515">
        <v>0</v>
      </c>
      <c r="T34515" t="s">
        <v>59</v>
      </c>
    </row>
    <row r="34516" spans="1:20" x14ac:dyDescent="0.3">
      <c r="A34516">
        <v>42413</v>
      </c>
      <c r="B34516" s="1">
        <v>45290</v>
      </c>
      <c r="C34516" s="2">
        <v>0.57287037037167465</v>
      </c>
      <c r="D34516">
        <v>12</v>
      </c>
      <c r="E34516" t="s">
        <v>40</v>
      </c>
      <c r="F34516" t="s">
        <v>25</v>
      </c>
      <c r="G34516">
        <v>286</v>
      </c>
      <c r="H34516" t="s">
        <v>18</v>
      </c>
      <c r="I34516" t="s">
        <v>30</v>
      </c>
      <c r="J34516" t="s">
        <v>48</v>
      </c>
      <c r="K34516" s="3">
        <v>32.130000000000003</v>
      </c>
      <c r="L34516">
        <v>1</v>
      </c>
      <c r="M34516" s="3">
        <v>32.130000000000003</v>
      </c>
      <c r="N34516" s="3">
        <v>28.659960000000002</v>
      </c>
      <c r="O34516" s="4">
        <v>21.767365892003902</v>
      </c>
      <c r="P34516" s="4">
        <v>6.8925941079960102</v>
      </c>
      <c r="Q34516">
        <v>6</v>
      </c>
      <c r="R34516">
        <v>1</v>
      </c>
      <c r="S34516">
        <v>0</v>
      </c>
      <c r="T34516" t="s">
        <v>58</v>
      </c>
    </row>
    <row r="34517" spans="1:20" x14ac:dyDescent="0.3">
      <c r="A34517">
        <v>32195</v>
      </c>
      <c r="B34517" s="1">
        <v>45983</v>
      </c>
      <c r="C34517" s="2">
        <v>0.82280092592554865</v>
      </c>
      <c r="D34517">
        <v>74</v>
      </c>
      <c r="E34517" t="s">
        <v>17</v>
      </c>
      <c r="F34517" t="s">
        <v>35</v>
      </c>
      <c r="G34517">
        <v>4333</v>
      </c>
      <c r="H34517" t="s">
        <v>26</v>
      </c>
      <c r="I34517" t="s">
        <v>27</v>
      </c>
      <c r="J34517" t="s">
        <v>36</v>
      </c>
      <c r="K34517" s="3">
        <v>158.52000000000001</v>
      </c>
      <c r="L34517">
        <v>0</v>
      </c>
      <c r="M34517" s="3">
        <v>0</v>
      </c>
      <c r="N34517" s="3">
        <v>0</v>
      </c>
      <c r="O34517" s="3">
        <v>0</v>
      </c>
      <c r="P34517" s="3">
        <v>0</v>
      </c>
      <c r="Q34517">
        <v>1</v>
      </c>
      <c r="R34517">
        <v>4</v>
      </c>
      <c r="S34517">
        <v>0</v>
      </c>
      <c r="T34517" t="s">
        <v>59</v>
      </c>
    </row>
    <row r="34518" spans="1:20" x14ac:dyDescent="0.3">
      <c r="A34518">
        <v>16258</v>
      </c>
      <c r="B34518" s="1">
        <v>46003</v>
      </c>
      <c r="C34518" s="2">
        <v>0.90996527778042946</v>
      </c>
      <c r="D34518">
        <v>14</v>
      </c>
      <c r="E34518" t="s">
        <v>21</v>
      </c>
      <c r="F34518" t="s">
        <v>35</v>
      </c>
      <c r="G34518">
        <v>6911</v>
      </c>
      <c r="H34518" t="s">
        <v>18</v>
      </c>
      <c r="I34518" t="s">
        <v>30</v>
      </c>
      <c r="J34518" t="s">
        <v>44</v>
      </c>
      <c r="K34518" s="3">
        <v>134.83000000000001</v>
      </c>
      <c r="L34518" t="s">
        <v>53</v>
      </c>
      <c r="M34518" s="3" t="s">
        <v>53</v>
      </c>
      <c r="N34518" s="3" t="s">
        <v>53</v>
      </c>
      <c r="O34518" s="3" t="s">
        <v>53</v>
      </c>
      <c r="P34518" s="3" t="s">
        <v>53</v>
      </c>
      <c r="Q34518">
        <v>1</v>
      </c>
      <c r="R34518" t="s">
        <v>53</v>
      </c>
      <c r="S34518">
        <v>0</v>
      </c>
      <c r="T34518" t="s">
        <v>59</v>
      </c>
    </row>
    <row r="34519" spans="1:20" x14ac:dyDescent="0.3">
      <c r="A34519">
        <v>3828</v>
      </c>
      <c r="B34519" s="1">
        <v>45905</v>
      </c>
      <c r="C34519" s="2">
        <v>0.79131944444088731</v>
      </c>
      <c r="D34519">
        <v>61</v>
      </c>
      <c r="E34519" t="s">
        <v>17</v>
      </c>
      <c r="F34519" t="s">
        <v>38</v>
      </c>
      <c r="G34519">
        <v>20081</v>
      </c>
      <c r="H34519" t="s">
        <v>33</v>
      </c>
      <c r="I34519" t="s">
        <v>23</v>
      </c>
      <c r="J34519" t="s">
        <v>46</v>
      </c>
      <c r="K34519" s="3">
        <v>33.06</v>
      </c>
      <c r="L34519">
        <v>1</v>
      </c>
      <c r="M34519" s="3">
        <v>33.06</v>
      </c>
      <c r="N34519" s="4">
        <v>26.414939999999898</v>
      </c>
      <c r="O34519" s="3" t="s">
        <v>53</v>
      </c>
      <c r="P34519" s="3" t="s">
        <v>53</v>
      </c>
      <c r="Q34519">
        <v>6</v>
      </c>
      <c r="R34519" t="s">
        <v>53</v>
      </c>
      <c r="S34519">
        <v>0</v>
      </c>
      <c r="T34519" t="s">
        <v>59</v>
      </c>
    </row>
    <row r="34520" spans="1:20" x14ac:dyDescent="0.3">
      <c r="A34520">
        <v>19735</v>
      </c>
      <c r="B34520" s="1">
        <v>45886</v>
      </c>
      <c r="C34520" s="2">
        <v>2.2928240738110617E-2</v>
      </c>
      <c r="D34520">
        <v>26</v>
      </c>
      <c r="E34520" t="s">
        <v>21</v>
      </c>
      <c r="F34520" t="s">
        <v>35</v>
      </c>
      <c r="G34520">
        <v>29318</v>
      </c>
      <c r="H34520" t="s">
        <v>26</v>
      </c>
      <c r="I34520" t="s">
        <v>23</v>
      </c>
      <c r="J34520" t="s">
        <v>39</v>
      </c>
      <c r="K34520" s="3">
        <v>30.8</v>
      </c>
      <c r="L34520">
        <v>6</v>
      </c>
      <c r="M34520" s="3">
        <v>184.8</v>
      </c>
      <c r="N34520" s="3">
        <v>175.7448</v>
      </c>
      <c r="O34520" s="4">
        <v>130.05894711425299</v>
      </c>
      <c r="P34520" s="4">
        <v>45.685852885746598</v>
      </c>
      <c r="Q34520">
        <v>7</v>
      </c>
      <c r="R34520" t="s">
        <v>53</v>
      </c>
      <c r="S34520">
        <v>1</v>
      </c>
      <c r="T34520" t="s">
        <v>58</v>
      </c>
    </row>
    <row r="34521" spans="1:20" x14ac:dyDescent="0.3">
      <c r="A34521">
        <v>42438</v>
      </c>
      <c r="B34521" s="1">
        <v>45586</v>
      </c>
      <c r="C34521" s="2">
        <v>0.76695601851679385</v>
      </c>
      <c r="D34521">
        <v>11</v>
      </c>
      <c r="E34521" t="s">
        <v>32</v>
      </c>
      <c r="F34521" t="s">
        <v>25</v>
      </c>
      <c r="G34521">
        <v>18789</v>
      </c>
      <c r="H34521" t="s">
        <v>26</v>
      </c>
      <c r="I34521" t="s">
        <v>23</v>
      </c>
      <c r="J34521" t="s">
        <v>46</v>
      </c>
      <c r="K34521" s="3">
        <v>126.39</v>
      </c>
      <c r="L34521">
        <v>2</v>
      </c>
      <c r="M34521" s="3">
        <v>252.78</v>
      </c>
      <c r="N34521" s="3">
        <v>220.42416</v>
      </c>
      <c r="O34521" s="3" t="s">
        <v>53</v>
      </c>
      <c r="P34521" s="3" t="s">
        <v>53</v>
      </c>
      <c r="Q34521">
        <v>8</v>
      </c>
      <c r="R34521">
        <v>1</v>
      </c>
      <c r="S34521">
        <v>0</v>
      </c>
      <c r="T34521" t="s">
        <v>59</v>
      </c>
    </row>
    <row r="34522" spans="1:20" x14ac:dyDescent="0.3">
      <c r="A34522">
        <v>11889</v>
      </c>
      <c r="B34522" s="1">
        <v>45817</v>
      </c>
      <c r="C34522" s="2">
        <v>0.124861111107748</v>
      </c>
      <c r="D34522">
        <v>76</v>
      </c>
      <c r="E34522" t="s">
        <v>17</v>
      </c>
      <c r="F34522" t="s">
        <v>38</v>
      </c>
      <c r="G34522">
        <v>15991</v>
      </c>
      <c r="H34522" t="s">
        <v>18</v>
      </c>
      <c r="I34522" t="s">
        <v>27</v>
      </c>
      <c r="J34522" t="s">
        <v>28</v>
      </c>
      <c r="K34522" s="3">
        <v>55.04</v>
      </c>
      <c r="L34522">
        <v>2</v>
      </c>
      <c r="M34522" s="3">
        <v>110.08</v>
      </c>
      <c r="N34522" s="4">
        <v>51.517439999999901</v>
      </c>
      <c r="O34522" s="4">
        <v>33.719963168871601</v>
      </c>
      <c r="P34522" s="4">
        <v>17.7974768311283</v>
      </c>
      <c r="Q34522">
        <v>4</v>
      </c>
      <c r="R34522">
        <v>1</v>
      </c>
      <c r="S34522">
        <v>0</v>
      </c>
      <c r="T34522" t="s">
        <v>58</v>
      </c>
    </row>
    <row r="34523" spans="1:20" x14ac:dyDescent="0.3">
      <c r="A34523">
        <v>24521</v>
      </c>
      <c r="B34523" s="1">
        <v>44994</v>
      </c>
      <c r="C34523" s="2">
        <v>0.49576388888817746</v>
      </c>
      <c r="D34523">
        <v>33</v>
      </c>
      <c r="E34523" t="s">
        <v>17</v>
      </c>
      <c r="F34523" t="s">
        <v>25</v>
      </c>
      <c r="G34523">
        <v>24637</v>
      </c>
      <c r="H34523" t="s">
        <v>18</v>
      </c>
      <c r="I34523" t="s">
        <v>42</v>
      </c>
      <c r="J34523" t="s">
        <v>43</v>
      </c>
      <c r="K34523" s="3">
        <v>67.34</v>
      </c>
      <c r="L34523">
        <v>7</v>
      </c>
      <c r="M34523" s="3">
        <v>471.38</v>
      </c>
      <c r="N34523" s="4">
        <v>210.235479999999</v>
      </c>
      <c r="O34523" s="3" t="s">
        <v>53</v>
      </c>
      <c r="P34523" s="3" t="s">
        <v>53</v>
      </c>
      <c r="Q34523">
        <v>4</v>
      </c>
      <c r="R34523">
        <v>4</v>
      </c>
      <c r="S34523">
        <v>0</v>
      </c>
      <c r="T34523" t="s">
        <v>59</v>
      </c>
    </row>
    <row r="34524" spans="1:20" x14ac:dyDescent="0.3">
      <c r="A34524">
        <v>31940</v>
      </c>
      <c r="B34524" s="1">
        <v>46011</v>
      </c>
      <c r="C34524" s="2">
        <v>0.60278935185488081</v>
      </c>
      <c r="D34524">
        <v>48</v>
      </c>
      <c r="E34524" t="s">
        <v>17</v>
      </c>
      <c r="F34524" t="s">
        <v>35</v>
      </c>
      <c r="G34524">
        <v>1962</v>
      </c>
      <c r="H34524" t="s">
        <v>18</v>
      </c>
      <c r="I34524" t="s">
        <v>19</v>
      </c>
      <c r="J34524" t="s">
        <v>51</v>
      </c>
      <c r="K34524" s="3">
        <v>56.29</v>
      </c>
      <c r="L34524">
        <v>4</v>
      </c>
      <c r="M34524" s="3">
        <v>225.16</v>
      </c>
      <c r="N34524" s="3">
        <v>220.6568</v>
      </c>
      <c r="O34524" s="4">
        <v>135.237393775035</v>
      </c>
      <c r="P34524" s="4">
        <v>85.419406224964007</v>
      </c>
      <c r="Q34524">
        <v>2</v>
      </c>
      <c r="R34524">
        <v>1</v>
      </c>
      <c r="S34524">
        <v>1</v>
      </c>
      <c r="T34524" t="s">
        <v>58</v>
      </c>
    </row>
    <row r="34525" spans="1:20" x14ac:dyDescent="0.3">
      <c r="A34525">
        <v>55525</v>
      </c>
      <c r="B34525" s="1">
        <v>45931</v>
      </c>
      <c r="C34525" s="2">
        <v>0.41920138888963265</v>
      </c>
      <c r="D34525">
        <v>2</v>
      </c>
      <c r="E34525" t="s">
        <v>17</v>
      </c>
      <c r="F34525" t="s">
        <v>35</v>
      </c>
      <c r="G34525">
        <v>11682</v>
      </c>
      <c r="H34525" t="s">
        <v>18</v>
      </c>
      <c r="I34525" t="s">
        <v>30</v>
      </c>
      <c r="J34525" t="s">
        <v>56</v>
      </c>
      <c r="K34525" s="3">
        <v>168.65</v>
      </c>
      <c r="L34525">
        <v>0</v>
      </c>
      <c r="M34525" s="3">
        <v>0</v>
      </c>
      <c r="N34525" s="3">
        <v>0</v>
      </c>
      <c r="O34525" s="3" t="s">
        <v>53</v>
      </c>
      <c r="P34525" s="3" t="s">
        <v>53</v>
      </c>
      <c r="Q34525">
        <v>5</v>
      </c>
      <c r="R34525">
        <v>3</v>
      </c>
      <c r="S34525">
        <v>0</v>
      </c>
      <c r="T34525" t="s">
        <v>59</v>
      </c>
    </row>
    <row r="34526" spans="1:20" x14ac:dyDescent="0.3">
      <c r="A34526">
        <v>23524</v>
      </c>
      <c r="B34526" s="1">
        <v>45033</v>
      </c>
      <c r="C34526" s="2">
        <v>0.22344907407386927</v>
      </c>
      <c r="D34526">
        <v>1</v>
      </c>
      <c r="E34526" t="s">
        <v>21</v>
      </c>
      <c r="F34526" t="s">
        <v>38</v>
      </c>
      <c r="G34526">
        <v>7855</v>
      </c>
      <c r="H34526" t="s">
        <v>18</v>
      </c>
      <c r="I34526" t="s">
        <v>23</v>
      </c>
      <c r="J34526" t="s">
        <v>39</v>
      </c>
      <c r="K34526" s="3">
        <v>66.75</v>
      </c>
      <c r="L34526">
        <v>4</v>
      </c>
      <c r="M34526" s="3">
        <v>267</v>
      </c>
      <c r="N34526" s="3">
        <v>193.30799999999999</v>
      </c>
      <c r="O34526" s="4">
        <v>107.59401254386501</v>
      </c>
      <c r="P34526" s="4">
        <v>85.713987456134703</v>
      </c>
      <c r="Q34526">
        <v>1</v>
      </c>
      <c r="R34526">
        <v>1</v>
      </c>
      <c r="S34526">
        <v>0</v>
      </c>
      <c r="T34526" t="s">
        <v>58</v>
      </c>
    </row>
    <row r="34527" spans="1:20" x14ac:dyDescent="0.3">
      <c r="A34527">
        <v>49480</v>
      </c>
      <c r="B34527" s="1">
        <v>45582</v>
      </c>
      <c r="C34527" s="2">
        <v>4.5370370367891155E-2</v>
      </c>
      <c r="D34527">
        <v>33</v>
      </c>
      <c r="E34527" t="s">
        <v>40</v>
      </c>
      <c r="F34527" t="s">
        <v>38</v>
      </c>
      <c r="G34527">
        <v>1295</v>
      </c>
      <c r="H34527" t="s">
        <v>18</v>
      </c>
      <c r="I34527" t="s">
        <v>19</v>
      </c>
      <c r="J34527" t="s">
        <v>47</v>
      </c>
      <c r="K34527" s="3">
        <v>44.06</v>
      </c>
      <c r="L34527">
        <v>2</v>
      </c>
      <c r="M34527" s="3">
        <v>88.12</v>
      </c>
      <c r="N34527" s="3">
        <v>49.435319999999997</v>
      </c>
      <c r="O34527" s="4">
        <v>37.981086381023601</v>
      </c>
      <c r="P34527" s="4">
        <v>11.4542336189763</v>
      </c>
      <c r="Q34527">
        <v>6</v>
      </c>
      <c r="R34527">
        <v>5</v>
      </c>
      <c r="S34527">
        <v>0</v>
      </c>
      <c r="T34527" t="s">
        <v>58</v>
      </c>
    </row>
    <row r="34528" spans="1:20" x14ac:dyDescent="0.3">
      <c r="A34528">
        <v>6509</v>
      </c>
      <c r="B34528" s="1">
        <v>45178</v>
      </c>
      <c r="C34528" s="2">
        <v>0.25995370370219462</v>
      </c>
      <c r="D34528">
        <v>83</v>
      </c>
      <c r="E34528" t="s">
        <v>32</v>
      </c>
      <c r="F34528" t="s">
        <v>38</v>
      </c>
      <c r="G34528">
        <v>18688</v>
      </c>
      <c r="H34528" t="s">
        <v>18</v>
      </c>
      <c r="I34528" t="s">
        <v>27</v>
      </c>
      <c r="J34528" t="s">
        <v>36</v>
      </c>
      <c r="K34528" s="3">
        <v>28.7</v>
      </c>
      <c r="L34528">
        <v>1</v>
      </c>
      <c r="M34528" s="3">
        <v>-28.7</v>
      </c>
      <c r="N34528" s="3">
        <v>-21.898099999999999</v>
      </c>
      <c r="O34528" s="3">
        <v>-12.4447434452576</v>
      </c>
      <c r="P34528" s="3">
        <v>-9.4533565547423599</v>
      </c>
      <c r="Q34528">
        <v>4</v>
      </c>
      <c r="R34528">
        <v>4</v>
      </c>
      <c r="S34528">
        <v>1</v>
      </c>
      <c r="T34528" t="s">
        <v>58</v>
      </c>
    </row>
    <row r="34529" spans="1:20" x14ac:dyDescent="0.3">
      <c r="A34529">
        <v>32228</v>
      </c>
      <c r="B34529" s="1">
        <v>45913</v>
      </c>
      <c r="C34529" s="2">
        <v>0.51643518518540077</v>
      </c>
      <c r="D34529">
        <v>17</v>
      </c>
      <c r="E34529" t="s">
        <v>32</v>
      </c>
      <c r="F34529" t="s">
        <v>35</v>
      </c>
      <c r="G34529">
        <v>15914</v>
      </c>
      <c r="H34529" t="s">
        <v>18</v>
      </c>
      <c r="I34529" t="s">
        <v>27</v>
      </c>
      <c r="J34529" t="s">
        <v>28</v>
      </c>
      <c r="K34529" s="3">
        <v>132.94</v>
      </c>
      <c r="L34529">
        <v>1</v>
      </c>
      <c r="M34529" s="3">
        <v>132.94</v>
      </c>
      <c r="N34529" s="3">
        <v>113.79664</v>
      </c>
      <c r="O34529" s="4">
        <v>73.154330080310103</v>
      </c>
      <c r="P34529" s="4">
        <v>40.642309919689801</v>
      </c>
      <c r="Q34529">
        <v>8</v>
      </c>
      <c r="R34529">
        <v>1</v>
      </c>
      <c r="S34529">
        <v>0</v>
      </c>
      <c r="T34529" t="s">
        <v>58</v>
      </c>
    </row>
    <row r="34530" spans="1:20" x14ac:dyDescent="0.3">
      <c r="A34530">
        <v>15570</v>
      </c>
      <c r="B34530" s="1">
        <v>45359</v>
      </c>
      <c r="C34530" s="2">
        <v>0.65118055555649335</v>
      </c>
      <c r="D34530">
        <v>42</v>
      </c>
      <c r="E34530" t="s">
        <v>17</v>
      </c>
      <c r="F34530" t="s">
        <v>38</v>
      </c>
      <c r="G34530">
        <v>10671</v>
      </c>
      <c r="H34530" t="s">
        <v>33</v>
      </c>
      <c r="I34530" t="s">
        <v>19</v>
      </c>
      <c r="J34530" t="s">
        <v>47</v>
      </c>
      <c r="K34530" s="3">
        <v>40.119999999999997</v>
      </c>
      <c r="L34530">
        <v>1</v>
      </c>
      <c r="M34530" s="3">
        <v>40.119999999999997</v>
      </c>
      <c r="N34530" s="3">
        <v>35.18524</v>
      </c>
      <c r="O34530" s="4">
        <v>28.885557033649398</v>
      </c>
      <c r="P34530" s="4">
        <v>6.2996829663505398</v>
      </c>
      <c r="Q34530">
        <v>2</v>
      </c>
      <c r="R34530">
        <v>1</v>
      </c>
      <c r="S34530">
        <v>0</v>
      </c>
      <c r="T34530" t="s">
        <v>58</v>
      </c>
    </row>
    <row r="34531" spans="1:20" x14ac:dyDescent="0.3">
      <c r="A34531">
        <v>23809</v>
      </c>
      <c r="B34531" s="1">
        <v>45790</v>
      </c>
      <c r="C34531" s="2">
        <v>6.9849537037953269E-2</v>
      </c>
      <c r="D34531">
        <v>36</v>
      </c>
      <c r="E34531" t="s">
        <v>17</v>
      </c>
      <c r="F34531" t="s">
        <v>25</v>
      </c>
      <c r="G34531">
        <v>28955</v>
      </c>
      <c r="H34531" t="s">
        <v>18</v>
      </c>
      <c r="I34531" t="s">
        <v>27</v>
      </c>
      <c r="J34531" t="s">
        <v>36</v>
      </c>
      <c r="K34531" s="3">
        <v>23.63</v>
      </c>
      <c r="L34531">
        <v>6</v>
      </c>
      <c r="M34531" s="3">
        <v>141.78</v>
      </c>
      <c r="N34531" s="3">
        <v>118.10274</v>
      </c>
      <c r="O34531" s="4">
        <v>79.827544512704605</v>
      </c>
      <c r="P34531" s="4">
        <v>38.275195487295299</v>
      </c>
      <c r="Q34531">
        <v>4</v>
      </c>
      <c r="R34531">
        <v>1</v>
      </c>
      <c r="S34531">
        <v>0</v>
      </c>
      <c r="T34531" t="s">
        <v>58</v>
      </c>
    </row>
    <row r="34532" spans="1:20" x14ac:dyDescent="0.3">
      <c r="A34532">
        <v>16091</v>
      </c>
      <c r="B34532" s="1">
        <v>45193</v>
      </c>
      <c r="C34532" s="2">
        <v>0.87893518518831115</v>
      </c>
      <c r="D34532">
        <v>3</v>
      </c>
      <c r="E34532" t="s">
        <v>40</v>
      </c>
      <c r="F34532" t="s">
        <v>25</v>
      </c>
      <c r="G34532">
        <v>9511</v>
      </c>
      <c r="H34532" t="s">
        <v>26</v>
      </c>
      <c r="I34532" t="s">
        <v>27</v>
      </c>
      <c r="J34532" t="s">
        <v>37</v>
      </c>
      <c r="K34532" s="3">
        <v>89.86</v>
      </c>
      <c r="L34532">
        <v>1</v>
      </c>
      <c r="M34532" s="3">
        <v>89.86</v>
      </c>
      <c r="N34532" s="3" t="s">
        <v>53</v>
      </c>
      <c r="O34532" s="3" t="s">
        <v>53</v>
      </c>
      <c r="P34532" s="3" t="s">
        <v>53</v>
      </c>
      <c r="Q34532">
        <v>1</v>
      </c>
      <c r="R34532">
        <v>5</v>
      </c>
      <c r="S34532">
        <v>0</v>
      </c>
      <c r="T34532" t="s">
        <v>59</v>
      </c>
    </row>
    <row r="34533" spans="1:20" x14ac:dyDescent="0.3">
      <c r="A34533">
        <v>52835</v>
      </c>
      <c r="B34533" s="1">
        <v>45914</v>
      </c>
      <c r="C34533" s="2">
        <v>0.54962962962599704</v>
      </c>
      <c r="D34533">
        <v>54</v>
      </c>
      <c r="E34533" t="s">
        <v>17</v>
      </c>
      <c r="F34533" t="s">
        <v>22</v>
      </c>
      <c r="G34533">
        <v>29746</v>
      </c>
      <c r="H34533" t="s">
        <v>33</v>
      </c>
      <c r="I34533" t="s">
        <v>30</v>
      </c>
      <c r="J34533" t="s">
        <v>31</v>
      </c>
      <c r="K34533" s="3">
        <v>126.68</v>
      </c>
      <c r="L34533">
        <v>2</v>
      </c>
      <c r="M34533" s="3">
        <v>253.36</v>
      </c>
      <c r="N34533" s="4">
        <v>205.2216</v>
      </c>
      <c r="O34533" s="4">
        <v>135.10577149647401</v>
      </c>
      <c r="P34533" s="3">
        <v>70.115828503525506</v>
      </c>
      <c r="Q34533">
        <v>8</v>
      </c>
      <c r="R34533">
        <v>1</v>
      </c>
      <c r="S34533">
        <v>0</v>
      </c>
      <c r="T34533" t="s">
        <v>58</v>
      </c>
    </row>
    <row r="34534" spans="1:20" x14ac:dyDescent="0.3">
      <c r="A34534">
        <v>54076</v>
      </c>
      <c r="B34534" s="1">
        <v>44938</v>
      </c>
      <c r="C34534" s="2">
        <v>0.59503472222422715</v>
      </c>
      <c r="D34534">
        <v>38</v>
      </c>
      <c r="E34534" t="s">
        <v>17</v>
      </c>
      <c r="F34534" t="s">
        <v>35</v>
      </c>
      <c r="G34534">
        <v>15794</v>
      </c>
      <c r="H34534" t="s">
        <v>26</v>
      </c>
      <c r="I34534" t="s">
        <v>42</v>
      </c>
      <c r="J34534" t="s">
        <v>52</v>
      </c>
      <c r="K34534" s="3">
        <v>82.09</v>
      </c>
      <c r="L34534">
        <v>4</v>
      </c>
      <c r="M34534" s="3">
        <v>328.36</v>
      </c>
      <c r="N34534" s="3">
        <v>199.97123999999999</v>
      </c>
      <c r="O34534" s="4">
        <v>126.78611144748299</v>
      </c>
      <c r="P34534" s="3">
        <v>73.185128552516602</v>
      </c>
      <c r="Q34534">
        <v>9</v>
      </c>
      <c r="R34534">
        <v>4</v>
      </c>
      <c r="S34534">
        <v>0</v>
      </c>
      <c r="T34534" t="s">
        <v>58</v>
      </c>
    </row>
    <row r="34535" spans="1:20" x14ac:dyDescent="0.3">
      <c r="A34535">
        <v>41888</v>
      </c>
      <c r="B34535" s="1">
        <v>45205</v>
      </c>
      <c r="C34535" s="2">
        <v>0.43077546296262881</v>
      </c>
      <c r="D34535">
        <v>37</v>
      </c>
      <c r="E34535" t="s">
        <v>17</v>
      </c>
      <c r="F34535" t="s">
        <v>25</v>
      </c>
      <c r="G34535">
        <v>17960</v>
      </c>
      <c r="H34535" t="s">
        <v>26</v>
      </c>
      <c r="I34535" t="s">
        <v>30</v>
      </c>
      <c r="J34535" t="s">
        <v>48</v>
      </c>
      <c r="K34535" s="3">
        <v>90.53</v>
      </c>
      <c r="L34535">
        <v>2</v>
      </c>
      <c r="M34535" s="3">
        <v>181.06</v>
      </c>
      <c r="N34535" s="3">
        <v>152.27145999999999</v>
      </c>
      <c r="O34535" s="4">
        <v>85.056557295260205</v>
      </c>
      <c r="P34535" s="4">
        <v>67.2149027047397</v>
      </c>
      <c r="Q34535">
        <v>4</v>
      </c>
      <c r="R34535">
        <v>2</v>
      </c>
      <c r="S34535">
        <v>0</v>
      </c>
      <c r="T34535" t="s">
        <v>58</v>
      </c>
    </row>
    <row r="34536" spans="1:20" x14ac:dyDescent="0.3">
      <c r="A34536">
        <v>54204</v>
      </c>
      <c r="B34536" s="1">
        <v>45544</v>
      </c>
      <c r="C34536" s="2">
        <v>0.88615740741079208</v>
      </c>
      <c r="D34536">
        <v>44</v>
      </c>
      <c r="E34536" t="s">
        <v>17</v>
      </c>
      <c r="F34536" t="s">
        <v>35</v>
      </c>
      <c r="G34536">
        <v>26199</v>
      </c>
      <c r="H34536" t="s">
        <v>18</v>
      </c>
      <c r="I34536" t="s">
        <v>23</v>
      </c>
      <c r="J34536" t="s">
        <v>39</v>
      </c>
      <c r="K34536" s="3">
        <v>162.69</v>
      </c>
      <c r="L34536">
        <v>1</v>
      </c>
      <c r="M34536" s="3">
        <v>162.69</v>
      </c>
      <c r="N34536" s="3">
        <v>129.50124</v>
      </c>
      <c r="O34536" s="4">
        <v>108.96609677841199</v>
      </c>
      <c r="P34536" s="4">
        <v>20.535143221587401</v>
      </c>
      <c r="Q34536">
        <v>1</v>
      </c>
      <c r="R34536">
        <v>3</v>
      </c>
      <c r="S34536">
        <v>0</v>
      </c>
      <c r="T34536" t="s">
        <v>58</v>
      </c>
    </row>
    <row r="34537" spans="1:20" x14ac:dyDescent="0.3">
      <c r="A34537">
        <v>2791</v>
      </c>
      <c r="B34537" s="1">
        <v>45677</v>
      </c>
      <c r="C34537" s="2">
        <v>0.36452546296641231</v>
      </c>
      <c r="D34537">
        <v>8</v>
      </c>
      <c r="E34537" t="s">
        <v>21</v>
      </c>
      <c r="F34537" t="s">
        <v>38</v>
      </c>
      <c r="G34537">
        <v>165</v>
      </c>
      <c r="H34537" t="s">
        <v>33</v>
      </c>
      <c r="I34537" t="s">
        <v>27</v>
      </c>
      <c r="J34537" t="s">
        <v>28</v>
      </c>
      <c r="K34537" s="3">
        <v>62.87</v>
      </c>
      <c r="L34537">
        <v>1</v>
      </c>
      <c r="M34537" s="3">
        <v>62.87</v>
      </c>
      <c r="N34537" s="3">
        <v>57.588920000000002</v>
      </c>
      <c r="O34537" s="4">
        <v>44.970064621029103</v>
      </c>
      <c r="P34537" s="4">
        <v>12.6188553789708</v>
      </c>
      <c r="Q34537">
        <v>5</v>
      </c>
      <c r="R34537">
        <v>4</v>
      </c>
      <c r="S34537">
        <v>0</v>
      </c>
      <c r="T34537" t="s">
        <v>58</v>
      </c>
    </row>
    <row r="34538" spans="1:20" x14ac:dyDescent="0.3">
      <c r="A34538">
        <v>19140</v>
      </c>
      <c r="B34538" s="1">
        <v>45235</v>
      </c>
      <c r="C34538" s="2">
        <v>0.66077546296583023</v>
      </c>
      <c r="D34538">
        <v>15</v>
      </c>
      <c r="E34538" t="s">
        <v>21</v>
      </c>
      <c r="F34538" t="s">
        <v>25</v>
      </c>
      <c r="G34538">
        <v>27756</v>
      </c>
      <c r="H34538" t="s">
        <v>33</v>
      </c>
      <c r="I34538" t="s">
        <v>19</v>
      </c>
      <c r="J34538" t="s">
        <v>34</v>
      </c>
      <c r="K34538" s="3">
        <v>18.93</v>
      </c>
      <c r="L34538">
        <v>4</v>
      </c>
      <c r="M34538" s="3">
        <v>75.72</v>
      </c>
      <c r="N34538" s="4">
        <v>49.899479999999997</v>
      </c>
      <c r="O34538" s="4">
        <v>40.148128609279397</v>
      </c>
      <c r="P34538" s="4">
        <v>9.7513513907205702</v>
      </c>
      <c r="Q34538">
        <v>3</v>
      </c>
      <c r="R34538">
        <v>3</v>
      </c>
      <c r="S34538">
        <v>0</v>
      </c>
      <c r="T34538" t="s">
        <v>58</v>
      </c>
    </row>
    <row r="34539" spans="1:20" x14ac:dyDescent="0.3">
      <c r="A34539">
        <v>6310</v>
      </c>
      <c r="B34539" s="1">
        <v>45624</v>
      </c>
      <c r="C34539" s="2">
        <v>0.19572916666948004</v>
      </c>
      <c r="D34539">
        <v>49</v>
      </c>
      <c r="E34539" t="s">
        <v>21</v>
      </c>
      <c r="F34539" t="s">
        <v>38</v>
      </c>
      <c r="G34539">
        <v>26690</v>
      </c>
      <c r="H34539" t="s">
        <v>33</v>
      </c>
      <c r="I34539" t="s">
        <v>19</v>
      </c>
      <c r="J34539" t="s">
        <v>20</v>
      </c>
      <c r="K34539" s="3">
        <v>114.05</v>
      </c>
      <c r="L34539">
        <v>1</v>
      </c>
      <c r="M34539" s="3">
        <v>114.05</v>
      </c>
      <c r="N34539" s="3">
        <v>112.11114999999999</v>
      </c>
      <c r="O34539" s="4">
        <v>85.509455326281198</v>
      </c>
      <c r="P34539" s="4">
        <v>26.601694673718701</v>
      </c>
      <c r="Q34539">
        <v>6</v>
      </c>
      <c r="R34539">
        <v>5</v>
      </c>
      <c r="S34539">
        <v>0</v>
      </c>
      <c r="T34539" t="s">
        <v>58</v>
      </c>
    </row>
    <row r="34540" spans="1:20" x14ac:dyDescent="0.3">
      <c r="A34540">
        <v>618</v>
      </c>
      <c r="B34540" s="1">
        <v>45430</v>
      </c>
      <c r="C34540" s="2">
        <v>0.49903935185284354</v>
      </c>
      <c r="D34540">
        <v>46</v>
      </c>
      <c r="E34540" t="s">
        <v>40</v>
      </c>
      <c r="F34540" t="s">
        <v>38</v>
      </c>
      <c r="G34540">
        <v>1951</v>
      </c>
      <c r="H34540" t="s">
        <v>26</v>
      </c>
      <c r="I34540" t="s">
        <v>42</v>
      </c>
      <c r="J34540" t="s">
        <v>43</v>
      </c>
      <c r="K34540" s="3">
        <v>33.729999999999997</v>
      </c>
      <c r="L34540" t="s">
        <v>53</v>
      </c>
      <c r="M34540" s="3" t="s">
        <v>53</v>
      </c>
      <c r="N34540" s="3" t="s">
        <v>53</v>
      </c>
      <c r="O34540" s="3" t="s">
        <v>53</v>
      </c>
      <c r="P34540" s="3" t="s">
        <v>53</v>
      </c>
      <c r="Q34540">
        <v>3</v>
      </c>
      <c r="R34540">
        <v>5</v>
      </c>
      <c r="S34540">
        <v>0</v>
      </c>
      <c r="T34540" t="s">
        <v>59</v>
      </c>
    </row>
    <row r="34541" spans="1:20" x14ac:dyDescent="0.3">
      <c r="A34541">
        <v>22973</v>
      </c>
      <c r="B34541" s="1">
        <v>45584</v>
      </c>
      <c r="C34541" s="2">
        <v>0.76773148147913162</v>
      </c>
      <c r="D34541">
        <v>79</v>
      </c>
      <c r="E34541" t="s">
        <v>17</v>
      </c>
      <c r="F34541" t="s">
        <v>38</v>
      </c>
      <c r="G34541">
        <v>14199</v>
      </c>
      <c r="H34541" t="s">
        <v>33</v>
      </c>
      <c r="I34541" t="s">
        <v>23</v>
      </c>
      <c r="J34541" t="s">
        <v>39</v>
      </c>
      <c r="K34541" s="3">
        <v>249.39</v>
      </c>
      <c r="L34541">
        <v>2</v>
      </c>
      <c r="M34541" s="3">
        <v>498.78</v>
      </c>
      <c r="N34541" s="3">
        <v>399.024</v>
      </c>
      <c r="O34541" s="3">
        <v>313.38257481559299</v>
      </c>
      <c r="P34541" s="4">
        <v>85.641425184406998</v>
      </c>
      <c r="Q34541">
        <v>0</v>
      </c>
      <c r="R34541">
        <v>3</v>
      </c>
      <c r="S34541">
        <v>0</v>
      </c>
      <c r="T34541" t="s">
        <v>58</v>
      </c>
    </row>
    <row r="34542" spans="1:20" x14ac:dyDescent="0.3">
      <c r="A34542">
        <v>42412</v>
      </c>
      <c r="B34542" s="1">
        <v>45596</v>
      </c>
      <c r="C34542" s="2">
        <v>0.43336805555736646</v>
      </c>
      <c r="D34542">
        <v>81</v>
      </c>
      <c r="E34542" t="s">
        <v>32</v>
      </c>
      <c r="F34542" t="s">
        <v>22</v>
      </c>
      <c r="G34542">
        <v>13469</v>
      </c>
      <c r="H34542" t="s">
        <v>26</v>
      </c>
      <c r="I34542" t="s">
        <v>30</v>
      </c>
      <c r="J34542" t="s">
        <v>41</v>
      </c>
      <c r="K34542" s="3">
        <v>47.2</v>
      </c>
      <c r="L34542">
        <v>5</v>
      </c>
      <c r="M34542" s="3">
        <v>236</v>
      </c>
      <c r="N34542" s="3">
        <v>202.25200000000001</v>
      </c>
      <c r="O34542" s="4">
        <v>141.45154922992</v>
      </c>
      <c r="P34542" s="4">
        <v>60.800450770079799</v>
      </c>
      <c r="Q34542">
        <v>1</v>
      </c>
      <c r="R34542">
        <v>2</v>
      </c>
      <c r="S34542">
        <v>0</v>
      </c>
      <c r="T34542" t="s">
        <v>58</v>
      </c>
    </row>
    <row r="34543" spans="1:20" x14ac:dyDescent="0.3">
      <c r="A34543">
        <v>24003</v>
      </c>
      <c r="B34543" s="1">
        <v>45149</v>
      </c>
      <c r="C34543" s="2">
        <v>1.1423611111240461E-2</v>
      </c>
      <c r="D34543">
        <v>48</v>
      </c>
      <c r="E34543" t="s">
        <v>17</v>
      </c>
      <c r="F34543" t="s">
        <v>38</v>
      </c>
      <c r="G34543">
        <v>16611</v>
      </c>
      <c r="H34543" t="s">
        <v>18</v>
      </c>
      <c r="I34543" t="s">
        <v>30</v>
      </c>
      <c r="J34543" t="s">
        <v>44</v>
      </c>
      <c r="K34543" s="3">
        <v>16.809999999999999</v>
      </c>
      <c r="L34543">
        <v>2</v>
      </c>
      <c r="M34543" s="3">
        <v>33.619999999999997</v>
      </c>
      <c r="N34543" s="3">
        <v>30.930399999999999</v>
      </c>
      <c r="O34543" s="4">
        <v>17.602334004942001</v>
      </c>
      <c r="P34543" s="4">
        <v>13.3280659950579</v>
      </c>
      <c r="Q34543">
        <v>8</v>
      </c>
      <c r="R34543">
        <v>1</v>
      </c>
      <c r="S34543">
        <v>0</v>
      </c>
      <c r="T34543" t="s">
        <v>58</v>
      </c>
    </row>
    <row r="34544" spans="1:20" x14ac:dyDescent="0.3">
      <c r="A34544">
        <v>15685</v>
      </c>
      <c r="B34544" s="1">
        <v>45687</v>
      </c>
      <c r="C34544" s="2">
        <v>0.26885416666482342</v>
      </c>
      <c r="D34544">
        <v>55</v>
      </c>
      <c r="E34544" t="s">
        <v>40</v>
      </c>
      <c r="F34544" t="s">
        <v>38</v>
      </c>
      <c r="G34544">
        <v>17306</v>
      </c>
      <c r="H34544" t="s">
        <v>18</v>
      </c>
      <c r="I34544" t="s">
        <v>27</v>
      </c>
      <c r="J34544" t="s">
        <v>37</v>
      </c>
      <c r="K34544" s="3">
        <v>111.1</v>
      </c>
      <c r="L34544">
        <v>2</v>
      </c>
      <c r="M34544" s="3">
        <v>222.2</v>
      </c>
      <c r="N34544" s="3">
        <v>152.20699999999999</v>
      </c>
      <c r="O34544" s="4">
        <v>87.6248532636166</v>
      </c>
      <c r="P34544" s="4">
        <v>64.582146736383294</v>
      </c>
      <c r="Q34544">
        <v>8</v>
      </c>
      <c r="R34544">
        <v>3</v>
      </c>
      <c r="S34544">
        <v>0</v>
      </c>
      <c r="T34544" t="s">
        <v>58</v>
      </c>
    </row>
    <row r="34545" spans="1:20" x14ac:dyDescent="0.3">
      <c r="A34545">
        <v>16606</v>
      </c>
      <c r="B34545" s="1">
        <v>45679</v>
      </c>
      <c r="C34545" s="2">
        <v>0.29121527777897427</v>
      </c>
      <c r="D34545">
        <v>16</v>
      </c>
      <c r="E34545" t="s">
        <v>32</v>
      </c>
      <c r="F34545" t="s">
        <v>38</v>
      </c>
      <c r="G34545">
        <v>23697</v>
      </c>
      <c r="H34545" t="s">
        <v>18</v>
      </c>
      <c r="I34545" t="s">
        <v>19</v>
      </c>
      <c r="J34545" t="s">
        <v>47</v>
      </c>
      <c r="K34545" s="3">
        <v>55.59</v>
      </c>
      <c r="L34545">
        <v>2</v>
      </c>
      <c r="M34545" s="3">
        <v>111.18</v>
      </c>
      <c r="N34545" s="3">
        <v>84.385620000000003</v>
      </c>
      <c r="O34545" s="4">
        <v>60.960603558556002</v>
      </c>
      <c r="P34545" s="4">
        <v>23.425016441443901</v>
      </c>
      <c r="Q34545">
        <v>8</v>
      </c>
      <c r="R34545">
        <v>4</v>
      </c>
      <c r="S34545">
        <v>0</v>
      </c>
      <c r="T34545" t="s">
        <v>58</v>
      </c>
    </row>
    <row r="34546" spans="1:20" x14ac:dyDescent="0.3">
      <c r="A34546">
        <v>19375</v>
      </c>
      <c r="B34546" s="1">
        <v>45935</v>
      </c>
      <c r="C34546" s="2">
        <v>0.90149305555678438</v>
      </c>
      <c r="D34546">
        <v>36</v>
      </c>
      <c r="E34546" t="s">
        <v>17</v>
      </c>
      <c r="F34546" t="s">
        <v>38</v>
      </c>
      <c r="G34546">
        <v>26799</v>
      </c>
      <c r="H34546" t="s">
        <v>18</v>
      </c>
      <c r="I34546" t="s">
        <v>23</v>
      </c>
      <c r="J34546" t="s">
        <v>24</v>
      </c>
      <c r="K34546" s="3">
        <v>157.03</v>
      </c>
      <c r="L34546">
        <v>1</v>
      </c>
      <c r="M34546" s="3">
        <v>157.03</v>
      </c>
      <c r="N34546" s="3">
        <v>134.41767999999999</v>
      </c>
      <c r="O34546" s="4">
        <v>83.295422132512002</v>
      </c>
      <c r="P34546" s="4">
        <v>51.122257867487903</v>
      </c>
      <c r="Q34546">
        <v>5</v>
      </c>
      <c r="R34546">
        <v>3</v>
      </c>
      <c r="S34546">
        <v>0</v>
      </c>
      <c r="T34546" t="s">
        <v>58</v>
      </c>
    </row>
    <row r="34547" spans="1:20" x14ac:dyDescent="0.3">
      <c r="A34547">
        <v>44687</v>
      </c>
      <c r="B34547" s="1">
        <v>45500</v>
      </c>
      <c r="C34547" s="2">
        <v>0.5430208333345945</v>
      </c>
      <c r="D34547">
        <v>1</v>
      </c>
      <c r="E34547" t="s">
        <v>40</v>
      </c>
      <c r="F34547" t="s">
        <v>25</v>
      </c>
      <c r="G34547">
        <v>21778</v>
      </c>
      <c r="H34547" t="s">
        <v>33</v>
      </c>
      <c r="I34547" t="s">
        <v>42</v>
      </c>
      <c r="J34547" t="s">
        <v>49</v>
      </c>
      <c r="K34547" s="3">
        <v>17.440000000000001</v>
      </c>
      <c r="L34547">
        <v>4</v>
      </c>
      <c r="M34547" s="3">
        <v>69.760000000000005</v>
      </c>
      <c r="N34547" s="3">
        <v>46.878720000000001</v>
      </c>
      <c r="O34547" s="4">
        <v>28.082930688085298</v>
      </c>
      <c r="P34547" s="4">
        <v>18.7957893119146</v>
      </c>
      <c r="Q34547">
        <v>1</v>
      </c>
      <c r="R34547">
        <v>2</v>
      </c>
      <c r="S34547">
        <v>0</v>
      </c>
      <c r="T34547" t="s">
        <v>58</v>
      </c>
    </row>
    <row r="34548" spans="1:20" x14ac:dyDescent="0.3">
      <c r="A34548">
        <v>34886</v>
      </c>
      <c r="B34548" s="1">
        <v>44942</v>
      </c>
      <c r="C34548" s="2">
        <v>0.153703703705105</v>
      </c>
      <c r="D34548">
        <v>53</v>
      </c>
      <c r="E34548" t="s">
        <v>17</v>
      </c>
      <c r="F34548" t="s">
        <v>25</v>
      </c>
      <c r="G34548">
        <v>5807</v>
      </c>
      <c r="H34548" t="s">
        <v>18</v>
      </c>
      <c r="I34548" t="s">
        <v>23</v>
      </c>
      <c r="J34548" t="s">
        <v>29</v>
      </c>
      <c r="K34548" s="3">
        <v>27.6</v>
      </c>
      <c r="L34548">
        <v>4</v>
      </c>
      <c r="M34548" s="3">
        <v>-110.4</v>
      </c>
      <c r="N34548" s="3">
        <v>-73.747199999999907</v>
      </c>
      <c r="O34548" s="3">
        <v>-48.249619934341901</v>
      </c>
      <c r="P34548" s="3">
        <v>-25.497580065657999</v>
      </c>
      <c r="Q34548">
        <v>9</v>
      </c>
      <c r="R34548">
        <v>3</v>
      </c>
      <c r="S34548">
        <v>1</v>
      </c>
      <c r="T34548" t="s">
        <v>58</v>
      </c>
    </row>
    <row r="34549" spans="1:20" x14ac:dyDescent="0.3">
      <c r="A34549">
        <v>25776</v>
      </c>
      <c r="B34549" s="1">
        <v>45354</v>
      </c>
      <c r="C34549" s="2">
        <v>0.67244212963123573</v>
      </c>
      <c r="D34549">
        <v>71</v>
      </c>
      <c r="E34549" t="s">
        <v>17</v>
      </c>
      <c r="F34549" t="s">
        <v>25</v>
      </c>
      <c r="G34549">
        <v>13854</v>
      </c>
      <c r="H34549" t="s">
        <v>18</v>
      </c>
      <c r="I34549" t="s">
        <v>23</v>
      </c>
      <c r="J34549" t="s">
        <v>39</v>
      </c>
      <c r="K34549" s="3">
        <v>97.04</v>
      </c>
      <c r="L34549">
        <v>2</v>
      </c>
      <c r="M34549" s="3">
        <v>194.08</v>
      </c>
      <c r="N34549" s="4">
        <v>128.48095999999899</v>
      </c>
      <c r="O34549" s="4">
        <v>89.586365722231804</v>
      </c>
      <c r="P34549" s="4">
        <v>38.8945942777681</v>
      </c>
      <c r="Q34549">
        <v>1</v>
      </c>
      <c r="R34549">
        <v>3</v>
      </c>
      <c r="S34549">
        <v>0</v>
      </c>
      <c r="T34549" t="s">
        <v>58</v>
      </c>
    </row>
    <row r="34550" spans="1:20" x14ac:dyDescent="0.3">
      <c r="A34550">
        <v>34709</v>
      </c>
      <c r="B34550" s="1">
        <v>45335</v>
      </c>
      <c r="C34550" s="2">
        <v>0.58383101852086838</v>
      </c>
      <c r="D34550">
        <v>26</v>
      </c>
      <c r="E34550" t="s">
        <v>21</v>
      </c>
      <c r="F34550" t="s">
        <v>38</v>
      </c>
      <c r="G34550">
        <v>14281</v>
      </c>
      <c r="H34550" t="s">
        <v>26</v>
      </c>
      <c r="I34550" t="s">
        <v>19</v>
      </c>
      <c r="J34550" t="s">
        <v>47</v>
      </c>
      <c r="K34550" s="3">
        <v>22.64</v>
      </c>
      <c r="L34550">
        <v>2</v>
      </c>
      <c r="M34550" s="3">
        <v>45.28</v>
      </c>
      <c r="N34550" s="3">
        <v>36.85792</v>
      </c>
      <c r="O34550" s="4">
        <v>29.820007518901701</v>
      </c>
      <c r="P34550" s="4">
        <v>7.0379124810982301</v>
      </c>
      <c r="Q34550">
        <v>3</v>
      </c>
      <c r="R34550">
        <v>5</v>
      </c>
      <c r="S34550">
        <v>0</v>
      </c>
      <c r="T34550" t="s">
        <v>58</v>
      </c>
    </row>
    <row r="34551" spans="1:20" x14ac:dyDescent="0.3">
      <c r="A34551">
        <v>48737</v>
      </c>
      <c r="B34551" s="1">
        <v>45605</v>
      </c>
      <c r="C34551" s="2">
        <v>0.80891203703504289</v>
      </c>
      <c r="D34551">
        <v>56</v>
      </c>
      <c r="E34551" t="s">
        <v>17</v>
      </c>
      <c r="F34551" t="s">
        <v>38</v>
      </c>
      <c r="G34551">
        <v>22807</v>
      </c>
      <c r="H34551" t="s">
        <v>26</v>
      </c>
      <c r="I34551" t="s">
        <v>30</v>
      </c>
      <c r="J34551" t="s">
        <v>31</v>
      </c>
      <c r="K34551" s="3">
        <v>40.44</v>
      </c>
      <c r="L34551">
        <v>5</v>
      </c>
      <c r="M34551" s="3">
        <v>202.2</v>
      </c>
      <c r="N34551" s="3">
        <v>169.03919999999999</v>
      </c>
      <c r="O34551" s="4">
        <v>114.82302482983501</v>
      </c>
      <c r="P34551" s="4">
        <v>54.216175170164</v>
      </c>
      <c r="Q34551">
        <v>8</v>
      </c>
      <c r="R34551">
        <v>2</v>
      </c>
      <c r="S34551">
        <v>0</v>
      </c>
      <c r="T34551" t="s">
        <v>58</v>
      </c>
    </row>
    <row r="34552" spans="1:20" x14ac:dyDescent="0.3">
      <c r="A34552">
        <v>53628</v>
      </c>
      <c r="B34552" s="1">
        <v>45143</v>
      </c>
      <c r="C34552" s="2">
        <v>0.74149305555329192</v>
      </c>
      <c r="D34552">
        <v>3</v>
      </c>
      <c r="E34552" t="s">
        <v>17</v>
      </c>
      <c r="F34552" t="s">
        <v>35</v>
      </c>
      <c r="G34552">
        <v>25252</v>
      </c>
      <c r="H34552" t="s">
        <v>18</v>
      </c>
      <c r="I34552" t="s">
        <v>27</v>
      </c>
      <c r="J34552" t="s">
        <v>50</v>
      </c>
      <c r="K34552" s="3">
        <v>22.25</v>
      </c>
      <c r="L34552">
        <v>1</v>
      </c>
      <c r="M34552" s="3">
        <v>22.25</v>
      </c>
      <c r="N34552" s="4">
        <v>14.84075</v>
      </c>
      <c r="O34552" s="3" t="s">
        <v>53</v>
      </c>
      <c r="P34552" s="3" t="s">
        <v>53</v>
      </c>
      <c r="Q34552">
        <v>8</v>
      </c>
      <c r="R34552">
        <v>1</v>
      </c>
      <c r="S34552">
        <v>0</v>
      </c>
      <c r="T34552" t="s">
        <v>59</v>
      </c>
    </row>
    <row r="34553" spans="1:20" x14ac:dyDescent="0.3">
      <c r="A34553">
        <v>48770</v>
      </c>
      <c r="B34553" s="1">
        <v>45190</v>
      </c>
      <c r="C34553" s="2">
        <v>0.46681712962890742</v>
      </c>
      <c r="D34553">
        <v>51</v>
      </c>
      <c r="E34553" t="s">
        <v>17</v>
      </c>
      <c r="F34553" t="s">
        <v>35</v>
      </c>
      <c r="G34553">
        <v>24692</v>
      </c>
      <c r="H34553" t="s">
        <v>18</v>
      </c>
      <c r="I34553" t="s">
        <v>27</v>
      </c>
      <c r="J34553" t="s">
        <v>36</v>
      </c>
      <c r="K34553" s="3">
        <v>48.1</v>
      </c>
      <c r="L34553">
        <v>4</v>
      </c>
      <c r="M34553" s="3">
        <v>192.4</v>
      </c>
      <c r="N34553" s="3" t="s">
        <v>53</v>
      </c>
      <c r="O34553" s="3" t="s">
        <v>53</v>
      </c>
      <c r="P34553" s="3" t="s">
        <v>53</v>
      </c>
      <c r="Q34553">
        <v>8</v>
      </c>
      <c r="R34553">
        <v>2</v>
      </c>
      <c r="S34553">
        <v>0</v>
      </c>
      <c r="T34553" t="s">
        <v>59</v>
      </c>
    </row>
    <row r="34554" spans="1:20" x14ac:dyDescent="0.3">
      <c r="A34554">
        <v>21866</v>
      </c>
      <c r="B34554" s="1">
        <v>45063</v>
      </c>
      <c r="C34554" s="2">
        <v>0.69003472222539131</v>
      </c>
      <c r="D34554">
        <v>17</v>
      </c>
      <c r="E34554" t="s">
        <v>40</v>
      </c>
      <c r="F34554" t="s">
        <v>25</v>
      </c>
      <c r="G34554">
        <v>3718</v>
      </c>
      <c r="H34554" t="s">
        <v>18</v>
      </c>
      <c r="I34554" t="s">
        <v>19</v>
      </c>
      <c r="J34554" t="s">
        <v>47</v>
      </c>
      <c r="K34554" s="3">
        <v>166.46</v>
      </c>
      <c r="L34554">
        <v>2</v>
      </c>
      <c r="M34554" s="3">
        <v>332.92</v>
      </c>
      <c r="N34554" s="4">
        <v>270.99687999999998</v>
      </c>
      <c r="O34554" s="4">
        <v>191.93030801725601</v>
      </c>
      <c r="P34554" s="4">
        <v>79.066571982743497</v>
      </c>
      <c r="Q34554">
        <v>4</v>
      </c>
      <c r="R34554">
        <v>5</v>
      </c>
      <c r="S34554">
        <v>0</v>
      </c>
      <c r="T34554" t="s">
        <v>58</v>
      </c>
    </row>
    <row r="34555" spans="1:20" x14ac:dyDescent="0.3">
      <c r="A34555">
        <v>49825</v>
      </c>
      <c r="B34555" s="1">
        <v>46017</v>
      </c>
      <c r="C34555" s="2">
        <v>0.26971064815006685</v>
      </c>
      <c r="D34555">
        <v>40</v>
      </c>
      <c r="E34555" t="s">
        <v>17</v>
      </c>
      <c r="F34555" t="s">
        <v>35</v>
      </c>
      <c r="G34555">
        <v>20757</v>
      </c>
      <c r="H34555" t="s">
        <v>26</v>
      </c>
      <c r="I34555" t="s">
        <v>30</v>
      </c>
      <c r="J34555" t="s">
        <v>44</v>
      </c>
      <c r="K34555" s="3">
        <v>36.4</v>
      </c>
      <c r="L34555">
        <v>2</v>
      </c>
      <c r="M34555" s="3">
        <v>72.8</v>
      </c>
      <c r="N34555" s="3">
        <v>37.564799999999998</v>
      </c>
      <c r="O34555" s="3" t="s">
        <v>53</v>
      </c>
      <c r="P34555" s="3" t="s">
        <v>53</v>
      </c>
      <c r="Q34555">
        <v>7</v>
      </c>
      <c r="R34555">
        <v>3</v>
      </c>
      <c r="S34555">
        <v>0</v>
      </c>
      <c r="T34555" t="s">
        <v>59</v>
      </c>
    </row>
    <row r="34556" spans="1:20" x14ac:dyDescent="0.3">
      <c r="A34556">
        <v>32698</v>
      </c>
      <c r="B34556" s="1">
        <v>45944</v>
      </c>
      <c r="C34556" s="2">
        <v>0.41582175925577758</v>
      </c>
      <c r="D34556">
        <v>29</v>
      </c>
      <c r="E34556" t="s">
        <v>40</v>
      </c>
      <c r="F34556" t="s">
        <v>38</v>
      </c>
      <c r="G34556">
        <v>2691</v>
      </c>
      <c r="H34556" t="s">
        <v>18</v>
      </c>
      <c r="I34556" t="s">
        <v>30</v>
      </c>
      <c r="J34556" t="s">
        <v>41</v>
      </c>
      <c r="K34556" s="3">
        <v>46.04</v>
      </c>
      <c r="L34556">
        <v>2</v>
      </c>
      <c r="M34556" s="3">
        <v>92.08</v>
      </c>
      <c r="N34556" s="3">
        <v>70.901600000000002</v>
      </c>
      <c r="O34556" s="3" t="s">
        <v>53</v>
      </c>
      <c r="P34556" s="3" t="s">
        <v>53</v>
      </c>
      <c r="Q34556">
        <v>5</v>
      </c>
      <c r="R34556">
        <v>1</v>
      </c>
      <c r="S34556">
        <v>0</v>
      </c>
      <c r="T34556" t="s">
        <v>59</v>
      </c>
    </row>
    <row r="34557" spans="1:20" x14ac:dyDescent="0.3">
      <c r="A34557">
        <v>42644</v>
      </c>
      <c r="B34557" s="1">
        <v>45259</v>
      </c>
      <c r="C34557" s="2">
        <v>0.14197916666307719</v>
      </c>
      <c r="D34557">
        <v>83</v>
      </c>
      <c r="E34557" t="s">
        <v>21</v>
      </c>
      <c r="F34557" t="s">
        <v>38</v>
      </c>
      <c r="G34557">
        <v>7410</v>
      </c>
      <c r="H34557" t="s">
        <v>33</v>
      </c>
      <c r="I34557" t="s">
        <v>27</v>
      </c>
      <c r="J34557" t="s">
        <v>28</v>
      </c>
      <c r="K34557" s="3">
        <v>280.94</v>
      </c>
      <c r="L34557">
        <v>1</v>
      </c>
      <c r="M34557" s="3">
        <v>280.94</v>
      </c>
      <c r="N34557" s="3">
        <v>254.25069999999999</v>
      </c>
      <c r="O34557" s="3" t="s">
        <v>53</v>
      </c>
      <c r="P34557" s="3" t="s">
        <v>53</v>
      </c>
      <c r="Q34557">
        <v>9</v>
      </c>
      <c r="R34557">
        <v>1</v>
      </c>
      <c r="S34557">
        <v>0</v>
      </c>
      <c r="T34557" t="s">
        <v>59</v>
      </c>
    </row>
    <row r="34558" spans="1:20" x14ac:dyDescent="0.3">
      <c r="A34558">
        <v>31831</v>
      </c>
      <c r="B34558" s="1">
        <v>45424</v>
      </c>
      <c r="C34558" s="2">
        <v>0.68824074073927477</v>
      </c>
      <c r="D34558">
        <v>15</v>
      </c>
      <c r="E34558" t="s">
        <v>32</v>
      </c>
      <c r="F34558" t="s">
        <v>38</v>
      </c>
      <c r="G34558">
        <v>5324</v>
      </c>
      <c r="H34558" t="s">
        <v>18</v>
      </c>
      <c r="I34558" t="s">
        <v>42</v>
      </c>
      <c r="J34558" t="s">
        <v>52</v>
      </c>
      <c r="K34558" s="3">
        <v>60.91</v>
      </c>
      <c r="L34558">
        <v>0</v>
      </c>
      <c r="M34558" s="3">
        <v>0</v>
      </c>
      <c r="N34558" s="3" t="s">
        <v>53</v>
      </c>
      <c r="O34558" s="3" t="s">
        <v>53</v>
      </c>
      <c r="P34558" s="3" t="s">
        <v>53</v>
      </c>
      <c r="Q34558">
        <v>1</v>
      </c>
      <c r="R34558">
        <v>4</v>
      </c>
      <c r="S34558">
        <v>0</v>
      </c>
      <c r="T34558" t="s">
        <v>59</v>
      </c>
    </row>
    <row r="34559" spans="1:20" x14ac:dyDescent="0.3">
      <c r="A34559">
        <v>55792</v>
      </c>
      <c r="B34559" s="1">
        <v>45646</v>
      </c>
      <c r="C34559" s="2">
        <v>0.93000000000029104</v>
      </c>
      <c r="D34559">
        <v>59</v>
      </c>
      <c r="E34559" t="s">
        <v>17</v>
      </c>
      <c r="F34559" t="s">
        <v>25</v>
      </c>
      <c r="G34559">
        <v>8742</v>
      </c>
      <c r="H34559" t="s">
        <v>18</v>
      </c>
      <c r="I34559" t="s">
        <v>19</v>
      </c>
      <c r="J34559" t="s">
        <v>47</v>
      </c>
      <c r="K34559" s="3">
        <v>61.16</v>
      </c>
      <c r="L34559">
        <v>4</v>
      </c>
      <c r="M34559" s="3">
        <v>244.64</v>
      </c>
      <c r="N34559" s="4">
        <v>203.78511999999901</v>
      </c>
      <c r="O34559" s="4">
        <v>163.29484127848701</v>
      </c>
      <c r="P34559" s="4">
        <v>40.490278721512297</v>
      </c>
      <c r="Q34559">
        <v>5</v>
      </c>
      <c r="R34559">
        <v>4</v>
      </c>
      <c r="S34559">
        <v>0</v>
      </c>
      <c r="T34559" t="s">
        <v>58</v>
      </c>
    </row>
    <row r="34560" spans="1:20" x14ac:dyDescent="0.3">
      <c r="A34560">
        <v>24145</v>
      </c>
      <c r="B34560" s="1">
        <v>45609</v>
      </c>
      <c r="C34560" s="2">
        <v>2.3206018515338656E-2</v>
      </c>
      <c r="D34560">
        <v>11</v>
      </c>
      <c r="E34560" t="s">
        <v>17</v>
      </c>
      <c r="F34560" t="s">
        <v>38</v>
      </c>
      <c r="G34560">
        <v>26102</v>
      </c>
      <c r="H34560" t="s">
        <v>26</v>
      </c>
      <c r="I34560" t="s">
        <v>42</v>
      </c>
      <c r="J34560" t="s">
        <v>49</v>
      </c>
      <c r="K34560" s="3">
        <v>36.49</v>
      </c>
      <c r="L34560">
        <v>5</v>
      </c>
      <c r="M34560" s="4">
        <v>182.45</v>
      </c>
      <c r="N34560" s="4">
        <v>164.38745</v>
      </c>
      <c r="O34560" s="4">
        <v>130.77282775851299</v>
      </c>
      <c r="P34560" s="4">
        <v>33.6146222414867</v>
      </c>
      <c r="Q34560">
        <v>9</v>
      </c>
      <c r="R34560">
        <v>1</v>
      </c>
      <c r="S34560" t="s">
        <v>53</v>
      </c>
      <c r="T34560" t="s">
        <v>58</v>
      </c>
    </row>
    <row r="34561" spans="1:20" x14ac:dyDescent="0.3">
      <c r="A34561">
        <v>57531</v>
      </c>
      <c r="B34561" s="1">
        <v>44948</v>
      </c>
      <c r="C34561" s="2">
        <v>0.71432870370335877</v>
      </c>
      <c r="D34561">
        <v>77</v>
      </c>
      <c r="E34561" t="s">
        <v>17</v>
      </c>
      <c r="F34561" t="s">
        <v>35</v>
      </c>
      <c r="G34561">
        <v>21287</v>
      </c>
      <c r="H34561" t="s">
        <v>18</v>
      </c>
      <c r="I34561" t="s">
        <v>27</v>
      </c>
      <c r="J34561" t="s">
        <v>36</v>
      </c>
      <c r="K34561" s="3">
        <v>259.57</v>
      </c>
      <c r="L34561">
        <v>2</v>
      </c>
      <c r="M34561" s="3">
        <v>519.14</v>
      </c>
      <c r="N34561" s="3">
        <v>341.59411999999998</v>
      </c>
      <c r="O34561" s="3" t="s">
        <v>53</v>
      </c>
      <c r="P34561" s="3" t="s">
        <v>53</v>
      </c>
      <c r="Q34561">
        <v>0</v>
      </c>
      <c r="R34561">
        <v>5</v>
      </c>
      <c r="S34561">
        <v>0</v>
      </c>
      <c r="T34561" t="s">
        <v>59</v>
      </c>
    </row>
    <row r="34562" spans="1:20" x14ac:dyDescent="0.3">
      <c r="A34562">
        <v>5475</v>
      </c>
      <c r="B34562" s="1">
        <v>45978</v>
      </c>
      <c r="C34562" s="2">
        <v>0.63159722222189885</v>
      </c>
      <c r="D34562">
        <v>64</v>
      </c>
      <c r="E34562" t="s">
        <v>21</v>
      </c>
      <c r="F34562" t="s">
        <v>25</v>
      </c>
      <c r="G34562">
        <v>20834</v>
      </c>
      <c r="H34562" t="s">
        <v>18</v>
      </c>
      <c r="I34562" t="s">
        <v>23</v>
      </c>
      <c r="J34562" t="s">
        <v>46</v>
      </c>
      <c r="K34562" s="3">
        <v>102.77</v>
      </c>
      <c r="L34562">
        <v>4</v>
      </c>
      <c r="M34562" s="3">
        <v>-411.08</v>
      </c>
      <c r="N34562" s="3">
        <v>-320.23131999999998</v>
      </c>
      <c r="O34562" s="3">
        <v>-256.81183908739501</v>
      </c>
      <c r="P34562" s="3">
        <v>-63.419480912604101</v>
      </c>
      <c r="Q34562">
        <v>8</v>
      </c>
      <c r="R34562">
        <v>5</v>
      </c>
      <c r="S34562">
        <v>1</v>
      </c>
      <c r="T34562" t="s">
        <v>58</v>
      </c>
    </row>
    <row r="34563" spans="1:20" x14ac:dyDescent="0.3">
      <c r="A34563">
        <v>7889</v>
      </c>
      <c r="B34563" s="1">
        <v>45109</v>
      </c>
      <c r="C34563" s="2">
        <v>0.63159722222189885</v>
      </c>
      <c r="D34563">
        <v>9</v>
      </c>
      <c r="E34563" t="s">
        <v>40</v>
      </c>
      <c r="F34563" t="s">
        <v>22</v>
      </c>
      <c r="G34563">
        <v>26395</v>
      </c>
      <c r="H34563" t="s">
        <v>18</v>
      </c>
      <c r="I34563" t="s">
        <v>27</v>
      </c>
      <c r="J34563" t="s">
        <v>50</v>
      </c>
      <c r="K34563" s="3">
        <v>71.010000000000005</v>
      </c>
      <c r="L34563">
        <v>2</v>
      </c>
      <c r="M34563" s="3">
        <v>142.02000000000001</v>
      </c>
      <c r="N34563" s="4">
        <v>137.04929999999999</v>
      </c>
      <c r="O34563" s="4">
        <v>92.220178239279903</v>
      </c>
      <c r="P34563" s="4">
        <v>44.82912176072</v>
      </c>
      <c r="Q34563">
        <v>5</v>
      </c>
      <c r="R34563">
        <v>5</v>
      </c>
      <c r="S34563">
        <v>1</v>
      </c>
      <c r="T34563" t="s">
        <v>58</v>
      </c>
    </row>
    <row r="34564" spans="1:20" x14ac:dyDescent="0.3">
      <c r="A34564">
        <v>52097</v>
      </c>
      <c r="B34564" s="1">
        <v>44985</v>
      </c>
      <c r="C34564" s="2">
        <v>0.53604166666627862</v>
      </c>
      <c r="D34564">
        <v>59</v>
      </c>
      <c r="E34564" t="s">
        <v>32</v>
      </c>
      <c r="F34564" t="s">
        <v>38</v>
      </c>
      <c r="G34564">
        <v>7156</v>
      </c>
      <c r="H34564" t="s">
        <v>18</v>
      </c>
      <c r="I34564" t="s">
        <v>27</v>
      </c>
      <c r="J34564" t="s">
        <v>37</v>
      </c>
      <c r="K34564" s="3">
        <v>52.78</v>
      </c>
      <c r="L34564">
        <v>2</v>
      </c>
      <c r="M34564" s="3">
        <v>105.56</v>
      </c>
      <c r="N34564" s="3">
        <v>97.537440000000004</v>
      </c>
      <c r="O34564" s="4">
        <v>73.433810951357501</v>
      </c>
      <c r="P34564" s="4">
        <v>24.1036290486424</v>
      </c>
      <c r="Q34564">
        <v>8</v>
      </c>
      <c r="R34564">
        <v>4</v>
      </c>
      <c r="S34564">
        <v>0</v>
      </c>
      <c r="T34564" t="s">
        <v>58</v>
      </c>
    </row>
    <row r="34565" spans="1:20" x14ac:dyDescent="0.3">
      <c r="A34565">
        <v>20312</v>
      </c>
      <c r="B34565" s="1">
        <v>45551</v>
      </c>
      <c r="C34565" s="2">
        <v>9.1249999997671694E-2</v>
      </c>
      <c r="D34565">
        <v>8</v>
      </c>
      <c r="E34565" t="s">
        <v>17</v>
      </c>
      <c r="F34565" t="s">
        <v>25</v>
      </c>
      <c r="G34565">
        <v>13905</v>
      </c>
      <c r="H34565" t="s">
        <v>33</v>
      </c>
      <c r="I34565" t="s">
        <v>30</v>
      </c>
      <c r="J34565" t="s">
        <v>48</v>
      </c>
      <c r="K34565" s="3">
        <v>138.09</v>
      </c>
      <c r="L34565">
        <v>4</v>
      </c>
      <c r="M34565" s="3">
        <v>552.36</v>
      </c>
      <c r="N34565" s="3">
        <v>292.19844000000001</v>
      </c>
      <c r="O34565" s="4">
        <v>221.18766036919399</v>
      </c>
      <c r="P34565" s="4">
        <v>71.010779630805104</v>
      </c>
      <c r="Q34565">
        <v>9</v>
      </c>
      <c r="R34565">
        <v>1</v>
      </c>
      <c r="S34565" t="s">
        <v>53</v>
      </c>
      <c r="T34565" t="s">
        <v>58</v>
      </c>
    </row>
    <row r="34566" spans="1:20" x14ac:dyDescent="0.3">
      <c r="A34566">
        <v>54552</v>
      </c>
      <c r="B34566" s="1">
        <v>45887</v>
      </c>
      <c r="C34566" s="2">
        <v>0.85314814814773854</v>
      </c>
      <c r="D34566">
        <v>9</v>
      </c>
      <c r="E34566" t="s">
        <v>17</v>
      </c>
      <c r="F34566" t="s">
        <v>38</v>
      </c>
      <c r="G34566">
        <v>9186</v>
      </c>
      <c r="H34566" t="s">
        <v>18</v>
      </c>
      <c r="I34566" t="s">
        <v>19</v>
      </c>
      <c r="J34566" t="s">
        <v>34</v>
      </c>
      <c r="K34566" s="3">
        <v>74.319999999999993</v>
      </c>
      <c r="L34566">
        <v>1</v>
      </c>
      <c r="M34566" s="3">
        <v>74.319999999999993</v>
      </c>
      <c r="N34566" s="4">
        <v>70.8269599999999</v>
      </c>
      <c r="O34566" s="4">
        <v>44.949691373121901</v>
      </c>
      <c r="P34566" s="4">
        <v>25.8772686268779</v>
      </c>
      <c r="Q34566">
        <v>0</v>
      </c>
      <c r="R34566">
        <v>1</v>
      </c>
      <c r="S34566">
        <v>0</v>
      </c>
      <c r="T34566" t="s">
        <v>58</v>
      </c>
    </row>
    <row r="34567" spans="1:20" x14ac:dyDescent="0.3">
      <c r="A34567">
        <v>15988</v>
      </c>
      <c r="B34567" s="1">
        <v>45636</v>
      </c>
      <c r="C34567" s="2">
        <v>0.64057870370015735</v>
      </c>
      <c r="D34567">
        <v>9</v>
      </c>
      <c r="E34567" t="s">
        <v>17</v>
      </c>
      <c r="F34567" t="s">
        <v>38</v>
      </c>
      <c r="G34567">
        <v>199</v>
      </c>
      <c r="H34567" t="s">
        <v>33</v>
      </c>
      <c r="I34567" t="s">
        <v>30</v>
      </c>
      <c r="J34567" t="s">
        <v>44</v>
      </c>
      <c r="K34567" s="3">
        <v>83.88</v>
      </c>
      <c r="L34567">
        <v>2</v>
      </c>
      <c r="M34567" s="3">
        <v>167.76</v>
      </c>
      <c r="N34567" s="4">
        <v>127.665359999999</v>
      </c>
      <c r="O34567" s="4">
        <v>97.274503246157593</v>
      </c>
      <c r="P34567" s="4">
        <v>30.3908567538423</v>
      </c>
      <c r="Q34567">
        <v>3</v>
      </c>
      <c r="R34567">
        <v>5</v>
      </c>
      <c r="S34567">
        <v>0</v>
      </c>
      <c r="T34567" t="s">
        <v>58</v>
      </c>
    </row>
    <row r="34568" spans="1:20" x14ac:dyDescent="0.3">
      <c r="A34568">
        <v>39966</v>
      </c>
      <c r="B34568" s="1">
        <v>45310</v>
      </c>
      <c r="C34568" s="2">
        <v>0.68646990740671754</v>
      </c>
      <c r="D34568">
        <v>48</v>
      </c>
      <c r="E34568" t="s">
        <v>21</v>
      </c>
      <c r="F34568" t="s">
        <v>35</v>
      </c>
      <c r="G34568">
        <v>4785</v>
      </c>
      <c r="H34568" t="s">
        <v>18</v>
      </c>
      <c r="I34568" t="s">
        <v>30</v>
      </c>
      <c r="J34568" t="s">
        <v>44</v>
      </c>
      <c r="K34568" s="3">
        <v>153.87</v>
      </c>
      <c r="L34568">
        <v>4</v>
      </c>
      <c r="M34568" s="3">
        <v>615.48</v>
      </c>
      <c r="N34568" s="3">
        <v>451.76231999999999</v>
      </c>
      <c r="O34568" s="4">
        <v>305.09532916157701</v>
      </c>
      <c r="P34568" s="4">
        <v>146.66699083842201</v>
      </c>
      <c r="Q34568">
        <v>9</v>
      </c>
      <c r="R34568" t="s">
        <v>53</v>
      </c>
      <c r="S34568">
        <v>0</v>
      </c>
      <c r="T34568" t="s">
        <v>58</v>
      </c>
    </row>
    <row r="34569" spans="1:20" x14ac:dyDescent="0.3">
      <c r="A34569">
        <v>29844</v>
      </c>
      <c r="B34569" s="1">
        <v>45964</v>
      </c>
      <c r="C34569" s="2">
        <v>0.97722222222364508</v>
      </c>
      <c r="D34569">
        <v>41</v>
      </c>
      <c r="E34569" t="s">
        <v>32</v>
      </c>
      <c r="F34569" t="s">
        <v>35</v>
      </c>
      <c r="G34569">
        <v>3704</v>
      </c>
      <c r="H34569" t="s">
        <v>33</v>
      </c>
      <c r="I34569" t="s">
        <v>23</v>
      </c>
      <c r="J34569" t="s">
        <v>29</v>
      </c>
      <c r="K34569" s="3">
        <v>59.14</v>
      </c>
      <c r="L34569">
        <v>1</v>
      </c>
      <c r="M34569" s="3">
        <v>59.14</v>
      </c>
      <c r="N34569" s="3">
        <v>43.053919999999998</v>
      </c>
      <c r="O34569" s="4">
        <v>29.190198906382498</v>
      </c>
      <c r="P34569" s="4">
        <v>13.8637210936174</v>
      </c>
      <c r="Q34569">
        <v>1</v>
      </c>
      <c r="R34569">
        <v>4</v>
      </c>
      <c r="S34569">
        <v>0</v>
      </c>
      <c r="T34569" t="s">
        <v>58</v>
      </c>
    </row>
    <row r="34570" spans="1:20" x14ac:dyDescent="0.3">
      <c r="A34570">
        <v>57253</v>
      </c>
      <c r="B34570" s="1">
        <v>45686</v>
      </c>
      <c r="C34570" s="2">
        <v>0.82582175925927004</v>
      </c>
      <c r="D34570">
        <v>62</v>
      </c>
      <c r="E34570" t="s">
        <v>21</v>
      </c>
      <c r="F34570" t="s">
        <v>25</v>
      </c>
      <c r="G34570">
        <v>1696</v>
      </c>
      <c r="H34570" t="s">
        <v>33</v>
      </c>
      <c r="I34570" t="s">
        <v>19</v>
      </c>
      <c r="J34570" t="s">
        <v>20</v>
      </c>
      <c r="K34570" s="3">
        <v>185.01</v>
      </c>
      <c r="L34570">
        <v>5</v>
      </c>
      <c r="M34570" s="3">
        <v>925.05</v>
      </c>
      <c r="N34570" s="3">
        <v>691.01234999999997</v>
      </c>
      <c r="O34570" s="4">
        <v>384.83028607061698</v>
      </c>
      <c r="P34570" s="3">
        <v>306.18206392938202</v>
      </c>
      <c r="Q34570">
        <v>4</v>
      </c>
      <c r="R34570">
        <v>1</v>
      </c>
      <c r="S34570">
        <v>0</v>
      </c>
      <c r="T34570" t="s">
        <v>58</v>
      </c>
    </row>
    <row r="34571" spans="1:20" x14ac:dyDescent="0.3">
      <c r="A34571">
        <v>6742</v>
      </c>
      <c r="B34571" s="1">
        <v>45364</v>
      </c>
      <c r="C34571" s="2">
        <v>0.5091550925935735</v>
      </c>
      <c r="D34571">
        <v>13</v>
      </c>
      <c r="E34571" t="s">
        <v>17</v>
      </c>
      <c r="F34571" t="s">
        <v>38</v>
      </c>
      <c r="G34571">
        <v>28860</v>
      </c>
      <c r="H34571" t="s">
        <v>26</v>
      </c>
      <c r="I34571" t="s">
        <v>27</v>
      </c>
      <c r="J34571" t="s">
        <v>37</v>
      </c>
      <c r="K34571" s="3">
        <v>49.03</v>
      </c>
      <c r="L34571">
        <v>4</v>
      </c>
      <c r="M34571" s="3">
        <v>196.12</v>
      </c>
      <c r="N34571" s="3">
        <v>120.02544</v>
      </c>
      <c r="O34571" s="4">
        <v>76.177980668274898</v>
      </c>
      <c r="P34571" s="4">
        <v>43.847459331724998</v>
      </c>
      <c r="Q34571">
        <v>1</v>
      </c>
      <c r="R34571">
        <v>2</v>
      </c>
      <c r="S34571">
        <v>0</v>
      </c>
      <c r="T34571" t="s">
        <v>58</v>
      </c>
    </row>
    <row r="34572" spans="1:20" x14ac:dyDescent="0.3">
      <c r="A34572">
        <v>47411</v>
      </c>
      <c r="B34572" s="1">
        <v>46009</v>
      </c>
      <c r="C34572" s="2">
        <v>0.16732638888788642</v>
      </c>
      <c r="D34572">
        <v>57</v>
      </c>
      <c r="E34572" t="s">
        <v>17</v>
      </c>
      <c r="F34572" t="s">
        <v>25</v>
      </c>
      <c r="G34572">
        <v>19092</v>
      </c>
      <c r="H34572" t="s">
        <v>26</v>
      </c>
      <c r="I34572" t="s">
        <v>42</v>
      </c>
      <c r="J34572" t="s">
        <v>49</v>
      </c>
      <c r="K34572" s="3">
        <v>32.799999999999997</v>
      </c>
      <c r="L34572">
        <v>3</v>
      </c>
      <c r="M34572" s="4">
        <v>98.399999999999906</v>
      </c>
      <c r="N34572" s="4">
        <v>76.259999999999906</v>
      </c>
      <c r="O34572" s="4">
        <v>54.468148764524003</v>
      </c>
      <c r="P34572" s="4">
        <v>21.7918512354759</v>
      </c>
      <c r="Q34572">
        <v>0</v>
      </c>
      <c r="R34572">
        <v>4</v>
      </c>
      <c r="S34572">
        <v>0</v>
      </c>
      <c r="T34572" t="s">
        <v>58</v>
      </c>
    </row>
    <row r="34573" spans="1:20" x14ac:dyDescent="0.3">
      <c r="A34573">
        <v>58017</v>
      </c>
      <c r="B34573" s="1">
        <v>45617</v>
      </c>
      <c r="C34573" s="2">
        <v>0.72208333333401242</v>
      </c>
      <c r="D34573">
        <v>65</v>
      </c>
      <c r="E34573" t="s">
        <v>17</v>
      </c>
      <c r="F34573" t="s">
        <v>35</v>
      </c>
      <c r="G34573">
        <v>6084</v>
      </c>
      <c r="H34573" t="s">
        <v>33</v>
      </c>
      <c r="I34573" t="s">
        <v>42</v>
      </c>
      <c r="J34573" t="s">
        <v>43</v>
      </c>
      <c r="K34573" s="3">
        <v>75.23</v>
      </c>
      <c r="L34573">
        <v>4</v>
      </c>
      <c r="M34573" s="3">
        <v>300.92</v>
      </c>
      <c r="N34573" s="3">
        <v>195.59800000000001</v>
      </c>
      <c r="O34573" s="4">
        <v>165.737217189311</v>
      </c>
      <c r="P34573" s="4">
        <v>29.8607828106881</v>
      </c>
      <c r="Q34573">
        <v>3</v>
      </c>
      <c r="R34573">
        <v>1</v>
      </c>
      <c r="S34573">
        <v>0</v>
      </c>
      <c r="T34573" t="s">
        <v>58</v>
      </c>
    </row>
    <row r="34574" spans="1:20" x14ac:dyDescent="0.3">
      <c r="A34574">
        <v>16641</v>
      </c>
      <c r="B34574" s="1">
        <v>45426</v>
      </c>
      <c r="C34574" s="2">
        <v>0.62357638889079681</v>
      </c>
      <c r="D34574">
        <v>20</v>
      </c>
      <c r="E34574" t="s">
        <v>17</v>
      </c>
      <c r="F34574" t="s">
        <v>25</v>
      </c>
      <c r="G34574">
        <v>4651</v>
      </c>
      <c r="H34574" t="s">
        <v>26</v>
      </c>
      <c r="I34574" t="s">
        <v>42</v>
      </c>
      <c r="J34574" t="s">
        <v>49</v>
      </c>
      <c r="K34574" s="3">
        <v>90.37</v>
      </c>
      <c r="L34574">
        <v>0</v>
      </c>
      <c r="M34574" s="3">
        <v>0</v>
      </c>
      <c r="N34574" s="3">
        <v>0</v>
      </c>
      <c r="O34574" s="3">
        <v>0</v>
      </c>
      <c r="P34574" s="3">
        <v>0</v>
      </c>
      <c r="Q34574">
        <v>7</v>
      </c>
      <c r="R34574">
        <v>4</v>
      </c>
      <c r="S34574">
        <v>0</v>
      </c>
      <c r="T34574" t="s">
        <v>59</v>
      </c>
    </row>
    <row r="34575" spans="1:20" x14ac:dyDescent="0.3">
      <c r="A34575">
        <v>41007</v>
      </c>
      <c r="B34575" s="1">
        <v>45518</v>
      </c>
      <c r="C34575" s="2">
        <v>0.79768518518540077</v>
      </c>
      <c r="D34575">
        <v>10</v>
      </c>
      <c r="E34575" t="s">
        <v>21</v>
      </c>
      <c r="F34575" t="s">
        <v>35</v>
      </c>
      <c r="G34575">
        <v>15215</v>
      </c>
      <c r="H34575" t="s">
        <v>26</v>
      </c>
      <c r="I34575" t="s">
        <v>23</v>
      </c>
      <c r="J34575" t="s">
        <v>29</v>
      </c>
      <c r="K34575" s="3">
        <v>28.29</v>
      </c>
      <c r="L34575">
        <v>2</v>
      </c>
      <c r="M34575" s="3">
        <v>56.58</v>
      </c>
      <c r="N34575" s="3" t="s">
        <v>53</v>
      </c>
      <c r="O34575" s="3" t="s">
        <v>53</v>
      </c>
      <c r="P34575" s="3" t="s">
        <v>53</v>
      </c>
      <c r="Q34575">
        <v>7</v>
      </c>
      <c r="R34575">
        <v>3</v>
      </c>
      <c r="S34575">
        <v>1</v>
      </c>
      <c r="T34575" t="s">
        <v>59</v>
      </c>
    </row>
    <row r="34576" spans="1:20" x14ac:dyDescent="0.3">
      <c r="A34576">
        <v>19638</v>
      </c>
      <c r="B34576" s="1">
        <v>45637</v>
      </c>
      <c r="C34576" s="2">
        <v>0.87226851852028631</v>
      </c>
      <c r="D34576">
        <v>48</v>
      </c>
      <c r="E34576" t="s">
        <v>21</v>
      </c>
      <c r="F34576" t="s">
        <v>35</v>
      </c>
      <c r="G34576">
        <v>20084</v>
      </c>
      <c r="H34576" t="s">
        <v>33</v>
      </c>
      <c r="I34576" t="s">
        <v>27</v>
      </c>
      <c r="J34576" t="s">
        <v>56</v>
      </c>
      <c r="K34576" s="3">
        <v>74.180000000000007</v>
      </c>
      <c r="L34576">
        <v>2</v>
      </c>
      <c r="M34576" s="3">
        <v>148.36000000000001</v>
      </c>
      <c r="N34576" s="3">
        <v>112.75360000000001</v>
      </c>
      <c r="O34576" s="4">
        <v>83.371714414773507</v>
      </c>
      <c r="P34576" s="4">
        <v>29.381885585226399</v>
      </c>
      <c r="Q34576">
        <v>4</v>
      </c>
      <c r="R34576">
        <v>2</v>
      </c>
      <c r="S34576">
        <v>0</v>
      </c>
      <c r="T34576" t="s">
        <v>58</v>
      </c>
    </row>
    <row r="34577" spans="1:20" x14ac:dyDescent="0.3">
      <c r="A34577">
        <v>24699</v>
      </c>
      <c r="B34577" s="1">
        <v>45782</v>
      </c>
      <c r="C34577" s="2">
        <v>0.92156249999970896</v>
      </c>
      <c r="D34577">
        <v>67</v>
      </c>
      <c r="E34577" t="s">
        <v>21</v>
      </c>
      <c r="F34577" t="s">
        <v>25</v>
      </c>
      <c r="G34577">
        <v>16599</v>
      </c>
      <c r="H34577" t="s">
        <v>18</v>
      </c>
      <c r="I34577" t="s">
        <v>27</v>
      </c>
      <c r="J34577" t="s">
        <v>36</v>
      </c>
      <c r="K34577" s="3">
        <v>54.67</v>
      </c>
      <c r="L34577">
        <v>2</v>
      </c>
      <c r="M34577" s="3">
        <v>109.34</v>
      </c>
      <c r="N34577" s="3">
        <v>98.18732</v>
      </c>
      <c r="O34577" s="3">
        <v>73.073976151151697</v>
      </c>
      <c r="P34577" s="4">
        <v>25.113343848848299</v>
      </c>
      <c r="Q34577">
        <v>9</v>
      </c>
      <c r="R34577">
        <v>2</v>
      </c>
      <c r="S34577">
        <v>0</v>
      </c>
      <c r="T34577" t="s">
        <v>58</v>
      </c>
    </row>
    <row r="34578" spans="1:20" x14ac:dyDescent="0.3">
      <c r="A34578">
        <v>27285</v>
      </c>
      <c r="B34578" s="1">
        <v>45240</v>
      </c>
      <c r="C34578" s="2">
        <v>0.11967592592554865</v>
      </c>
      <c r="D34578">
        <v>14</v>
      </c>
      <c r="E34578" t="s">
        <v>21</v>
      </c>
      <c r="F34578" t="s">
        <v>38</v>
      </c>
      <c r="G34578">
        <v>14431</v>
      </c>
      <c r="H34578" t="s">
        <v>26</v>
      </c>
      <c r="I34578" t="s">
        <v>19</v>
      </c>
      <c r="J34578" t="s">
        <v>34</v>
      </c>
      <c r="K34578" s="3">
        <v>37.81</v>
      </c>
      <c r="L34578">
        <v>0</v>
      </c>
      <c r="M34578" s="3">
        <v>0</v>
      </c>
      <c r="N34578" s="3">
        <v>0</v>
      </c>
      <c r="O34578" s="3">
        <v>0</v>
      </c>
      <c r="P34578" s="3">
        <v>0</v>
      </c>
      <c r="Q34578">
        <v>4</v>
      </c>
      <c r="R34578">
        <v>1</v>
      </c>
      <c r="S34578">
        <v>1</v>
      </c>
      <c r="T34578" t="s">
        <v>59</v>
      </c>
    </row>
    <row r="34579" spans="1:20" x14ac:dyDescent="0.3">
      <c r="A34579">
        <v>42372</v>
      </c>
      <c r="B34579" s="1">
        <v>45437</v>
      </c>
      <c r="C34579" s="2">
        <v>0.99682870370452292</v>
      </c>
      <c r="D34579">
        <v>70</v>
      </c>
      <c r="E34579" t="s">
        <v>21</v>
      </c>
      <c r="F34579" t="s">
        <v>22</v>
      </c>
      <c r="G34579">
        <v>28445</v>
      </c>
      <c r="H34579" t="s">
        <v>33</v>
      </c>
      <c r="I34579" t="s">
        <v>27</v>
      </c>
      <c r="J34579" t="s">
        <v>28</v>
      </c>
      <c r="K34579" s="3">
        <v>113.54</v>
      </c>
      <c r="L34579">
        <v>3</v>
      </c>
      <c r="M34579" s="3">
        <v>340.62</v>
      </c>
      <c r="N34579" s="3">
        <v>214.93122</v>
      </c>
      <c r="O34579" s="4">
        <v>177.08159183514201</v>
      </c>
      <c r="P34579" s="4">
        <v>37.849628164857101</v>
      </c>
      <c r="Q34579">
        <v>5</v>
      </c>
      <c r="R34579">
        <v>4</v>
      </c>
      <c r="S34579">
        <v>0</v>
      </c>
      <c r="T34579" t="s">
        <v>58</v>
      </c>
    </row>
    <row r="34580" spans="1:20" x14ac:dyDescent="0.3">
      <c r="A34580">
        <v>59698</v>
      </c>
      <c r="B34580" s="1">
        <v>45835</v>
      </c>
      <c r="C34580" s="2">
        <v>0.1992708333345945</v>
      </c>
      <c r="D34580">
        <v>62</v>
      </c>
      <c r="E34580" t="s">
        <v>17</v>
      </c>
      <c r="F34580" t="s">
        <v>38</v>
      </c>
      <c r="G34580">
        <v>1847</v>
      </c>
      <c r="H34580" t="s">
        <v>18</v>
      </c>
      <c r="I34580" t="s">
        <v>42</v>
      </c>
      <c r="J34580" t="s">
        <v>52</v>
      </c>
      <c r="K34580" s="3">
        <v>28.87</v>
      </c>
      <c r="L34580">
        <v>1</v>
      </c>
      <c r="M34580" s="3">
        <v>28.87</v>
      </c>
      <c r="N34580" s="3">
        <v>25.00142</v>
      </c>
      <c r="O34580" s="4">
        <v>15.570259985303901</v>
      </c>
      <c r="P34580" s="4">
        <v>9.4311600146960295</v>
      </c>
      <c r="Q34580">
        <v>3</v>
      </c>
      <c r="R34580">
        <v>1</v>
      </c>
      <c r="S34580">
        <v>0</v>
      </c>
      <c r="T34580" t="s">
        <v>58</v>
      </c>
    </row>
    <row r="34581" spans="1:20" x14ac:dyDescent="0.3">
      <c r="A34581">
        <v>22067</v>
      </c>
      <c r="B34581" s="1">
        <v>45953</v>
      </c>
      <c r="C34581" s="2">
        <v>0.39555555555853061</v>
      </c>
      <c r="D34581">
        <v>55</v>
      </c>
      <c r="E34581" t="s">
        <v>21</v>
      </c>
      <c r="F34581" t="s">
        <v>38</v>
      </c>
      <c r="G34581">
        <v>20771</v>
      </c>
      <c r="H34581" t="s">
        <v>18</v>
      </c>
      <c r="I34581" t="s">
        <v>42</v>
      </c>
      <c r="J34581" t="s">
        <v>56</v>
      </c>
      <c r="K34581" s="3">
        <v>247.01</v>
      </c>
      <c r="L34581">
        <v>3</v>
      </c>
      <c r="M34581" s="3">
        <v>741.03</v>
      </c>
      <c r="N34581" s="4">
        <v>463.14374999999899</v>
      </c>
      <c r="O34581" s="4">
        <v>365.13399665201598</v>
      </c>
      <c r="P34581" s="4">
        <v>98.009753347983093</v>
      </c>
      <c r="Q34581">
        <v>2</v>
      </c>
      <c r="R34581">
        <v>2</v>
      </c>
      <c r="S34581">
        <v>0</v>
      </c>
      <c r="T34581" t="s">
        <v>58</v>
      </c>
    </row>
    <row r="34582" spans="1:20" x14ac:dyDescent="0.3">
      <c r="A34582">
        <v>20522</v>
      </c>
      <c r="B34582" s="1">
        <v>45476</v>
      </c>
      <c r="C34582" s="2">
        <v>0.17646990740468027</v>
      </c>
      <c r="D34582">
        <v>4</v>
      </c>
      <c r="E34582" t="s">
        <v>32</v>
      </c>
      <c r="F34582" t="s">
        <v>35</v>
      </c>
      <c r="G34582">
        <v>10979</v>
      </c>
      <c r="H34582" t="s">
        <v>26</v>
      </c>
      <c r="I34582" t="s">
        <v>19</v>
      </c>
      <c r="J34582" t="s">
        <v>20</v>
      </c>
      <c r="K34582" s="3">
        <v>21.22</v>
      </c>
      <c r="L34582">
        <v>3</v>
      </c>
      <c r="M34582" s="3">
        <v>63.66</v>
      </c>
      <c r="N34582" s="4">
        <v>35.776919999999997</v>
      </c>
      <c r="O34582" s="4">
        <v>26.2652376714334</v>
      </c>
      <c r="P34582" s="4">
        <v>9.5116823285665504</v>
      </c>
      <c r="Q34582">
        <v>6</v>
      </c>
      <c r="R34582">
        <v>2</v>
      </c>
      <c r="S34582">
        <v>0</v>
      </c>
      <c r="T34582" t="s">
        <v>58</v>
      </c>
    </row>
    <row r="34583" spans="1:20" x14ac:dyDescent="0.3">
      <c r="A34583">
        <v>12445</v>
      </c>
      <c r="B34583" s="1">
        <v>45420</v>
      </c>
      <c r="C34583" s="2">
        <v>4.0694444447581191E-2</v>
      </c>
      <c r="D34583">
        <v>51</v>
      </c>
      <c r="E34583" t="s">
        <v>32</v>
      </c>
      <c r="F34583" t="s">
        <v>35</v>
      </c>
      <c r="G34583">
        <v>4623</v>
      </c>
      <c r="H34583" t="s">
        <v>18</v>
      </c>
      <c r="I34583" t="s">
        <v>42</v>
      </c>
      <c r="J34583" t="s">
        <v>56</v>
      </c>
      <c r="K34583" s="3">
        <v>115.31</v>
      </c>
      <c r="L34583">
        <v>0</v>
      </c>
      <c r="M34583" s="3">
        <v>0</v>
      </c>
      <c r="N34583" s="3">
        <v>0</v>
      </c>
      <c r="O34583" s="3">
        <v>0</v>
      </c>
      <c r="P34583" s="3">
        <v>0</v>
      </c>
      <c r="Q34583">
        <v>3</v>
      </c>
      <c r="R34583">
        <v>5</v>
      </c>
      <c r="S34583">
        <v>0</v>
      </c>
      <c r="T34583" t="s">
        <v>59</v>
      </c>
    </row>
    <row r="34584" spans="1:20" x14ac:dyDescent="0.3">
      <c r="A34584">
        <v>53981</v>
      </c>
      <c r="B34584" s="1">
        <v>45998</v>
      </c>
      <c r="C34584" s="2">
        <v>0.57346064814919373</v>
      </c>
      <c r="D34584">
        <v>39</v>
      </c>
      <c r="E34584" t="s">
        <v>17</v>
      </c>
      <c r="F34584" t="s">
        <v>35</v>
      </c>
      <c r="G34584">
        <v>18667</v>
      </c>
      <c r="H34584" t="s">
        <v>18</v>
      </c>
      <c r="I34584" t="s">
        <v>27</v>
      </c>
      <c r="J34584" t="s">
        <v>56</v>
      </c>
      <c r="K34584" s="3">
        <v>35.89</v>
      </c>
      <c r="L34584">
        <v>5</v>
      </c>
      <c r="M34584" s="3">
        <v>179.45</v>
      </c>
      <c r="N34584" s="3">
        <v>159.35159999999999</v>
      </c>
      <c r="O34584" s="4">
        <v>101.435067579237</v>
      </c>
      <c r="P34584" s="4">
        <v>57.916532420762799</v>
      </c>
      <c r="Q34584">
        <v>2</v>
      </c>
      <c r="R34584">
        <v>5</v>
      </c>
      <c r="S34584">
        <v>0</v>
      </c>
      <c r="T34584" t="s">
        <v>58</v>
      </c>
    </row>
    <row r="34585" spans="1:20" x14ac:dyDescent="0.3">
      <c r="A34585">
        <v>27135</v>
      </c>
      <c r="B34585" s="1">
        <v>45080</v>
      </c>
      <c r="C34585" s="2">
        <v>4.1574074071832001E-2</v>
      </c>
      <c r="D34585">
        <v>54</v>
      </c>
      <c r="E34585" t="s">
        <v>17</v>
      </c>
      <c r="F34585" t="s">
        <v>25</v>
      </c>
      <c r="G34585">
        <v>22505</v>
      </c>
      <c r="H34585" t="s">
        <v>33</v>
      </c>
      <c r="I34585" t="s">
        <v>42</v>
      </c>
      <c r="J34585" t="s">
        <v>43</v>
      </c>
      <c r="K34585" s="3">
        <v>88.66</v>
      </c>
      <c r="L34585">
        <v>2</v>
      </c>
      <c r="M34585" s="3">
        <v>177.32</v>
      </c>
      <c r="N34585" s="3">
        <v>138.66424000000001</v>
      </c>
      <c r="O34585" s="4">
        <v>115.854092090268</v>
      </c>
      <c r="P34585" s="4">
        <v>22.8101479097318</v>
      </c>
      <c r="Q34585">
        <v>9</v>
      </c>
      <c r="R34585">
        <v>3</v>
      </c>
      <c r="S34585">
        <v>0</v>
      </c>
      <c r="T34585" t="s">
        <v>58</v>
      </c>
    </row>
    <row r="34586" spans="1:20" x14ac:dyDescent="0.3">
      <c r="A34586">
        <v>43379</v>
      </c>
      <c r="B34586" s="1">
        <v>45776</v>
      </c>
      <c r="C34586" s="2">
        <v>0.81237268518452765</v>
      </c>
      <c r="D34586">
        <v>30</v>
      </c>
      <c r="E34586" t="s">
        <v>17</v>
      </c>
      <c r="F34586" t="s">
        <v>35</v>
      </c>
      <c r="G34586">
        <v>4322</v>
      </c>
      <c r="H34586" t="s">
        <v>33</v>
      </c>
      <c r="I34586" t="s">
        <v>23</v>
      </c>
      <c r="J34586" t="s">
        <v>39</v>
      </c>
      <c r="K34586" s="3">
        <v>60.25</v>
      </c>
      <c r="L34586">
        <v>2</v>
      </c>
      <c r="M34586" s="3">
        <v>120.5</v>
      </c>
      <c r="N34586" s="3">
        <v>114.47499999999999</v>
      </c>
      <c r="O34586" s="4">
        <v>78.367067452979498</v>
      </c>
      <c r="P34586" s="4">
        <v>36.107932547020397</v>
      </c>
      <c r="Q34586">
        <v>6</v>
      </c>
      <c r="R34586">
        <v>5</v>
      </c>
      <c r="S34586">
        <v>0</v>
      </c>
      <c r="T34586" t="s">
        <v>58</v>
      </c>
    </row>
    <row r="34587" spans="1:20" x14ac:dyDescent="0.3">
      <c r="A34587">
        <v>2863</v>
      </c>
      <c r="B34587" s="1">
        <v>44929</v>
      </c>
      <c r="C34587" s="2">
        <v>0.28938657407707069</v>
      </c>
      <c r="D34587">
        <v>55</v>
      </c>
      <c r="E34587" t="s">
        <v>17</v>
      </c>
      <c r="F34587" t="s">
        <v>38</v>
      </c>
      <c r="G34587">
        <v>29664</v>
      </c>
      <c r="H34587" t="s">
        <v>33</v>
      </c>
      <c r="I34587" t="s">
        <v>19</v>
      </c>
      <c r="J34587" t="s">
        <v>34</v>
      </c>
      <c r="K34587" s="3">
        <v>27.15</v>
      </c>
      <c r="L34587">
        <v>2</v>
      </c>
      <c r="M34587" s="3">
        <v>54.3</v>
      </c>
      <c r="N34587" s="3">
        <v>45.394799999999996</v>
      </c>
      <c r="O34587" s="3" t="s">
        <v>53</v>
      </c>
      <c r="P34587" s="3" t="s">
        <v>53</v>
      </c>
      <c r="Q34587">
        <v>1</v>
      </c>
      <c r="R34587">
        <v>1</v>
      </c>
      <c r="S34587">
        <v>0</v>
      </c>
      <c r="T34587" t="s">
        <v>59</v>
      </c>
    </row>
    <row r="34588" spans="1:20" x14ac:dyDescent="0.3">
      <c r="A34588">
        <v>37912</v>
      </c>
      <c r="B34588" s="1">
        <v>45604</v>
      </c>
      <c r="C34588" s="2">
        <v>0.93429398148145992</v>
      </c>
      <c r="D34588">
        <v>4</v>
      </c>
      <c r="E34588" t="s">
        <v>40</v>
      </c>
      <c r="F34588" t="s">
        <v>35</v>
      </c>
      <c r="G34588">
        <v>11313</v>
      </c>
      <c r="H34588" t="s">
        <v>33</v>
      </c>
      <c r="I34588" t="s">
        <v>23</v>
      </c>
      <c r="J34588" t="s">
        <v>39</v>
      </c>
      <c r="K34588" s="3">
        <v>57.57</v>
      </c>
      <c r="L34588">
        <v>4</v>
      </c>
      <c r="M34588" s="3">
        <v>230.28</v>
      </c>
      <c r="N34588" s="3">
        <v>177.77616</v>
      </c>
      <c r="O34588" s="4">
        <v>99.968932983499499</v>
      </c>
      <c r="P34588" s="4">
        <v>77.807227016500406</v>
      </c>
      <c r="Q34588">
        <v>6</v>
      </c>
      <c r="R34588">
        <v>5</v>
      </c>
      <c r="S34588">
        <v>0</v>
      </c>
      <c r="T34588" t="s">
        <v>58</v>
      </c>
    </row>
    <row r="34589" spans="1:20" x14ac:dyDescent="0.3">
      <c r="A34589">
        <v>1650</v>
      </c>
      <c r="B34589" s="1">
        <v>44982</v>
      </c>
      <c r="C34589" s="2">
        <v>0.23369212963007158</v>
      </c>
      <c r="D34589">
        <v>25</v>
      </c>
      <c r="E34589" t="s">
        <v>32</v>
      </c>
      <c r="F34589" t="s">
        <v>25</v>
      </c>
      <c r="G34589">
        <v>3002</v>
      </c>
      <c r="H34589" t="s">
        <v>18</v>
      </c>
      <c r="I34589" t="s">
        <v>27</v>
      </c>
      <c r="J34589" t="s">
        <v>50</v>
      </c>
      <c r="K34589" s="3">
        <v>40.19</v>
      </c>
      <c r="L34589">
        <v>4</v>
      </c>
      <c r="M34589" s="3">
        <v>160.76</v>
      </c>
      <c r="N34589" s="3">
        <v>145.16628</v>
      </c>
      <c r="O34589" s="4">
        <v>113.155935504673</v>
      </c>
      <c r="P34589" s="4">
        <v>32.0103444953264</v>
      </c>
      <c r="Q34589">
        <v>2</v>
      </c>
      <c r="R34589">
        <v>4</v>
      </c>
      <c r="S34589">
        <v>1</v>
      </c>
      <c r="T34589" t="s">
        <v>58</v>
      </c>
    </row>
    <row r="34590" spans="1:20" x14ac:dyDescent="0.3">
      <c r="A34590">
        <v>58196</v>
      </c>
      <c r="B34590" s="1">
        <v>44964</v>
      </c>
      <c r="C34590" s="2">
        <v>0.46359953703358769</v>
      </c>
      <c r="D34590">
        <v>84</v>
      </c>
      <c r="E34590" t="s">
        <v>40</v>
      </c>
      <c r="F34590" t="s">
        <v>25</v>
      </c>
      <c r="G34590">
        <v>28887</v>
      </c>
      <c r="H34590" t="s">
        <v>18</v>
      </c>
      <c r="I34590" t="s">
        <v>30</v>
      </c>
      <c r="J34590" t="s">
        <v>48</v>
      </c>
      <c r="K34590" s="3" t="s">
        <v>53</v>
      </c>
      <c r="L34590">
        <v>3</v>
      </c>
      <c r="M34590" s="3" t="s">
        <v>53</v>
      </c>
      <c r="N34590" s="3" t="s">
        <v>53</v>
      </c>
      <c r="O34590" s="3" t="s">
        <v>53</v>
      </c>
      <c r="P34590" s="3" t="s">
        <v>53</v>
      </c>
      <c r="Q34590">
        <v>5</v>
      </c>
      <c r="R34590" t="s">
        <v>53</v>
      </c>
      <c r="S34590">
        <v>0</v>
      </c>
      <c r="T34590" t="s">
        <v>60</v>
      </c>
    </row>
    <row r="34591" spans="1:20" x14ac:dyDescent="0.3">
      <c r="A34591">
        <v>9531</v>
      </c>
      <c r="B34591" s="1">
        <v>45691</v>
      </c>
      <c r="C34591" s="2">
        <v>0.51240740740468027</v>
      </c>
      <c r="D34591">
        <v>40</v>
      </c>
      <c r="E34591" t="s">
        <v>21</v>
      </c>
      <c r="F34591" t="s">
        <v>35</v>
      </c>
      <c r="G34591">
        <v>21674</v>
      </c>
      <c r="H34591" t="s">
        <v>18</v>
      </c>
      <c r="I34591" t="s">
        <v>19</v>
      </c>
      <c r="J34591" t="s">
        <v>20</v>
      </c>
      <c r="K34591" s="3">
        <v>39.090000000000003</v>
      </c>
      <c r="L34591">
        <v>1</v>
      </c>
      <c r="M34591" s="3">
        <v>39.090000000000003</v>
      </c>
      <c r="N34591" s="3">
        <v>24.079440000000002</v>
      </c>
      <c r="O34591" s="4">
        <v>16.180594466345699</v>
      </c>
      <c r="P34591" s="4">
        <v>7.8988455336542902</v>
      </c>
      <c r="Q34591">
        <v>2</v>
      </c>
      <c r="R34591">
        <v>1</v>
      </c>
      <c r="S34591">
        <v>0</v>
      </c>
      <c r="T34591" t="s">
        <v>58</v>
      </c>
    </row>
    <row r="34592" spans="1:20" x14ac:dyDescent="0.3">
      <c r="A34592">
        <v>50382</v>
      </c>
      <c r="B34592" s="1">
        <v>45324</v>
      </c>
      <c r="C34592" s="2">
        <v>0.773402777776937</v>
      </c>
      <c r="D34592">
        <v>39</v>
      </c>
      <c r="E34592" t="s">
        <v>40</v>
      </c>
      <c r="F34592" t="s">
        <v>25</v>
      </c>
      <c r="G34592">
        <v>2665</v>
      </c>
      <c r="H34592" t="s">
        <v>33</v>
      </c>
      <c r="I34592" t="s">
        <v>30</v>
      </c>
      <c r="J34592" t="s">
        <v>41</v>
      </c>
      <c r="K34592" s="3" t="s">
        <v>53</v>
      </c>
      <c r="L34592">
        <v>3</v>
      </c>
      <c r="M34592" s="3" t="s">
        <v>53</v>
      </c>
      <c r="N34592" s="3" t="s">
        <v>53</v>
      </c>
      <c r="O34592" s="3" t="s">
        <v>53</v>
      </c>
      <c r="P34592" s="3" t="s">
        <v>53</v>
      </c>
      <c r="Q34592">
        <v>4</v>
      </c>
      <c r="R34592">
        <v>3</v>
      </c>
      <c r="S34592">
        <v>0</v>
      </c>
      <c r="T34592" t="s">
        <v>60</v>
      </c>
    </row>
    <row r="34593" spans="1:20" x14ac:dyDescent="0.3">
      <c r="A34593">
        <v>13532</v>
      </c>
      <c r="B34593" s="1">
        <v>45823</v>
      </c>
      <c r="C34593" s="2">
        <v>5.0219907410792075E-2</v>
      </c>
      <c r="D34593">
        <v>42</v>
      </c>
      <c r="E34593" t="s">
        <v>32</v>
      </c>
      <c r="F34593" t="s">
        <v>22</v>
      </c>
      <c r="G34593">
        <v>29544</v>
      </c>
      <c r="H34593" t="s">
        <v>18</v>
      </c>
      <c r="I34593" t="s">
        <v>19</v>
      </c>
      <c r="J34593" t="s">
        <v>47</v>
      </c>
      <c r="K34593" s="3">
        <v>52.82</v>
      </c>
      <c r="L34593">
        <v>3</v>
      </c>
      <c r="M34593" s="3">
        <v>158.46</v>
      </c>
      <c r="N34593" s="3">
        <v>141.02940000000001</v>
      </c>
      <c r="O34593" s="4">
        <v>100.25298691223</v>
      </c>
      <c r="P34593" s="4">
        <v>40.776413087769903</v>
      </c>
      <c r="Q34593">
        <v>8</v>
      </c>
      <c r="R34593">
        <v>4</v>
      </c>
      <c r="S34593">
        <v>0</v>
      </c>
      <c r="T34593" t="s">
        <v>58</v>
      </c>
    </row>
    <row r="34594" spans="1:20" x14ac:dyDescent="0.3">
      <c r="A34594">
        <v>19721</v>
      </c>
      <c r="B34594" s="1">
        <v>45541</v>
      </c>
      <c r="C34594" s="2">
        <v>0.94107638888817746</v>
      </c>
      <c r="D34594">
        <v>34</v>
      </c>
      <c r="E34594" t="s">
        <v>17</v>
      </c>
      <c r="F34594" t="s">
        <v>35</v>
      </c>
      <c r="G34594">
        <v>12052</v>
      </c>
      <c r="H34594" t="s">
        <v>33</v>
      </c>
      <c r="I34594" t="s">
        <v>42</v>
      </c>
      <c r="J34594" t="s">
        <v>43</v>
      </c>
      <c r="K34594" s="3">
        <v>22.5</v>
      </c>
      <c r="L34594">
        <v>1</v>
      </c>
      <c r="M34594" s="3">
        <v>22.5</v>
      </c>
      <c r="N34594" s="4">
        <v>18.787499999999898</v>
      </c>
      <c r="O34594" s="4">
        <v>12.6679043264259</v>
      </c>
      <c r="P34594" s="4">
        <v>6.11959567357406</v>
      </c>
      <c r="Q34594">
        <v>2</v>
      </c>
      <c r="R34594">
        <v>4</v>
      </c>
      <c r="S34594">
        <v>0</v>
      </c>
      <c r="T34594" t="s">
        <v>58</v>
      </c>
    </row>
    <row r="34595" spans="1:20" x14ac:dyDescent="0.3">
      <c r="A34595">
        <v>32542</v>
      </c>
      <c r="B34595" s="1">
        <v>45981</v>
      </c>
      <c r="C34595" s="2">
        <v>0.12773148147971369</v>
      </c>
      <c r="D34595">
        <v>62</v>
      </c>
      <c r="E34595" t="s">
        <v>40</v>
      </c>
      <c r="F34595" t="s">
        <v>35</v>
      </c>
      <c r="G34595">
        <v>26146</v>
      </c>
      <c r="H34595" t="s">
        <v>18</v>
      </c>
      <c r="I34595" t="s">
        <v>19</v>
      </c>
      <c r="J34595" t="s">
        <v>47</v>
      </c>
      <c r="K34595" s="3">
        <v>71.739999999999995</v>
      </c>
      <c r="L34595">
        <v>2</v>
      </c>
      <c r="M34595" s="3">
        <v>-143.47999999999999</v>
      </c>
      <c r="N34595" s="3" t="s">
        <v>53</v>
      </c>
      <c r="O34595" s="3" t="s">
        <v>53</v>
      </c>
      <c r="P34595" s="3" t="s">
        <v>53</v>
      </c>
      <c r="Q34595">
        <v>1</v>
      </c>
      <c r="R34595">
        <v>1</v>
      </c>
      <c r="S34595">
        <v>1</v>
      </c>
      <c r="T34595" t="s">
        <v>59</v>
      </c>
    </row>
    <row r="34596" spans="1:20" x14ac:dyDescent="0.3">
      <c r="A34596">
        <v>13226</v>
      </c>
      <c r="B34596" s="1">
        <v>45118</v>
      </c>
      <c r="C34596" s="2">
        <v>0.13834490740555339</v>
      </c>
      <c r="D34596">
        <v>27</v>
      </c>
      <c r="E34596" t="s">
        <v>32</v>
      </c>
      <c r="F34596" t="s">
        <v>25</v>
      </c>
      <c r="G34596">
        <v>3011</v>
      </c>
      <c r="H34596" t="s">
        <v>26</v>
      </c>
      <c r="I34596" t="s">
        <v>23</v>
      </c>
      <c r="J34596" t="s">
        <v>24</v>
      </c>
      <c r="K34596" s="3">
        <v>45.56</v>
      </c>
      <c r="L34596">
        <v>4</v>
      </c>
      <c r="M34596" s="3">
        <v>182.24</v>
      </c>
      <c r="N34596" s="3">
        <v>169.84768</v>
      </c>
      <c r="O34596" s="4">
        <v>125.49439364097201</v>
      </c>
      <c r="P34596" s="4">
        <v>44.353286359027102</v>
      </c>
      <c r="Q34596">
        <v>8</v>
      </c>
      <c r="R34596">
        <v>1</v>
      </c>
      <c r="S34596">
        <v>0</v>
      </c>
      <c r="T34596" t="s">
        <v>58</v>
      </c>
    </row>
    <row r="34597" spans="1:20" x14ac:dyDescent="0.3">
      <c r="A34597">
        <v>43211</v>
      </c>
      <c r="B34597" s="1">
        <v>45943</v>
      </c>
      <c r="C34597" s="2">
        <v>0.66722222221869742</v>
      </c>
      <c r="D34597">
        <v>20</v>
      </c>
      <c r="E34597" t="s">
        <v>17</v>
      </c>
      <c r="F34597" t="s">
        <v>35</v>
      </c>
      <c r="G34597">
        <v>28512</v>
      </c>
      <c r="H34597" t="s">
        <v>18</v>
      </c>
      <c r="I34597" t="s">
        <v>19</v>
      </c>
      <c r="J34597" t="s">
        <v>20</v>
      </c>
      <c r="K34597" s="3">
        <v>41.98</v>
      </c>
      <c r="L34597">
        <v>3</v>
      </c>
      <c r="M34597" s="3">
        <v>125.94</v>
      </c>
      <c r="N34597" s="3">
        <v>94.077179999999998</v>
      </c>
      <c r="O34597" s="4">
        <v>61.537662976483396</v>
      </c>
      <c r="P34597" s="4">
        <v>32.539517023516503</v>
      </c>
      <c r="Q34597">
        <v>1</v>
      </c>
      <c r="R34597" t="s">
        <v>53</v>
      </c>
      <c r="S34597">
        <v>0</v>
      </c>
      <c r="T34597" t="s">
        <v>58</v>
      </c>
    </row>
    <row r="34598" spans="1:20" x14ac:dyDescent="0.3">
      <c r="A34598">
        <v>14955</v>
      </c>
      <c r="B34598" s="1">
        <v>45241</v>
      </c>
      <c r="C34598" s="2">
        <v>0.9493402777807205</v>
      </c>
      <c r="D34598">
        <v>37</v>
      </c>
      <c r="E34598" t="s">
        <v>21</v>
      </c>
      <c r="F34598" t="s">
        <v>38</v>
      </c>
      <c r="G34598">
        <v>27140</v>
      </c>
      <c r="H34598" t="s">
        <v>33</v>
      </c>
      <c r="I34598" t="s">
        <v>19</v>
      </c>
      <c r="J34598" t="s">
        <v>47</v>
      </c>
      <c r="K34598" s="3">
        <v>11.44</v>
      </c>
      <c r="L34598">
        <v>1</v>
      </c>
      <c r="M34598" s="3">
        <v>11.44</v>
      </c>
      <c r="N34598" s="3">
        <v>10.38752</v>
      </c>
      <c r="O34598" s="4">
        <v>7.0463670600333996</v>
      </c>
      <c r="P34598" s="4">
        <v>3.34115293996659</v>
      </c>
      <c r="Q34598">
        <v>7</v>
      </c>
      <c r="R34598">
        <v>1</v>
      </c>
      <c r="S34598">
        <v>0</v>
      </c>
      <c r="T34598" t="s">
        <v>58</v>
      </c>
    </row>
    <row r="34599" spans="1:20" x14ac:dyDescent="0.3">
      <c r="A34599">
        <v>56841</v>
      </c>
      <c r="B34599" s="1">
        <v>45619</v>
      </c>
      <c r="C34599" s="2">
        <v>0.58539351851504762</v>
      </c>
      <c r="D34599">
        <v>62</v>
      </c>
      <c r="E34599" t="s">
        <v>32</v>
      </c>
      <c r="F34599" t="s">
        <v>25</v>
      </c>
      <c r="G34599">
        <v>23440</v>
      </c>
      <c r="H34599" t="s">
        <v>26</v>
      </c>
      <c r="I34599" t="s">
        <v>42</v>
      </c>
      <c r="J34599" t="s">
        <v>52</v>
      </c>
      <c r="K34599" s="3">
        <v>197.58</v>
      </c>
      <c r="L34599">
        <v>3</v>
      </c>
      <c r="M34599" s="3">
        <v>592.74</v>
      </c>
      <c r="N34599" s="3">
        <v>500.27256</v>
      </c>
      <c r="O34599" s="4">
        <v>344.346440547996</v>
      </c>
      <c r="P34599" s="4">
        <v>155.92611945200301</v>
      </c>
      <c r="Q34599">
        <v>0</v>
      </c>
      <c r="R34599">
        <v>4</v>
      </c>
      <c r="S34599">
        <v>0</v>
      </c>
      <c r="T34599" t="s">
        <v>58</v>
      </c>
    </row>
    <row r="34600" spans="1:20" x14ac:dyDescent="0.3">
      <c r="A34600">
        <v>8049</v>
      </c>
      <c r="B34600" s="1">
        <v>45400</v>
      </c>
      <c r="C34600" s="2">
        <v>0.56393518518598285</v>
      </c>
      <c r="D34600">
        <v>43</v>
      </c>
      <c r="E34600" t="s">
        <v>21</v>
      </c>
      <c r="F34600" t="s">
        <v>38</v>
      </c>
      <c r="G34600">
        <v>12535</v>
      </c>
      <c r="H34600" t="s">
        <v>18</v>
      </c>
      <c r="I34600" t="s">
        <v>27</v>
      </c>
      <c r="J34600" t="s">
        <v>28</v>
      </c>
      <c r="K34600" s="3">
        <v>63.62</v>
      </c>
      <c r="L34600">
        <v>6</v>
      </c>
      <c r="M34600" s="4">
        <v>381.719999999999</v>
      </c>
      <c r="N34600" s="4">
        <v>309.574919999999</v>
      </c>
      <c r="O34600" s="4">
        <v>258.04714061150003</v>
      </c>
      <c r="P34600" s="4">
        <v>51.527779388499297</v>
      </c>
      <c r="Q34600">
        <v>6</v>
      </c>
      <c r="R34600">
        <v>2</v>
      </c>
      <c r="S34600">
        <v>0</v>
      </c>
      <c r="T34600" t="s">
        <v>58</v>
      </c>
    </row>
    <row r="34601" spans="1:20" x14ac:dyDescent="0.3">
      <c r="A34601">
        <v>45400</v>
      </c>
      <c r="B34601" s="1">
        <v>45283</v>
      </c>
      <c r="C34601" s="2">
        <v>0.75716435185313458</v>
      </c>
      <c r="D34601">
        <v>68</v>
      </c>
      <c r="E34601" t="s">
        <v>21</v>
      </c>
      <c r="F34601" t="s">
        <v>38</v>
      </c>
      <c r="G34601">
        <v>4800</v>
      </c>
      <c r="H34601" t="s">
        <v>33</v>
      </c>
      <c r="I34601" t="s">
        <v>42</v>
      </c>
      <c r="J34601" t="s">
        <v>45</v>
      </c>
      <c r="K34601" s="3">
        <v>34.799999999999997</v>
      </c>
      <c r="L34601">
        <v>5</v>
      </c>
      <c r="M34601" s="3">
        <v>174</v>
      </c>
      <c r="N34601" s="3">
        <v>113.79600000000001</v>
      </c>
      <c r="O34601" s="4">
        <v>86.589831599757105</v>
      </c>
      <c r="P34601" s="4">
        <v>27.206168400242799</v>
      </c>
      <c r="Q34601">
        <v>7</v>
      </c>
      <c r="R34601">
        <v>1</v>
      </c>
      <c r="S34601">
        <v>1</v>
      </c>
      <c r="T34601" t="s">
        <v>58</v>
      </c>
    </row>
    <row r="34602" spans="1:20" x14ac:dyDescent="0.3">
      <c r="A34602">
        <v>10079</v>
      </c>
      <c r="B34602" s="1">
        <v>45851</v>
      </c>
      <c r="C34602" s="2">
        <v>0.43275462962628808</v>
      </c>
      <c r="D34602">
        <v>6</v>
      </c>
      <c r="E34602" t="s">
        <v>17</v>
      </c>
      <c r="F34602" t="s">
        <v>38</v>
      </c>
      <c r="G34602">
        <v>21281</v>
      </c>
      <c r="H34602" t="s">
        <v>18</v>
      </c>
      <c r="I34602" t="s">
        <v>42</v>
      </c>
      <c r="J34602" t="s">
        <v>45</v>
      </c>
      <c r="K34602" s="3">
        <v>60.2</v>
      </c>
      <c r="L34602">
        <v>6</v>
      </c>
      <c r="M34602" s="4">
        <v>361.2</v>
      </c>
      <c r="N34602" s="3">
        <v>303.76920000000001</v>
      </c>
      <c r="O34602" s="4">
        <v>218.43537417372701</v>
      </c>
      <c r="P34602" s="4">
        <v>85.333825826272303</v>
      </c>
      <c r="Q34602">
        <v>6</v>
      </c>
      <c r="R34602">
        <v>3</v>
      </c>
      <c r="S34602">
        <v>0</v>
      </c>
      <c r="T34602" t="s">
        <v>58</v>
      </c>
    </row>
    <row r="34603" spans="1:20" x14ac:dyDescent="0.3">
      <c r="A34603">
        <v>37301</v>
      </c>
      <c r="B34603" s="1">
        <v>45042</v>
      </c>
      <c r="C34603" s="2">
        <v>1.5856481484661344E-2</v>
      </c>
      <c r="D34603">
        <v>20</v>
      </c>
      <c r="E34603" t="s">
        <v>40</v>
      </c>
      <c r="F34603" t="s">
        <v>25</v>
      </c>
      <c r="G34603">
        <v>20365</v>
      </c>
      <c r="H34603" t="s">
        <v>33</v>
      </c>
      <c r="I34603" t="s">
        <v>19</v>
      </c>
      <c r="J34603" t="s">
        <v>47</v>
      </c>
      <c r="K34603" s="3">
        <v>44.97</v>
      </c>
      <c r="L34603">
        <v>1</v>
      </c>
      <c r="M34603" s="3">
        <v>44.97</v>
      </c>
      <c r="N34603" s="4">
        <v>28.196189999999898</v>
      </c>
      <c r="O34603" s="4">
        <v>16.097022921147801</v>
      </c>
      <c r="P34603" s="4">
        <v>12.0991670788521</v>
      </c>
      <c r="Q34603">
        <v>6</v>
      </c>
      <c r="R34603">
        <v>3</v>
      </c>
      <c r="S34603">
        <v>0</v>
      </c>
      <c r="T34603" t="s">
        <v>58</v>
      </c>
    </row>
    <row r="34604" spans="1:20" x14ac:dyDescent="0.3">
      <c r="A34604">
        <v>44945</v>
      </c>
      <c r="B34604" s="1">
        <v>45701</v>
      </c>
      <c r="C34604" s="2">
        <v>0.75060185185429873</v>
      </c>
      <c r="D34604">
        <v>65</v>
      </c>
      <c r="E34604" t="s">
        <v>17</v>
      </c>
      <c r="F34604" t="s">
        <v>35</v>
      </c>
      <c r="G34604">
        <v>5092</v>
      </c>
      <c r="H34604" t="s">
        <v>26</v>
      </c>
      <c r="I34604" t="s">
        <v>23</v>
      </c>
      <c r="J34604" t="s">
        <v>29</v>
      </c>
      <c r="K34604" s="3">
        <v>190.97</v>
      </c>
      <c r="L34604">
        <v>2</v>
      </c>
      <c r="M34604" s="3">
        <v>381.94</v>
      </c>
      <c r="N34604" s="4">
        <v>322.35735999999901</v>
      </c>
      <c r="O34604" s="4">
        <v>234.62377348746699</v>
      </c>
      <c r="P34604" s="4">
        <v>87.733586512532696</v>
      </c>
      <c r="Q34604">
        <v>2</v>
      </c>
      <c r="R34604">
        <v>2</v>
      </c>
      <c r="S34604">
        <v>0</v>
      </c>
      <c r="T34604" t="s">
        <v>58</v>
      </c>
    </row>
    <row r="34605" spans="1:20" x14ac:dyDescent="0.3">
      <c r="A34605">
        <v>328</v>
      </c>
      <c r="B34605" s="1">
        <v>45783</v>
      </c>
      <c r="C34605" s="2">
        <v>5.8148148149484769E-2</v>
      </c>
      <c r="D34605">
        <v>44</v>
      </c>
      <c r="E34605" t="s">
        <v>32</v>
      </c>
      <c r="F34605" t="s">
        <v>38</v>
      </c>
      <c r="G34605">
        <v>20265</v>
      </c>
      <c r="H34605" t="s">
        <v>18</v>
      </c>
      <c r="I34605" t="s">
        <v>27</v>
      </c>
      <c r="J34605" t="s">
        <v>37</v>
      </c>
      <c r="K34605" s="3">
        <v>212.7</v>
      </c>
      <c r="L34605">
        <v>0</v>
      </c>
      <c r="M34605" s="3">
        <v>0</v>
      </c>
      <c r="N34605" s="3">
        <v>0</v>
      </c>
      <c r="O34605" s="3">
        <v>0</v>
      </c>
      <c r="P34605" s="3">
        <v>0</v>
      </c>
      <c r="Q34605">
        <v>2</v>
      </c>
      <c r="R34605">
        <v>1</v>
      </c>
      <c r="S34605">
        <v>0</v>
      </c>
      <c r="T34605" t="s">
        <v>59</v>
      </c>
    </row>
    <row r="34606" spans="1:20" x14ac:dyDescent="0.3">
      <c r="A34606">
        <v>7333</v>
      </c>
      <c r="B34606" s="1">
        <v>45675</v>
      </c>
      <c r="C34606" s="2">
        <v>0.56888888889079681</v>
      </c>
      <c r="D34606">
        <v>6</v>
      </c>
      <c r="E34606" t="s">
        <v>32</v>
      </c>
      <c r="F34606" t="s">
        <v>38</v>
      </c>
      <c r="G34606">
        <v>19913</v>
      </c>
      <c r="H34606" t="s">
        <v>18</v>
      </c>
      <c r="I34606" t="s">
        <v>23</v>
      </c>
      <c r="J34606" t="s">
        <v>56</v>
      </c>
      <c r="K34606" s="3">
        <v>271.08</v>
      </c>
      <c r="L34606">
        <v>2</v>
      </c>
      <c r="M34606" s="3">
        <v>542.16</v>
      </c>
      <c r="N34606" s="4">
        <v>421.258319999999</v>
      </c>
      <c r="O34606" s="4">
        <v>299.97929938877201</v>
      </c>
      <c r="P34606" s="4">
        <v>121.279020611227</v>
      </c>
      <c r="Q34606">
        <v>4</v>
      </c>
      <c r="R34606">
        <v>1</v>
      </c>
      <c r="S34606">
        <v>0</v>
      </c>
      <c r="T34606" t="s">
        <v>58</v>
      </c>
    </row>
    <row r="34607" spans="1:20" x14ac:dyDescent="0.3">
      <c r="A34607">
        <v>30371</v>
      </c>
      <c r="B34607" s="1">
        <v>45665</v>
      </c>
      <c r="C34607" s="2">
        <v>3.3518518517666962E-2</v>
      </c>
      <c r="D34607">
        <v>72</v>
      </c>
      <c r="E34607" t="s">
        <v>21</v>
      </c>
      <c r="F34607" t="s">
        <v>25</v>
      </c>
      <c r="G34607">
        <v>9189</v>
      </c>
      <c r="H34607" t="s">
        <v>33</v>
      </c>
      <c r="I34607" t="s">
        <v>23</v>
      </c>
      <c r="J34607" t="s">
        <v>46</v>
      </c>
      <c r="K34607" s="3">
        <v>113.1</v>
      </c>
      <c r="L34607">
        <v>0</v>
      </c>
      <c r="M34607" s="3">
        <v>0</v>
      </c>
      <c r="N34607" s="3">
        <v>0</v>
      </c>
      <c r="O34607" s="3">
        <v>0</v>
      </c>
      <c r="P34607" s="3">
        <v>0</v>
      </c>
      <c r="Q34607">
        <v>0</v>
      </c>
      <c r="R34607" t="s">
        <v>53</v>
      </c>
      <c r="S34607">
        <v>0</v>
      </c>
      <c r="T34607" t="s">
        <v>59</v>
      </c>
    </row>
    <row r="34608" spans="1:20" x14ac:dyDescent="0.3">
      <c r="A34608">
        <v>14053</v>
      </c>
      <c r="B34608" s="1">
        <v>45785</v>
      </c>
      <c r="C34608" s="2">
        <v>0.88973379629896954</v>
      </c>
      <c r="D34608">
        <v>81</v>
      </c>
      <c r="E34608" t="s">
        <v>17</v>
      </c>
      <c r="F34608" t="s">
        <v>35</v>
      </c>
      <c r="G34608">
        <v>20629</v>
      </c>
      <c r="H34608" t="s">
        <v>18</v>
      </c>
      <c r="I34608" t="s">
        <v>27</v>
      </c>
      <c r="J34608" t="s">
        <v>37</v>
      </c>
      <c r="K34608" s="3">
        <v>63.75</v>
      </c>
      <c r="L34608">
        <v>4</v>
      </c>
      <c r="M34608" s="3">
        <v>255</v>
      </c>
      <c r="N34608" s="3">
        <v>222.87</v>
      </c>
      <c r="O34608" s="3" t="s">
        <v>53</v>
      </c>
      <c r="P34608" s="3" t="s">
        <v>53</v>
      </c>
      <c r="Q34608">
        <v>2</v>
      </c>
      <c r="R34608">
        <v>1</v>
      </c>
      <c r="S34608">
        <v>0</v>
      </c>
      <c r="T34608" t="s">
        <v>59</v>
      </c>
    </row>
    <row r="34609" spans="1:20" x14ac:dyDescent="0.3">
      <c r="A34609">
        <v>17866</v>
      </c>
      <c r="B34609" s="1">
        <v>45605</v>
      </c>
      <c r="C34609" s="2">
        <v>0.97616898148407927</v>
      </c>
      <c r="D34609">
        <v>37</v>
      </c>
      <c r="E34609" t="s">
        <v>21</v>
      </c>
      <c r="F34609" t="s">
        <v>25</v>
      </c>
      <c r="G34609">
        <v>12212</v>
      </c>
      <c r="H34609" t="s">
        <v>26</v>
      </c>
      <c r="I34609" t="s">
        <v>19</v>
      </c>
      <c r="J34609" t="s">
        <v>34</v>
      </c>
      <c r="K34609" s="3">
        <v>71.72</v>
      </c>
      <c r="L34609">
        <v>10</v>
      </c>
      <c r="M34609" s="3">
        <v>717.2</v>
      </c>
      <c r="N34609" s="4">
        <v>560.13319999999999</v>
      </c>
      <c r="O34609" s="3" t="s">
        <v>53</v>
      </c>
      <c r="P34609" s="3" t="s">
        <v>53</v>
      </c>
      <c r="Q34609">
        <v>4</v>
      </c>
      <c r="R34609">
        <v>4</v>
      </c>
      <c r="S34609">
        <v>0</v>
      </c>
      <c r="T34609" t="s">
        <v>59</v>
      </c>
    </row>
    <row r="34610" spans="1:20" x14ac:dyDescent="0.3">
      <c r="A34610">
        <v>54717</v>
      </c>
      <c r="B34610" s="1">
        <v>45501</v>
      </c>
      <c r="C34610" s="2">
        <v>0.63879629629809642</v>
      </c>
      <c r="D34610">
        <v>37</v>
      </c>
      <c r="E34610" t="s">
        <v>17</v>
      </c>
      <c r="F34610" t="s">
        <v>38</v>
      </c>
      <c r="G34610">
        <v>16624</v>
      </c>
      <c r="H34610" t="s">
        <v>33</v>
      </c>
      <c r="I34610" t="s">
        <v>42</v>
      </c>
      <c r="J34610" t="s">
        <v>49</v>
      </c>
      <c r="K34610" s="3">
        <v>57.77</v>
      </c>
      <c r="L34610">
        <v>3</v>
      </c>
      <c r="M34610" s="3">
        <v>173.31</v>
      </c>
      <c r="N34610" s="3">
        <v>152.33949000000001</v>
      </c>
      <c r="O34610" s="3" t="s">
        <v>53</v>
      </c>
      <c r="P34610" s="3" t="s">
        <v>53</v>
      </c>
      <c r="Q34610">
        <v>4</v>
      </c>
      <c r="R34610">
        <v>3</v>
      </c>
      <c r="S34610">
        <v>0</v>
      </c>
      <c r="T34610" t="s">
        <v>59</v>
      </c>
    </row>
    <row r="34611" spans="1:20" x14ac:dyDescent="0.3">
      <c r="A34611">
        <v>33955</v>
      </c>
      <c r="B34611" s="1">
        <v>45504</v>
      </c>
      <c r="C34611" s="2">
        <v>0.15782407407095889</v>
      </c>
      <c r="D34611">
        <v>61</v>
      </c>
      <c r="E34611" t="s">
        <v>21</v>
      </c>
      <c r="F34611" t="s">
        <v>35</v>
      </c>
      <c r="G34611">
        <v>11230</v>
      </c>
      <c r="H34611" t="s">
        <v>26</v>
      </c>
      <c r="I34611" t="s">
        <v>42</v>
      </c>
      <c r="J34611" t="s">
        <v>52</v>
      </c>
      <c r="K34611" s="3">
        <v>69.099999999999994</v>
      </c>
      <c r="L34611">
        <v>1</v>
      </c>
      <c r="M34611" s="3">
        <v>69.099999999999994</v>
      </c>
      <c r="N34611" s="4">
        <v>53.621599999999901</v>
      </c>
      <c r="O34611" s="4">
        <v>34.3141340168631</v>
      </c>
      <c r="P34611" s="4">
        <v>19.307465983136801</v>
      </c>
      <c r="Q34611">
        <v>8</v>
      </c>
      <c r="R34611">
        <v>4</v>
      </c>
      <c r="S34611">
        <v>0</v>
      </c>
      <c r="T34611" t="s">
        <v>58</v>
      </c>
    </row>
    <row r="34612" spans="1:20" x14ac:dyDescent="0.3">
      <c r="A34612">
        <v>25179</v>
      </c>
      <c r="B34612" s="1">
        <v>45001</v>
      </c>
      <c r="C34612" s="2">
        <v>0.80883101851941319</v>
      </c>
      <c r="D34612">
        <v>68</v>
      </c>
      <c r="E34612" t="s">
        <v>21</v>
      </c>
      <c r="F34612" t="s">
        <v>38</v>
      </c>
      <c r="G34612">
        <v>3307</v>
      </c>
      <c r="H34612" t="s">
        <v>18</v>
      </c>
      <c r="I34612" t="s">
        <v>30</v>
      </c>
      <c r="J34612" t="s">
        <v>41</v>
      </c>
      <c r="K34612" s="3" t="s">
        <v>53</v>
      </c>
      <c r="L34612">
        <v>2</v>
      </c>
      <c r="M34612" s="3" t="s">
        <v>53</v>
      </c>
      <c r="N34612" s="3" t="s">
        <v>53</v>
      </c>
      <c r="O34612" s="3" t="s">
        <v>53</v>
      </c>
      <c r="P34612" s="3" t="s">
        <v>53</v>
      </c>
      <c r="Q34612">
        <v>1</v>
      </c>
      <c r="R34612">
        <v>1</v>
      </c>
      <c r="S34612">
        <v>0</v>
      </c>
      <c r="T34612" t="s">
        <v>60</v>
      </c>
    </row>
    <row r="34613" spans="1:20" x14ac:dyDescent="0.3">
      <c r="A34613">
        <v>59029</v>
      </c>
      <c r="B34613" s="1">
        <v>45989</v>
      </c>
      <c r="C34613" s="2">
        <v>0.79094907407124992</v>
      </c>
      <c r="D34613">
        <v>33</v>
      </c>
      <c r="E34613" t="s">
        <v>21</v>
      </c>
      <c r="F34613" t="s">
        <v>35</v>
      </c>
      <c r="G34613">
        <v>7308</v>
      </c>
      <c r="H34613" t="s">
        <v>33</v>
      </c>
      <c r="I34613" t="s">
        <v>23</v>
      </c>
      <c r="J34613" t="s">
        <v>29</v>
      </c>
      <c r="K34613" s="3">
        <v>91</v>
      </c>
      <c r="L34613">
        <v>2</v>
      </c>
      <c r="M34613" s="3">
        <v>182</v>
      </c>
      <c r="N34613" s="3">
        <v>159.25</v>
      </c>
      <c r="O34613" s="4">
        <v>102.500614225692</v>
      </c>
      <c r="P34613" s="4">
        <v>56.749385774307697</v>
      </c>
      <c r="Q34613">
        <v>5</v>
      </c>
      <c r="R34613">
        <v>1</v>
      </c>
      <c r="S34613">
        <v>0</v>
      </c>
      <c r="T34613" t="s">
        <v>58</v>
      </c>
    </row>
    <row r="34614" spans="1:20" x14ac:dyDescent="0.3">
      <c r="A34614">
        <v>36582</v>
      </c>
      <c r="B34614" s="1">
        <v>45424</v>
      </c>
      <c r="C34614" s="2">
        <v>0.96612268518219935</v>
      </c>
      <c r="D34614">
        <v>16</v>
      </c>
      <c r="E34614" t="s">
        <v>17</v>
      </c>
      <c r="F34614" t="s">
        <v>25</v>
      </c>
      <c r="G34614">
        <v>13175</v>
      </c>
      <c r="H34614" t="s">
        <v>26</v>
      </c>
      <c r="I34614" t="s">
        <v>42</v>
      </c>
      <c r="J34614" t="s">
        <v>52</v>
      </c>
      <c r="K34614" s="3">
        <v>25.96</v>
      </c>
      <c r="L34614">
        <v>5</v>
      </c>
      <c r="M34614" s="3">
        <v>129.80000000000001</v>
      </c>
      <c r="N34614" s="3">
        <v>105.5274</v>
      </c>
      <c r="O34614" s="4">
        <v>65.768318657269603</v>
      </c>
      <c r="P34614" s="4">
        <v>39.759081342730298</v>
      </c>
      <c r="Q34614">
        <v>3</v>
      </c>
      <c r="R34614">
        <v>2</v>
      </c>
      <c r="S34614">
        <v>0</v>
      </c>
      <c r="T34614" t="s">
        <v>58</v>
      </c>
    </row>
    <row r="34615" spans="1:20" x14ac:dyDescent="0.3">
      <c r="A34615">
        <v>16857</v>
      </c>
      <c r="B34615" s="1">
        <v>45910</v>
      </c>
      <c r="C34615" s="2">
        <v>7.7662037037953269E-2</v>
      </c>
      <c r="D34615">
        <v>18</v>
      </c>
      <c r="E34615" t="s">
        <v>17</v>
      </c>
      <c r="F34615" t="s">
        <v>35</v>
      </c>
      <c r="G34615">
        <v>11326</v>
      </c>
      <c r="H34615" t="s">
        <v>26</v>
      </c>
      <c r="I34615" t="s">
        <v>42</v>
      </c>
      <c r="J34615" t="s">
        <v>49</v>
      </c>
      <c r="K34615" s="3">
        <v>56.99</v>
      </c>
      <c r="L34615">
        <v>1</v>
      </c>
      <c r="M34615" s="3">
        <v>56.99</v>
      </c>
      <c r="N34615" s="3">
        <v>47.301699999999997</v>
      </c>
      <c r="O34615" s="4">
        <v>36.325223622634702</v>
      </c>
      <c r="P34615" s="4">
        <v>10.9764763773652</v>
      </c>
      <c r="Q34615">
        <v>9</v>
      </c>
      <c r="R34615">
        <v>5</v>
      </c>
      <c r="S34615">
        <v>0</v>
      </c>
      <c r="T34615" t="s">
        <v>58</v>
      </c>
    </row>
    <row r="34616" spans="1:20" x14ac:dyDescent="0.3">
      <c r="A34616">
        <v>10921</v>
      </c>
      <c r="B34616" s="1">
        <v>44963</v>
      </c>
      <c r="C34616" s="2">
        <v>0.48497685185429873</v>
      </c>
      <c r="D34616">
        <v>84</v>
      </c>
      <c r="E34616" t="s">
        <v>32</v>
      </c>
      <c r="F34616" t="s">
        <v>25</v>
      </c>
      <c r="G34616">
        <v>16385</v>
      </c>
      <c r="H34616" t="s">
        <v>33</v>
      </c>
      <c r="I34616" t="s">
        <v>42</v>
      </c>
      <c r="J34616" t="s">
        <v>49</v>
      </c>
      <c r="K34616" s="3">
        <v>163.76</v>
      </c>
      <c r="L34616">
        <v>0</v>
      </c>
      <c r="M34616" s="3">
        <v>0</v>
      </c>
      <c r="N34616" s="3">
        <v>0</v>
      </c>
      <c r="O34616" s="3" t="s">
        <v>53</v>
      </c>
      <c r="P34616" s="3" t="s">
        <v>53</v>
      </c>
      <c r="Q34616">
        <v>7</v>
      </c>
      <c r="R34616">
        <v>3</v>
      </c>
      <c r="S34616">
        <v>0</v>
      </c>
      <c r="T34616" t="s">
        <v>59</v>
      </c>
    </row>
    <row r="34617" spans="1:20" x14ac:dyDescent="0.3">
      <c r="A34617">
        <v>5373</v>
      </c>
      <c r="B34617" s="1">
        <v>45620</v>
      </c>
      <c r="C34617" s="2">
        <v>0.29530092592904111</v>
      </c>
      <c r="D34617">
        <v>76</v>
      </c>
      <c r="E34617" t="s">
        <v>21</v>
      </c>
      <c r="F34617" t="s">
        <v>38</v>
      </c>
      <c r="G34617">
        <v>15593</v>
      </c>
      <c r="H34617" t="s">
        <v>18</v>
      </c>
      <c r="I34617" t="s">
        <v>23</v>
      </c>
      <c r="J34617" t="s">
        <v>24</v>
      </c>
      <c r="K34617" s="3">
        <v>63.71</v>
      </c>
      <c r="L34617">
        <v>2</v>
      </c>
      <c r="M34617" s="3">
        <v>127.42</v>
      </c>
      <c r="N34617" s="4">
        <v>104.102139999999</v>
      </c>
      <c r="O34617" s="4">
        <v>61.156213246485301</v>
      </c>
      <c r="P34617" s="4">
        <v>42.945926753514598</v>
      </c>
      <c r="Q34617">
        <v>9</v>
      </c>
      <c r="R34617">
        <v>3</v>
      </c>
      <c r="S34617" t="s">
        <v>53</v>
      </c>
      <c r="T34617" t="s">
        <v>58</v>
      </c>
    </row>
    <row r="34618" spans="1:20" x14ac:dyDescent="0.3">
      <c r="A34618">
        <v>8268</v>
      </c>
      <c r="B34618" s="1">
        <v>45508</v>
      </c>
      <c r="C34618" s="2">
        <v>0.68157407407124992</v>
      </c>
      <c r="D34618">
        <v>1</v>
      </c>
      <c r="E34618" t="s">
        <v>17</v>
      </c>
      <c r="F34618" t="s">
        <v>25</v>
      </c>
      <c r="G34618">
        <v>29214</v>
      </c>
      <c r="H34618" t="s">
        <v>33</v>
      </c>
      <c r="I34618" t="s">
        <v>42</v>
      </c>
      <c r="J34618" t="s">
        <v>52</v>
      </c>
      <c r="K34618" s="3">
        <v>182.62</v>
      </c>
      <c r="L34618">
        <v>4</v>
      </c>
      <c r="M34618" s="3">
        <v>730.48</v>
      </c>
      <c r="N34618" s="3">
        <v>542.74663999999996</v>
      </c>
      <c r="O34618" s="4">
        <v>361.338330508843</v>
      </c>
      <c r="P34618" s="4">
        <v>181.40830949115599</v>
      </c>
      <c r="Q34618">
        <v>7</v>
      </c>
      <c r="R34618">
        <v>5</v>
      </c>
      <c r="S34618">
        <v>0</v>
      </c>
      <c r="T34618" t="s">
        <v>58</v>
      </c>
    </row>
    <row r="34619" spans="1:20" x14ac:dyDescent="0.3">
      <c r="A34619">
        <v>8682</v>
      </c>
      <c r="B34619" s="1">
        <v>45568</v>
      </c>
      <c r="C34619" s="2">
        <v>0.60898148148407927</v>
      </c>
      <c r="D34619">
        <v>12</v>
      </c>
      <c r="E34619" t="s">
        <v>21</v>
      </c>
      <c r="F34619" t="s">
        <v>25</v>
      </c>
      <c r="G34619">
        <v>16326</v>
      </c>
      <c r="H34619" t="s">
        <v>33</v>
      </c>
      <c r="I34619" t="s">
        <v>42</v>
      </c>
      <c r="J34619" t="s">
        <v>52</v>
      </c>
      <c r="K34619" s="3">
        <v>68.95</v>
      </c>
      <c r="L34619">
        <v>0</v>
      </c>
      <c r="M34619" s="3">
        <v>0</v>
      </c>
      <c r="N34619" s="3">
        <v>0</v>
      </c>
      <c r="O34619" s="3">
        <v>0</v>
      </c>
      <c r="P34619" s="3">
        <v>0</v>
      </c>
      <c r="Q34619">
        <v>8</v>
      </c>
      <c r="R34619">
        <v>2</v>
      </c>
      <c r="S34619">
        <v>0</v>
      </c>
      <c r="T34619" t="s">
        <v>59</v>
      </c>
    </row>
    <row r="34620" spans="1:20" x14ac:dyDescent="0.3">
      <c r="A34620">
        <v>9301</v>
      </c>
      <c r="B34620" s="1">
        <v>44999</v>
      </c>
      <c r="C34620" s="2">
        <v>0.90878472222539131</v>
      </c>
      <c r="D34620">
        <v>77</v>
      </c>
      <c r="E34620" t="s">
        <v>17</v>
      </c>
      <c r="F34620" t="s">
        <v>35</v>
      </c>
      <c r="G34620">
        <v>8084</v>
      </c>
      <c r="H34620" t="s">
        <v>33</v>
      </c>
      <c r="I34620" t="s">
        <v>30</v>
      </c>
      <c r="J34620" t="s">
        <v>41</v>
      </c>
      <c r="K34620" s="3">
        <v>8.6300000000000008</v>
      </c>
      <c r="L34620">
        <v>3</v>
      </c>
      <c r="M34620" s="3">
        <v>25.89</v>
      </c>
      <c r="N34620" s="4">
        <v>20.919119999999999</v>
      </c>
      <c r="O34620" s="4">
        <v>14.5456844693737</v>
      </c>
      <c r="P34620" s="4">
        <v>6.3734355306262698</v>
      </c>
      <c r="Q34620">
        <v>5</v>
      </c>
      <c r="R34620">
        <v>5</v>
      </c>
      <c r="S34620">
        <v>1</v>
      </c>
      <c r="T34620" t="s">
        <v>58</v>
      </c>
    </row>
    <row r="34621" spans="1:20" x14ac:dyDescent="0.3">
      <c r="A34621">
        <v>7229</v>
      </c>
      <c r="B34621" s="1">
        <v>45649</v>
      </c>
      <c r="C34621" s="2">
        <v>0.32650462962919846</v>
      </c>
      <c r="D34621">
        <v>52</v>
      </c>
      <c r="E34621" t="s">
        <v>17</v>
      </c>
      <c r="F34621" t="s">
        <v>22</v>
      </c>
      <c r="G34621">
        <v>21856</v>
      </c>
      <c r="H34621" t="s">
        <v>33</v>
      </c>
      <c r="I34621" t="s">
        <v>30</v>
      </c>
      <c r="J34621" t="s">
        <v>41</v>
      </c>
      <c r="K34621" s="3">
        <v>42.06</v>
      </c>
      <c r="L34621">
        <v>2</v>
      </c>
      <c r="M34621" s="3">
        <v>84.12</v>
      </c>
      <c r="N34621" s="3">
        <v>80.502840000000006</v>
      </c>
      <c r="O34621" s="4">
        <v>66.338758268506695</v>
      </c>
      <c r="P34621" s="4">
        <v>14.1640817314932</v>
      </c>
      <c r="Q34621">
        <v>7</v>
      </c>
      <c r="R34621">
        <v>4</v>
      </c>
      <c r="S34621">
        <v>0</v>
      </c>
      <c r="T34621" t="s">
        <v>58</v>
      </c>
    </row>
    <row r="34622" spans="1:20" x14ac:dyDescent="0.3">
      <c r="A34622">
        <v>43266</v>
      </c>
      <c r="B34622" s="1">
        <v>45227</v>
      </c>
      <c r="C34622" s="2">
        <v>0.81729166666627862</v>
      </c>
      <c r="D34622">
        <v>4</v>
      </c>
      <c r="E34622" t="s">
        <v>21</v>
      </c>
      <c r="F34622" t="s">
        <v>22</v>
      </c>
      <c r="G34622">
        <v>22036</v>
      </c>
      <c r="H34622" t="s">
        <v>18</v>
      </c>
      <c r="I34622" t="s">
        <v>42</v>
      </c>
      <c r="J34622" t="s">
        <v>49</v>
      </c>
      <c r="K34622" s="3">
        <v>31.96</v>
      </c>
      <c r="L34622">
        <v>2</v>
      </c>
      <c r="M34622" s="3">
        <v>63.92</v>
      </c>
      <c r="N34622" s="3">
        <v>56.37744</v>
      </c>
      <c r="O34622" s="4">
        <v>33.0437041387055</v>
      </c>
      <c r="P34622" s="4">
        <v>23.3337358612944</v>
      </c>
      <c r="Q34622">
        <v>9</v>
      </c>
      <c r="R34622" t="s">
        <v>53</v>
      </c>
      <c r="S34622">
        <v>0</v>
      </c>
      <c r="T34622" t="s">
        <v>58</v>
      </c>
    </row>
    <row r="34623" spans="1:20" x14ac:dyDescent="0.3">
      <c r="A34623">
        <v>25107</v>
      </c>
      <c r="B34623" s="1">
        <v>45241</v>
      </c>
      <c r="C34623" s="2">
        <v>0.10207175926188938</v>
      </c>
      <c r="D34623">
        <v>61</v>
      </c>
      <c r="E34623" t="s">
        <v>40</v>
      </c>
      <c r="F34623" t="s">
        <v>38</v>
      </c>
      <c r="G34623">
        <v>15891</v>
      </c>
      <c r="H34623" t="s">
        <v>18</v>
      </c>
      <c r="I34623" t="s">
        <v>42</v>
      </c>
      <c r="J34623" t="s">
        <v>52</v>
      </c>
      <c r="K34623" s="3">
        <v>35.9</v>
      </c>
      <c r="L34623">
        <v>1</v>
      </c>
      <c r="M34623" s="3">
        <v>35.9</v>
      </c>
      <c r="N34623" s="3">
        <v>31.6997</v>
      </c>
      <c r="O34623" s="4">
        <v>26.252095873328599</v>
      </c>
      <c r="P34623" s="3">
        <v>5.4476041266713402</v>
      </c>
      <c r="Q34623">
        <v>9</v>
      </c>
      <c r="R34623">
        <v>4</v>
      </c>
      <c r="S34623">
        <v>0</v>
      </c>
      <c r="T34623" t="s">
        <v>58</v>
      </c>
    </row>
    <row r="34624" spans="1:20" x14ac:dyDescent="0.3">
      <c r="A34624">
        <v>40146</v>
      </c>
      <c r="B34624" s="1">
        <v>45088</v>
      </c>
      <c r="C34624" s="2">
        <v>0.906354166669189</v>
      </c>
      <c r="D34624">
        <v>7</v>
      </c>
      <c r="E34624" t="s">
        <v>32</v>
      </c>
      <c r="F34624" t="s">
        <v>35</v>
      </c>
      <c r="G34624">
        <v>19246</v>
      </c>
      <c r="H34624" t="s">
        <v>26</v>
      </c>
      <c r="I34624" t="s">
        <v>30</v>
      </c>
      <c r="J34624" t="s">
        <v>56</v>
      </c>
      <c r="K34624" s="3">
        <v>26.88</v>
      </c>
      <c r="L34624">
        <v>4</v>
      </c>
      <c r="M34624" s="3">
        <v>107.52</v>
      </c>
      <c r="N34624" s="4">
        <v>90.746879999999905</v>
      </c>
      <c r="O34624" s="4">
        <v>71.906819030919294</v>
      </c>
      <c r="P34624" s="4">
        <v>18.8400609690806</v>
      </c>
      <c r="Q34624">
        <v>8</v>
      </c>
      <c r="R34624">
        <v>4</v>
      </c>
      <c r="S34624">
        <v>0</v>
      </c>
      <c r="T34624" t="s">
        <v>58</v>
      </c>
    </row>
    <row r="34625" spans="1:20" x14ac:dyDescent="0.3">
      <c r="A34625">
        <v>25325</v>
      </c>
      <c r="B34625" s="1">
        <v>45226</v>
      </c>
      <c r="C34625" s="2">
        <v>0.44978009258920792</v>
      </c>
      <c r="D34625">
        <v>37</v>
      </c>
      <c r="E34625" t="s">
        <v>17</v>
      </c>
      <c r="F34625" t="s">
        <v>35</v>
      </c>
      <c r="G34625">
        <v>4695</v>
      </c>
      <c r="H34625" t="s">
        <v>33</v>
      </c>
      <c r="I34625" t="s">
        <v>30</v>
      </c>
      <c r="J34625" t="s">
        <v>48</v>
      </c>
      <c r="K34625" s="3">
        <v>60.51</v>
      </c>
      <c r="L34625">
        <v>1</v>
      </c>
      <c r="M34625" s="3">
        <v>60.51</v>
      </c>
      <c r="N34625" s="3">
        <v>39.45252</v>
      </c>
      <c r="O34625" s="4">
        <v>31.100403116351199</v>
      </c>
      <c r="P34625" s="4">
        <v>8.3521168836487902</v>
      </c>
      <c r="Q34625">
        <v>5</v>
      </c>
      <c r="R34625">
        <v>5</v>
      </c>
      <c r="S34625">
        <v>0</v>
      </c>
      <c r="T34625" t="s">
        <v>58</v>
      </c>
    </row>
    <row r="34626" spans="1:20" x14ac:dyDescent="0.3">
      <c r="A34626">
        <v>17883</v>
      </c>
      <c r="B34626" s="1">
        <v>45748</v>
      </c>
      <c r="C34626" s="2">
        <v>0.37068287037254777</v>
      </c>
      <c r="D34626">
        <v>56</v>
      </c>
      <c r="E34626" t="s">
        <v>21</v>
      </c>
      <c r="F34626" t="s">
        <v>35</v>
      </c>
      <c r="G34626">
        <v>2425</v>
      </c>
      <c r="H34626" t="s">
        <v>18</v>
      </c>
      <c r="I34626" t="s">
        <v>42</v>
      </c>
      <c r="J34626" t="s">
        <v>45</v>
      </c>
      <c r="K34626" s="3">
        <v>91.16</v>
      </c>
      <c r="L34626">
        <v>1</v>
      </c>
      <c r="M34626" s="3">
        <v>91.16</v>
      </c>
      <c r="N34626" s="3">
        <v>82.499799999999993</v>
      </c>
      <c r="O34626" s="4">
        <v>51.253485768234</v>
      </c>
      <c r="P34626" s="4">
        <v>31.246314231765901</v>
      </c>
      <c r="Q34626">
        <v>9</v>
      </c>
      <c r="R34626">
        <v>4</v>
      </c>
      <c r="S34626">
        <v>0</v>
      </c>
      <c r="T34626" t="s">
        <v>58</v>
      </c>
    </row>
    <row r="34627" spans="1:20" x14ac:dyDescent="0.3">
      <c r="A34627">
        <v>53930</v>
      </c>
      <c r="B34627" s="1">
        <v>44990</v>
      </c>
      <c r="C34627" s="2">
        <v>0.45837962962832535</v>
      </c>
      <c r="D34627">
        <v>54</v>
      </c>
      <c r="E34627" t="s">
        <v>17</v>
      </c>
      <c r="F34627" t="s">
        <v>38</v>
      </c>
      <c r="G34627">
        <v>20145</v>
      </c>
      <c r="H34627" t="s">
        <v>18</v>
      </c>
      <c r="I34627" t="s">
        <v>27</v>
      </c>
      <c r="J34627" t="s">
        <v>28</v>
      </c>
      <c r="K34627" s="3">
        <v>41.93</v>
      </c>
      <c r="L34627">
        <v>5</v>
      </c>
      <c r="M34627" s="3">
        <v>209.65</v>
      </c>
      <c r="N34627" s="4">
        <v>196.44204999999999</v>
      </c>
      <c r="O34627" s="3">
        <v>126.28454569656201</v>
      </c>
      <c r="P34627" s="4">
        <v>70.157504303438003</v>
      </c>
      <c r="Q34627">
        <v>5</v>
      </c>
      <c r="R34627">
        <v>1</v>
      </c>
      <c r="S34627">
        <v>0</v>
      </c>
      <c r="T34627" t="s">
        <v>58</v>
      </c>
    </row>
    <row r="34628" spans="1:20" x14ac:dyDescent="0.3">
      <c r="A34628">
        <v>5938</v>
      </c>
      <c r="B34628" s="1">
        <v>45738</v>
      </c>
      <c r="C34628" s="2">
        <v>0.68774305555416504</v>
      </c>
      <c r="D34628">
        <v>15</v>
      </c>
      <c r="E34628" t="s">
        <v>17</v>
      </c>
      <c r="F34628" t="s">
        <v>38</v>
      </c>
      <c r="G34628">
        <v>27881</v>
      </c>
      <c r="H34628" t="s">
        <v>33</v>
      </c>
      <c r="I34628" t="s">
        <v>27</v>
      </c>
      <c r="J34628" t="s">
        <v>37</v>
      </c>
      <c r="K34628" s="3">
        <v>27.91</v>
      </c>
      <c r="L34628">
        <v>1</v>
      </c>
      <c r="M34628" s="3">
        <v>27.91</v>
      </c>
      <c r="N34628" s="3">
        <v>22.495460000000001</v>
      </c>
      <c r="O34628" s="4">
        <v>13.6525117287706</v>
      </c>
      <c r="P34628" s="3">
        <v>8.8429482712293606</v>
      </c>
      <c r="Q34628">
        <v>5</v>
      </c>
      <c r="R34628" t="s">
        <v>53</v>
      </c>
      <c r="S34628">
        <v>0</v>
      </c>
      <c r="T34628" t="s">
        <v>58</v>
      </c>
    </row>
    <row r="34629" spans="1:20" x14ac:dyDescent="0.3">
      <c r="A34629">
        <v>6324</v>
      </c>
      <c r="B34629" s="1">
        <v>45347</v>
      </c>
      <c r="C34629" s="2">
        <v>0.19019675925665069</v>
      </c>
      <c r="D34629">
        <v>8</v>
      </c>
      <c r="E34629" t="s">
        <v>17</v>
      </c>
      <c r="F34629" t="s">
        <v>35</v>
      </c>
      <c r="G34629">
        <v>21635</v>
      </c>
      <c r="H34629" t="s">
        <v>33</v>
      </c>
      <c r="I34629" t="s">
        <v>23</v>
      </c>
      <c r="J34629" t="s">
        <v>39</v>
      </c>
      <c r="K34629" s="3">
        <v>78.739999999999995</v>
      </c>
      <c r="L34629">
        <v>3</v>
      </c>
      <c r="M34629" s="4">
        <v>236.219999999999</v>
      </c>
      <c r="N34629" s="4">
        <v>158.03117999999901</v>
      </c>
      <c r="O34629" s="4">
        <v>97.071716144983299</v>
      </c>
      <c r="P34629" s="4">
        <v>60.959463855016601</v>
      </c>
      <c r="Q34629">
        <v>7</v>
      </c>
      <c r="R34629">
        <v>2</v>
      </c>
      <c r="S34629">
        <v>0</v>
      </c>
      <c r="T34629" t="s">
        <v>58</v>
      </c>
    </row>
    <row r="34630" spans="1:20" x14ac:dyDescent="0.3">
      <c r="A34630">
        <v>17646</v>
      </c>
      <c r="B34630" s="1">
        <v>45927</v>
      </c>
      <c r="C34630" s="2">
        <v>0.40410879629780538</v>
      </c>
      <c r="D34630">
        <v>49</v>
      </c>
      <c r="E34630" t="s">
        <v>32</v>
      </c>
      <c r="F34630" t="s">
        <v>38</v>
      </c>
      <c r="G34630">
        <v>22179</v>
      </c>
      <c r="H34630" t="s">
        <v>18</v>
      </c>
      <c r="I34630" t="s">
        <v>19</v>
      </c>
      <c r="J34630" t="s">
        <v>34</v>
      </c>
      <c r="K34630" s="3">
        <v>106.49</v>
      </c>
      <c r="L34630">
        <v>3</v>
      </c>
      <c r="M34630" s="4">
        <v>319.469999999999</v>
      </c>
      <c r="N34630" s="3">
        <v>288.48140999999998</v>
      </c>
      <c r="O34630" s="4">
        <v>219.707812833389</v>
      </c>
      <c r="P34630" s="4">
        <v>68.773597166610799</v>
      </c>
      <c r="Q34630">
        <v>1</v>
      </c>
      <c r="R34630">
        <v>4</v>
      </c>
      <c r="S34630">
        <v>0</v>
      </c>
      <c r="T34630" t="s">
        <v>58</v>
      </c>
    </row>
    <row r="34631" spans="1:20" x14ac:dyDescent="0.3">
      <c r="A34631">
        <v>43277</v>
      </c>
      <c r="B34631" s="1">
        <v>45131</v>
      </c>
      <c r="C34631" s="2">
        <v>0.39748842592234723</v>
      </c>
      <c r="D34631">
        <v>9</v>
      </c>
      <c r="E34631" t="s">
        <v>17</v>
      </c>
      <c r="F34631" t="s">
        <v>38</v>
      </c>
      <c r="G34631">
        <v>21048</v>
      </c>
      <c r="H34631" t="s">
        <v>33</v>
      </c>
      <c r="I34631" t="s">
        <v>42</v>
      </c>
      <c r="J34631" t="s">
        <v>52</v>
      </c>
      <c r="K34631" s="3">
        <v>26.26</v>
      </c>
      <c r="L34631">
        <v>2</v>
      </c>
      <c r="M34631" s="3">
        <v>52.52</v>
      </c>
      <c r="N34631" s="4">
        <v>48.108319999999999</v>
      </c>
      <c r="O34631" s="4">
        <v>28.041504847413101</v>
      </c>
      <c r="P34631" s="4">
        <v>20.066815152586798</v>
      </c>
      <c r="Q34631">
        <v>9</v>
      </c>
      <c r="R34631">
        <v>5</v>
      </c>
      <c r="S34631">
        <v>0</v>
      </c>
      <c r="T34631" t="s">
        <v>58</v>
      </c>
    </row>
    <row r="34632" spans="1:20" x14ac:dyDescent="0.3">
      <c r="A34632">
        <v>32206</v>
      </c>
      <c r="B34632" s="1">
        <v>45823</v>
      </c>
      <c r="C34632" s="2">
        <v>0.33929398148029577</v>
      </c>
      <c r="D34632">
        <v>43</v>
      </c>
      <c r="E34632" t="s">
        <v>21</v>
      </c>
      <c r="F34632" t="s">
        <v>35</v>
      </c>
      <c r="G34632">
        <v>8229</v>
      </c>
      <c r="H34632" t="s">
        <v>26</v>
      </c>
      <c r="I34632" t="s">
        <v>19</v>
      </c>
      <c r="J34632" t="s">
        <v>34</v>
      </c>
      <c r="K34632" s="3">
        <v>72.540000000000006</v>
      </c>
      <c r="L34632">
        <v>2</v>
      </c>
      <c r="M34632" s="3">
        <v>145.08000000000001</v>
      </c>
      <c r="N34632" s="4">
        <v>114.75828</v>
      </c>
      <c r="O34632" s="3">
        <v>83.242063527441701</v>
      </c>
      <c r="P34632" s="4">
        <v>31.516216472558298</v>
      </c>
      <c r="Q34632">
        <v>8</v>
      </c>
      <c r="R34632">
        <v>4</v>
      </c>
      <c r="S34632">
        <v>0</v>
      </c>
      <c r="T34632" t="s">
        <v>58</v>
      </c>
    </row>
    <row r="34633" spans="1:20" x14ac:dyDescent="0.3">
      <c r="A34633">
        <v>31182</v>
      </c>
      <c r="B34633" s="1">
        <v>45985</v>
      </c>
      <c r="C34633" s="2">
        <v>0.63070601852086838</v>
      </c>
      <c r="D34633">
        <v>81</v>
      </c>
      <c r="E34633" t="s">
        <v>21</v>
      </c>
      <c r="F34633" t="s">
        <v>38</v>
      </c>
      <c r="G34633">
        <v>1844</v>
      </c>
      <c r="H34633" t="s">
        <v>26</v>
      </c>
      <c r="I34633" t="s">
        <v>19</v>
      </c>
      <c r="J34633" t="s">
        <v>20</v>
      </c>
      <c r="K34633" s="3">
        <v>18.96</v>
      </c>
      <c r="L34633">
        <v>1</v>
      </c>
      <c r="M34633" s="3">
        <v>18.96</v>
      </c>
      <c r="N34633" s="4">
        <v>14.921519999999999</v>
      </c>
      <c r="O34633" s="4">
        <v>11.9213654830161</v>
      </c>
      <c r="P34633" s="4">
        <v>3.0001545169838799</v>
      </c>
      <c r="Q34633">
        <v>8</v>
      </c>
      <c r="R34633">
        <v>3</v>
      </c>
      <c r="S34633">
        <v>0</v>
      </c>
      <c r="T34633" t="s">
        <v>58</v>
      </c>
    </row>
    <row r="34634" spans="1:20" x14ac:dyDescent="0.3">
      <c r="A34634">
        <v>7406</v>
      </c>
      <c r="B34634" s="1">
        <v>45381</v>
      </c>
      <c r="C34634" s="2">
        <v>0.22039351851708489</v>
      </c>
      <c r="D34634">
        <v>77</v>
      </c>
      <c r="E34634" t="s">
        <v>32</v>
      </c>
      <c r="F34634" t="s">
        <v>35</v>
      </c>
      <c r="G34634">
        <v>16531</v>
      </c>
      <c r="H34634" t="s">
        <v>18</v>
      </c>
      <c r="I34634" t="s">
        <v>42</v>
      </c>
      <c r="J34634" t="s">
        <v>43</v>
      </c>
      <c r="K34634" s="3">
        <v>42.64</v>
      </c>
      <c r="L34634">
        <v>6</v>
      </c>
      <c r="M34634" s="3">
        <v>255.84</v>
      </c>
      <c r="N34634" s="3">
        <v>221.04576</v>
      </c>
      <c r="O34634" s="4">
        <v>174.43257086542599</v>
      </c>
      <c r="P34634" s="4">
        <v>46.613189134573098</v>
      </c>
      <c r="Q34634">
        <v>3</v>
      </c>
      <c r="R34634">
        <v>2</v>
      </c>
      <c r="S34634">
        <v>0</v>
      </c>
      <c r="T34634" t="s">
        <v>58</v>
      </c>
    </row>
    <row r="34635" spans="1:20" x14ac:dyDescent="0.3">
      <c r="A34635">
        <v>36218</v>
      </c>
      <c r="B34635" s="1">
        <v>45979</v>
      </c>
      <c r="C34635" s="2">
        <v>5.3043981482915115E-2</v>
      </c>
      <c r="D34635">
        <v>80</v>
      </c>
      <c r="E34635" t="s">
        <v>32</v>
      </c>
      <c r="F34635" t="s">
        <v>38</v>
      </c>
      <c r="G34635">
        <v>12218</v>
      </c>
      <c r="H34635" t="s">
        <v>18</v>
      </c>
      <c r="I34635" t="s">
        <v>23</v>
      </c>
      <c r="J34635" t="s">
        <v>29</v>
      </c>
      <c r="K34635" s="3">
        <v>77.2</v>
      </c>
      <c r="L34635">
        <v>2</v>
      </c>
      <c r="M34635" s="3">
        <v>154.4</v>
      </c>
      <c r="N34635" s="4">
        <v>106.9992</v>
      </c>
      <c r="O34635" s="4">
        <v>61.808239888903898</v>
      </c>
      <c r="P34635" s="4">
        <v>45.190960111095997</v>
      </c>
      <c r="Q34635">
        <v>6</v>
      </c>
      <c r="R34635">
        <v>4</v>
      </c>
      <c r="S34635">
        <v>0</v>
      </c>
      <c r="T34635" t="s">
        <v>58</v>
      </c>
    </row>
    <row r="34636" spans="1:20" x14ac:dyDescent="0.3">
      <c r="A34636">
        <v>47257</v>
      </c>
      <c r="B34636" s="1">
        <v>44970</v>
      </c>
      <c r="C34636" s="2">
        <v>1.5567129630653653E-2</v>
      </c>
      <c r="D34636">
        <v>63</v>
      </c>
      <c r="E34636" t="s">
        <v>17</v>
      </c>
      <c r="F34636" t="s">
        <v>35</v>
      </c>
      <c r="G34636">
        <v>10847</v>
      </c>
      <c r="H34636" t="s">
        <v>18</v>
      </c>
      <c r="I34636" t="s">
        <v>19</v>
      </c>
      <c r="J34636" t="s">
        <v>20</v>
      </c>
      <c r="K34636" s="3">
        <v>84.52</v>
      </c>
      <c r="L34636">
        <v>1</v>
      </c>
      <c r="M34636" s="3">
        <v>84.52</v>
      </c>
      <c r="N34636" s="3">
        <v>64.911360000000002</v>
      </c>
      <c r="O34636" s="4">
        <v>50.994137941091999</v>
      </c>
      <c r="P34636" s="4">
        <v>13.9172220589079</v>
      </c>
      <c r="Q34636">
        <v>4</v>
      </c>
      <c r="R34636">
        <v>4</v>
      </c>
      <c r="S34636">
        <v>0</v>
      </c>
      <c r="T34636" t="s">
        <v>58</v>
      </c>
    </row>
    <row r="34637" spans="1:20" x14ac:dyDescent="0.3">
      <c r="A34637">
        <v>16861</v>
      </c>
      <c r="B34637" s="1">
        <v>45752</v>
      </c>
      <c r="C34637" s="2">
        <v>5.9930555558821652E-2</v>
      </c>
      <c r="D34637">
        <v>41</v>
      </c>
      <c r="E34637" t="s">
        <v>17</v>
      </c>
      <c r="F34637" t="s">
        <v>38</v>
      </c>
      <c r="G34637">
        <v>288</v>
      </c>
      <c r="H34637" t="s">
        <v>26</v>
      </c>
      <c r="I34637" t="s">
        <v>42</v>
      </c>
      <c r="J34637" t="s">
        <v>45</v>
      </c>
      <c r="K34637" s="3">
        <v>97.34</v>
      </c>
      <c r="L34637">
        <v>3</v>
      </c>
      <c r="M34637" s="3">
        <v>-292.02</v>
      </c>
      <c r="N34637" s="3">
        <v>-247.34093999999999</v>
      </c>
      <c r="O34637" s="3">
        <v>-203.27394582491999</v>
      </c>
      <c r="P34637" s="3">
        <v>-44.066994175079103</v>
      </c>
      <c r="Q34637">
        <v>1</v>
      </c>
      <c r="R34637">
        <v>4</v>
      </c>
      <c r="S34637">
        <v>1</v>
      </c>
      <c r="T34637" t="s">
        <v>58</v>
      </c>
    </row>
    <row r="34638" spans="1:20" x14ac:dyDescent="0.3">
      <c r="A34638">
        <v>58167</v>
      </c>
      <c r="B34638" s="1">
        <v>44963</v>
      </c>
      <c r="C34638" s="2">
        <v>0.82234953704028158</v>
      </c>
      <c r="D34638">
        <v>20</v>
      </c>
      <c r="E34638" t="s">
        <v>17</v>
      </c>
      <c r="F34638" t="s">
        <v>35</v>
      </c>
      <c r="G34638">
        <v>6143</v>
      </c>
      <c r="H34638" t="s">
        <v>26</v>
      </c>
      <c r="I34638" t="s">
        <v>23</v>
      </c>
      <c r="J34638" t="s">
        <v>46</v>
      </c>
      <c r="K34638" s="3">
        <v>44.13</v>
      </c>
      <c r="L34638">
        <v>2</v>
      </c>
      <c r="M34638" s="3">
        <v>88.26</v>
      </c>
      <c r="N34638" s="3">
        <v>72.991020000000006</v>
      </c>
      <c r="O34638" s="4">
        <v>41.879196016201902</v>
      </c>
      <c r="P34638" s="4">
        <v>31.111823983798001</v>
      </c>
      <c r="Q34638">
        <v>4</v>
      </c>
      <c r="R34638">
        <v>3</v>
      </c>
      <c r="S34638">
        <v>0</v>
      </c>
      <c r="T34638" t="s">
        <v>58</v>
      </c>
    </row>
    <row r="34639" spans="1:20" x14ac:dyDescent="0.3">
      <c r="A34639">
        <v>44637</v>
      </c>
      <c r="B34639" s="1">
        <v>45062</v>
      </c>
      <c r="C34639" s="2">
        <v>1.8020833333139308E-2</v>
      </c>
      <c r="D34639">
        <v>19</v>
      </c>
      <c r="E34639" t="s">
        <v>21</v>
      </c>
      <c r="F34639" t="s">
        <v>35</v>
      </c>
      <c r="G34639">
        <v>22046</v>
      </c>
      <c r="H34639" t="s">
        <v>18</v>
      </c>
      <c r="I34639" t="s">
        <v>42</v>
      </c>
      <c r="J34639" t="s">
        <v>43</v>
      </c>
      <c r="K34639" s="3">
        <v>25.91</v>
      </c>
      <c r="L34639">
        <v>1</v>
      </c>
      <c r="M34639" s="3">
        <v>25.91</v>
      </c>
      <c r="N34639" s="3">
        <v>24.407219999999999</v>
      </c>
      <c r="O34639" s="4">
        <v>17.310976735322999</v>
      </c>
      <c r="P34639" s="4">
        <v>7.0962432646769402</v>
      </c>
      <c r="Q34639">
        <v>1</v>
      </c>
      <c r="R34639">
        <v>2</v>
      </c>
      <c r="S34639">
        <v>0</v>
      </c>
      <c r="T34639" t="s">
        <v>58</v>
      </c>
    </row>
    <row r="34640" spans="1:20" x14ac:dyDescent="0.3">
      <c r="A34640">
        <v>20433</v>
      </c>
      <c r="B34640" s="1">
        <v>45703</v>
      </c>
      <c r="C34640" s="2">
        <v>0.48024305555736646</v>
      </c>
      <c r="D34640">
        <v>15</v>
      </c>
      <c r="E34640" t="s">
        <v>17</v>
      </c>
      <c r="F34640" t="s">
        <v>22</v>
      </c>
      <c r="G34640">
        <v>17975</v>
      </c>
      <c r="H34640" t="s">
        <v>18</v>
      </c>
      <c r="I34640" t="s">
        <v>30</v>
      </c>
      <c r="J34640" t="s">
        <v>31</v>
      </c>
      <c r="K34640" s="3">
        <v>63</v>
      </c>
      <c r="L34640">
        <v>2</v>
      </c>
      <c r="M34640" s="3">
        <v>126</v>
      </c>
      <c r="N34640" s="4">
        <v>99.287999999999997</v>
      </c>
      <c r="O34640" s="4">
        <v>71.022191937370806</v>
      </c>
      <c r="P34640" s="4">
        <v>28.265808062629102</v>
      </c>
      <c r="Q34640">
        <v>1</v>
      </c>
      <c r="R34640">
        <v>4</v>
      </c>
      <c r="S34640">
        <v>0</v>
      </c>
      <c r="T34640" t="s">
        <v>58</v>
      </c>
    </row>
    <row r="34641" spans="1:20" x14ac:dyDescent="0.3">
      <c r="A34641">
        <v>7537</v>
      </c>
      <c r="B34641" s="1">
        <v>45667</v>
      </c>
      <c r="C34641" s="2">
        <v>0.40731481481634546</v>
      </c>
      <c r="D34641">
        <v>39</v>
      </c>
      <c r="E34641" t="s">
        <v>17</v>
      </c>
      <c r="F34641" t="s">
        <v>38</v>
      </c>
      <c r="G34641">
        <v>22666</v>
      </c>
      <c r="H34641" t="s">
        <v>33</v>
      </c>
      <c r="I34641" t="s">
        <v>42</v>
      </c>
      <c r="J34641" t="s">
        <v>52</v>
      </c>
      <c r="K34641" s="3">
        <v>146.28</v>
      </c>
      <c r="L34641">
        <v>4</v>
      </c>
      <c r="M34641" s="3">
        <v>585.12</v>
      </c>
      <c r="N34641" s="3">
        <v>539.48063999999999</v>
      </c>
      <c r="O34641" s="4">
        <v>301.58605189109397</v>
      </c>
      <c r="P34641" s="4">
        <v>237.894588108905</v>
      </c>
      <c r="Q34641">
        <v>8</v>
      </c>
      <c r="R34641">
        <v>5</v>
      </c>
      <c r="S34641">
        <v>0</v>
      </c>
      <c r="T34641" t="s">
        <v>58</v>
      </c>
    </row>
    <row r="34642" spans="1:20" x14ac:dyDescent="0.3">
      <c r="A34642">
        <v>48882</v>
      </c>
      <c r="B34642" s="1">
        <v>45080</v>
      </c>
      <c r="C34642" s="2">
        <v>0.31238425926130731</v>
      </c>
      <c r="D34642">
        <v>21</v>
      </c>
      <c r="E34642" t="s">
        <v>21</v>
      </c>
      <c r="F34642" t="s">
        <v>25</v>
      </c>
      <c r="G34642">
        <v>15746</v>
      </c>
      <c r="H34642" t="s">
        <v>18</v>
      </c>
      <c r="I34642" t="s">
        <v>42</v>
      </c>
      <c r="J34642" t="s">
        <v>45</v>
      </c>
      <c r="K34642" s="3">
        <v>61.04</v>
      </c>
      <c r="L34642">
        <v>4</v>
      </c>
      <c r="M34642" s="3">
        <v>244.16</v>
      </c>
      <c r="N34642" s="3" t="s">
        <v>53</v>
      </c>
      <c r="O34642" s="3" t="s">
        <v>53</v>
      </c>
      <c r="P34642" s="3" t="s">
        <v>53</v>
      </c>
      <c r="Q34642">
        <v>9</v>
      </c>
      <c r="R34642">
        <v>4</v>
      </c>
      <c r="S34642">
        <v>1</v>
      </c>
      <c r="T34642" t="s">
        <v>59</v>
      </c>
    </row>
    <row r="34643" spans="1:20" x14ac:dyDescent="0.3">
      <c r="A34643">
        <v>58048</v>
      </c>
      <c r="B34643" s="1">
        <v>44980</v>
      </c>
      <c r="C34643" s="2">
        <v>0.44203703703533392</v>
      </c>
      <c r="D34643">
        <v>6</v>
      </c>
      <c r="E34643" t="s">
        <v>17</v>
      </c>
      <c r="F34643" t="s">
        <v>38</v>
      </c>
      <c r="G34643">
        <v>25011</v>
      </c>
      <c r="H34643" t="s">
        <v>18</v>
      </c>
      <c r="I34643" t="s">
        <v>42</v>
      </c>
      <c r="J34643" t="s">
        <v>45</v>
      </c>
      <c r="K34643" s="3">
        <v>25.51</v>
      </c>
      <c r="L34643">
        <v>2</v>
      </c>
      <c r="M34643" s="3">
        <v>51.02</v>
      </c>
      <c r="N34643" s="3">
        <v>40.662939999999999</v>
      </c>
      <c r="O34643" s="4">
        <v>24.198802724553801</v>
      </c>
      <c r="P34643" s="4">
        <v>16.464137275446099</v>
      </c>
      <c r="Q34643">
        <v>6</v>
      </c>
      <c r="R34643">
        <v>5</v>
      </c>
      <c r="S34643">
        <v>0</v>
      </c>
      <c r="T34643" t="s">
        <v>58</v>
      </c>
    </row>
    <row r="34644" spans="1:20" x14ac:dyDescent="0.3">
      <c r="A34644">
        <v>260</v>
      </c>
      <c r="B34644" s="1">
        <v>45538</v>
      </c>
      <c r="C34644" s="2">
        <v>0.61687499999970896</v>
      </c>
      <c r="D34644">
        <v>84</v>
      </c>
      <c r="E34644" t="s">
        <v>21</v>
      </c>
      <c r="F34644" t="s">
        <v>35</v>
      </c>
      <c r="G34644">
        <v>20560</v>
      </c>
      <c r="H34644" t="s">
        <v>26</v>
      </c>
      <c r="I34644" t="s">
        <v>19</v>
      </c>
      <c r="J34644" t="s">
        <v>51</v>
      </c>
      <c r="K34644" s="3">
        <v>156.85</v>
      </c>
      <c r="L34644">
        <v>7</v>
      </c>
      <c r="M34644" s="3">
        <v>1097.95</v>
      </c>
      <c r="N34644" s="3">
        <v>985.95910000000003</v>
      </c>
      <c r="O34644" s="4">
        <v>671.23499915633602</v>
      </c>
      <c r="P34644" s="4">
        <v>314.724100843663</v>
      </c>
      <c r="Q34644">
        <v>6</v>
      </c>
      <c r="R34644">
        <v>1</v>
      </c>
      <c r="S34644">
        <v>0</v>
      </c>
      <c r="T34644" t="s">
        <v>58</v>
      </c>
    </row>
    <row r="34645" spans="1:20" x14ac:dyDescent="0.3">
      <c r="A34645">
        <v>10912</v>
      </c>
      <c r="B34645" s="1">
        <v>45756</v>
      </c>
      <c r="C34645" s="2">
        <v>0.22184027777984738</v>
      </c>
      <c r="D34645">
        <v>57</v>
      </c>
      <c r="E34645" t="s">
        <v>21</v>
      </c>
      <c r="F34645" t="s">
        <v>22</v>
      </c>
      <c r="G34645">
        <v>24812</v>
      </c>
      <c r="H34645" t="s">
        <v>18</v>
      </c>
      <c r="I34645" t="s">
        <v>42</v>
      </c>
      <c r="J34645" t="s">
        <v>52</v>
      </c>
      <c r="K34645" s="3">
        <v>114.34</v>
      </c>
      <c r="L34645">
        <v>3</v>
      </c>
      <c r="M34645" s="3">
        <v>343.02</v>
      </c>
      <c r="N34645" s="3">
        <v>318.66557999999998</v>
      </c>
      <c r="O34645" s="4">
        <v>218.77696287029701</v>
      </c>
      <c r="P34645" s="4">
        <v>99.888617129702098</v>
      </c>
      <c r="Q34645">
        <v>4</v>
      </c>
      <c r="R34645">
        <v>2</v>
      </c>
      <c r="S34645">
        <v>0</v>
      </c>
      <c r="T34645" t="s">
        <v>58</v>
      </c>
    </row>
    <row r="34646" spans="1:20" x14ac:dyDescent="0.3">
      <c r="A34646">
        <v>14347</v>
      </c>
      <c r="B34646" s="1">
        <v>45124</v>
      </c>
      <c r="C34646" s="2">
        <v>0.49381944444758119</v>
      </c>
      <c r="D34646">
        <v>61</v>
      </c>
      <c r="E34646" t="s">
        <v>21</v>
      </c>
      <c r="F34646" t="s">
        <v>35</v>
      </c>
      <c r="G34646">
        <v>20700</v>
      </c>
      <c r="H34646" t="s">
        <v>26</v>
      </c>
      <c r="I34646" t="s">
        <v>30</v>
      </c>
      <c r="J34646" t="s">
        <v>31</v>
      </c>
      <c r="K34646" s="3">
        <v>57.69</v>
      </c>
      <c r="L34646">
        <v>0</v>
      </c>
      <c r="M34646" s="3">
        <v>0</v>
      </c>
      <c r="N34646" s="3">
        <v>0</v>
      </c>
      <c r="O34646" s="3">
        <v>0</v>
      </c>
      <c r="P34646" s="3">
        <v>0</v>
      </c>
      <c r="Q34646">
        <v>5</v>
      </c>
      <c r="R34646">
        <v>1</v>
      </c>
      <c r="S34646" t="s">
        <v>53</v>
      </c>
      <c r="T34646" t="s">
        <v>59</v>
      </c>
    </row>
    <row r="34647" spans="1:20" x14ac:dyDescent="0.3">
      <c r="A34647">
        <v>16770</v>
      </c>
      <c r="B34647" s="1">
        <v>45512</v>
      </c>
      <c r="C34647" s="2">
        <v>0.69618055555474712</v>
      </c>
      <c r="D34647">
        <v>16</v>
      </c>
      <c r="E34647" t="s">
        <v>17</v>
      </c>
      <c r="F34647" t="s">
        <v>38</v>
      </c>
      <c r="G34647">
        <v>21183</v>
      </c>
      <c r="H34647" t="s">
        <v>26</v>
      </c>
      <c r="I34647" t="s">
        <v>27</v>
      </c>
      <c r="J34647" t="s">
        <v>36</v>
      </c>
      <c r="K34647" s="3">
        <v>77.88</v>
      </c>
      <c r="L34647">
        <v>5</v>
      </c>
      <c r="M34647" s="3">
        <v>389.4</v>
      </c>
      <c r="N34647" s="3">
        <v>262.84500000000003</v>
      </c>
      <c r="O34647" s="4">
        <v>151.84422899592099</v>
      </c>
      <c r="P34647" s="4">
        <v>111.000771004078</v>
      </c>
      <c r="Q34647">
        <v>4</v>
      </c>
      <c r="R34647">
        <v>4</v>
      </c>
      <c r="S34647">
        <v>0</v>
      </c>
      <c r="T34647" t="s">
        <v>58</v>
      </c>
    </row>
    <row r="34648" spans="1:20" x14ac:dyDescent="0.3">
      <c r="A34648">
        <v>722</v>
      </c>
      <c r="B34648" s="1">
        <v>45647</v>
      </c>
      <c r="C34648" s="2">
        <v>7.9710648147738539E-2</v>
      </c>
      <c r="D34648">
        <v>46</v>
      </c>
      <c r="E34648" t="s">
        <v>17</v>
      </c>
      <c r="F34648" t="s">
        <v>38</v>
      </c>
      <c r="G34648">
        <v>24236</v>
      </c>
      <c r="H34648" t="s">
        <v>18</v>
      </c>
      <c r="I34648" t="s">
        <v>19</v>
      </c>
      <c r="J34648" t="s">
        <v>34</v>
      </c>
      <c r="K34648" s="3">
        <v>96.26</v>
      </c>
      <c r="L34648">
        <v>4</v>
      </c>
      <c r="M34648" s="3">
        <v>385.04</v>
      </c>
      <c r="N34648" s="3" t="s">
        <v>53</v>
      </c>
      <c r="O34648" s="3" t="s">
        <v>53</v>
      </c>
      <c r="P34648" s="3" t="s">
        <v>53</v>
      </c>
      <c r="Q34648">
        <v>4</v>
      </c>
      <c r="R34648">
        <v>4</v>
      </c>
      <c r="S34648">
        <v>0</v>
      </c>
      <c r="T34648" t="s">
        <v>59</v>
      </c>
    </row>
    <row r="34649" spans="1:20" x14ac:dyDescent="0.3">
      <c r="A34649">
        <v>22813</v>
      </c>
      <c r="B34649" s="1">
        <v>45962</v>
      </c>
      <c r="C34649" s="2">
        <v>0.83148148148029577</v>
      </c>
      <c r="D34649">
        <v>1</v>
      </c>
      <c r="E34649" t="s">
        <v>21</v>
      </c>
      <c r="F34649" t="s">
        <v>35</v>
      </c>
      <c r="G34649">
        <v>2441</v>
      </c>
      <c r="H34649" t="s">
        <v>26</v>
      </c>
      <c r="I34649" t="s">
        <v>23</v>
      </c>
      <c r="J34649" t="s">
        <v>24</v>
      </c>
      <c r="K34649" s="3">
        <v>139.85</v>
      </c>
      <c r="L34649">
        <v>2</v>
      </c>
      <c r="M34649" s="3">
        <v>279.7</v>
      </c>
      <c r="N34649" s="3">
        <v>265.43529999999998</v>
      </c>
      <c r="O34649" s="3" t="s">
        <v>53</v>
      </c>
      <c r="P34649" s="3" t="s">
        <v>53</v>
      </c>
      <c r="Q34649">
        <v>1</v>
      </c>
      <c r="R34649">
        <v>2</v>
      </c>
      <c r="S34649">
        <v>0</v>
      </c>
      <c r="T34649" t="s">
        <v>59</v>
      </c>
    </row>
    <row r="34650" spans="1:20" x14ac:dyDescent="0.3">
      <c r="A34650">
        <v>3538</v>
      </c>
      <c r="B34650" s="1">
        <v>45130</v>
      </c>
      <c r="C34650" s="2">
        <v>5.7326388887304347E-2</v>
      </c>
      <c r="D34650">
        <v>15</v>
      </c>
      <c r="E34650" t="s">
        <v>17</v>
      </c>
      <c r="F34650" t="s">
        <v>22</v>
      </c>
      <c r="G34650">
        <v>5029</v>
      </c>
      <c r="H34650" t="s">
        <v>33</v>
      </c>
      <c r="I34650" t="s">
        <v>27</v>
      </c>
      <c r="J34650" t="s">
        <v>56</v>
      </c>
      <c r="K34650" s="3">
        <v>14.62</v>
      </c>
      <c r="L34650">
        <v>3</v>
      </c>
      <c r="M34650" s="3">
        <v>43.86</v>
      </c>
      <c r="N34650" s="3">
        <v>38.816099999999999</v>
      </c>
      <c r="O34650" s="4">
        <v>28.013394227624101</v>
      </c>
      <c r="P34650" s="4">
        <v>10.8027057723758</v>
      </c>
      <c r="Q34650">
        <v>5</v>
      </c>
      <c r="R34650">
        <v>1</v>
      </c>
      <c r="S34650">
        <v>0</v>
      </c>
      <c r="T34650" t="s">
        <v>58</v>
      </c>
    </row>
    <row r="34651" spans="1:20" x14ac:dyDescent="0.3">
      <c r="A34651">
        <v>3148</v>
      </c>
      <c r="B34651" s="1">
        <v>45456</v>
      </c>
      <c r="C34651" s="2">
        <v>0.16903935185109731</v>
      </c>
      <c r="D34651">
        <v>40</v>
      </c>
      <c r="E34651" t="s">
        <v>32</v>
      </c>
      <c r="F34651" t="s">
        <v>38</v>
      </c>
      <c r="G34651">
        <v>28251</v>
      </c>
      <c r="H34651" t="s">
        <v>33</v>
      </c>
      <c r="I34651" t="s">
        <v>27</v>
      </c>
      <c r="J34651" t="s">
        <v>50</v>
      </c>
      <c r="K34651" s="3">
        <v>130</v>
      </c>
      <c r="L34651">
        <v>3</v>
      </c>
      <c r="M34651" s="3">
        <v>390</v>
      </c>
      <c r="N34651" s="3">
        <v>338.13</v>
      </c>
      <c r="O34651" s="4">
        <v>247.85244282315901</v>
      </c>
      <c r="P34651" s="4">
        <v>90.277557176840205</v>
      </c>
      <c r="Q34651">
        <v>6</v>
      </c>
      <c r="R34651">
        <v>1</v>
      </c>
      <c r="S34651">
        <v>0</v>
      </c>
      <c r="T34651" t="s">
        <v>58</v>
      </c>
    </row>
    <row r="34652" spans="1:20" x14ac:dyDescent="0.3">
      <c r="A34652">
        <v>56400</v>
      </c>
      <c r="B34652" s="1">
        <v>45085</v>
      </c>
      <c r="C34652" s="2">
        <v>0.1394560185217415</v>
      </c>
      <c r="D34652">
        <v>19</v>
      </c>
      <c r="E34652" t="s">
        <v>17</v>
      </c>
      <c r="F34652" t="s">
        <v>35</v>
      </c>
      <c r="G34652">
        <v>27505</v>
      </c>
      <c r="H34652" t="s">
        <v>33</v>
      </c>
      <c r="I34652" t="s">
        <v>27</v>
      </c>
      <c r="J34652" t="s">
        <v>37</v>
      </c>
      <c r="K34652" s="3">
        <v>63.35</v>
      </c>
      <c r="L34652">
        <v>2</v>
      </c>
      <c r="M34652" s="3">
        <v>126.7</v>
      </c>
      <c r="N34652" s="4">
        <v>115.1703</v>
      </c>
      <c r="O34652" s="3" t="s">
        <v>53</v>
      </c>
      <c r="P34652" s="3" t="s">
        <v>53</v>
      </c>
      <c r="Q34652">
        <v>4</v>
      </c>
      <c r="R34652">
        <v>3</v>
      </c>
      <c r="S34652">
        <v>1</v>
      </c>
      <c r="T34652" t="s">
        <v>59</v>
      </c>
    </row>
    <row r="34653" spans="1:20" x14ac:dyDescent="0.3">
      <c r="A34653">
        <v>45058</v>
      </c>
      <c r="B34653" s="1">
        <v>45747</v>
      </c>
      <c r="C34653" s="2">
        <v>0.33199074074218515</v>
      </c>
      <c r="D34653">
        <v>19</v>
      </c>
      <c r="E34653" t="s">
        <v>21</v>
      </c>
      <c r="F34653" t="s">
        <v>25</v>
      </c>
      <c r="G34653">
        <v>15555</v>
      </c>
      <c r="H34653" t="s">
        <v>26</v>
      </c>
      <c r="I34653" t="s">
        <v>23</v>
      </c>
      <c r="J34653" t="s">
        <v>39</v>
      </c>
      <c r="K34653" s="3">
        <v>44.83</v>
      </c>
      <c r="L34653">
        <v>0</v>
      </c>
      <c r="M34653" s="3">
        <v>0</v>
      </c>
      <c r="N34653" s="3">
        <v>0</v>
      </c>
      <c r="O34653" s="3">
        <v>0</v>
      </c>
      <c r="P34653" s="3">
        <v>0</v>
      </c>
      <c r="Q34653">
        <v>0</v>
      </c>
      <c r="R34653">
        <v>2</v>
      </c>
      <c r="S34653">
        <v>0</v>
      </c>
      <c r="T34653" t="s">
        <v>59</v>
      </c>
    </row>
    <row r="34654" spans="1:20" x14ac:dyDescent="0.3">
      <c r="A34654">
        <v>50450</v>
      </c>
      <c r="B34654" s="1">
        <v>45817</v>
      </c>
      <c r="C34654" s="2">
        <v>0.23135416666627862</v>
      </c>
      <c r="D34654">
        <v>84</v>
      </c>
      <c r="E34654" t="s">
        <v>21</v>
      </c>
      <c r="F34654" t="s">
        <v>35</v>
      </c>
      <c r="G34654">
        <v>8647</v>
      </c>
      <c r="H34654" t="s">
        <v>18</v>
      </c>
      <c r="I34654" t="s">
        <v>23</v>
      </c>
      <c r="J34654" t="s">
        <v>39</v>
      </c>
      <c r="K34654" s="3">
        <v>31.82</v>
      </c>
      <c r="L34654">
        <v>1</v>
      </c>
      <c r="M34654" s="3">
        <v>31.82</v>
      </c>
      <c r="N34654" s="3">
        <v>27.269739999999999</v>
      </c>
      <c r="O34654" s="4">
        <v>21.7252489645591</v>
      </c>
      <c r="P34654" s="4">
        <v>5.5444910354408901</v>
      </c>
      <c r="Q34654">
        <v>6</v>
      </c>
      <c r="R34654">
        <v>3</v>
      </c>
      <c r="S34654">
        <v>1</v>
      </c>
      <c r="T34654" t="s">
        <v>58</v>
      </c>
    </row>
    <row r="34655" spans="1:20" x14ac:dyDescent="0.3">
      <c r="A34655">
        <v>16720</v>
      </c>
      <c r="B34655" s="1">
        <v>45022</v>
      </c>
      <c r="C34655" s="2">
        <v>0.32913194444699911</v>
      </c>
      <c r="D34655">
        <v>11</v>
      </c>
      <c r="E34655" t="s">
        <v>21</v>
      </c>
      <c r="F34655" t="s">
        <v>38</v>
      </c>
      <c r="G34655">
        <v>22230</v>
      </c>
      <c r="H34655" t="s">
        <v>18</v>
      </c>
      <c r="I34655" t="s">
        <v>42</v>
      </c>
      <c r="J34655" t="s">
        <v>45</v>
      </c>
      <c r="K34655" s="3">
        <v>48.58</v>
      </c>
      <c r="L34655">
        <v>2</v>
      </c>
      <c r="M34655" s="3">
        <v>97.16</v>
      </c>
      <c r="N34655" s="4">
        <v>82.294519999999906</v>
      </c>
      <c r="O34655" s="3" t="s">
        <v>53</v>
      </c>
      <c r="P34655" s="3" t="s">
        <v>53</v>
      </c>
      <c r="Q34655">
        <v>9</v>
      </c>
      <c r="R34655">
        <v>2</v>
      </c>
      <c r="S34655">
        <v>0</v>
      </c>
      <c r="T34655" t="s">
        <v>59</v>
      </c>
    </row>
    <row r="34656" spans="1:20" x14ac:dyDescent="0.3">
      <c r="A34656">
        <v>2702</v>
      </c>
      <c r="B34656" s="1">
        <v>45089</v>
      </c>
      <c r="C34656" s="2">
        <v>0.90865740740991896</v>
      </c>
      <c r="D34656">
        <v>10</v>
      </c>
      <c r="E34656" t="s">
        <v>32</v>
      </c>
      <c r="F34656" t="s">
        <v>35</v>
      </c>
      <c r="G34656">
        <v>7375</v>
      </c>
      <c r="H34656" t="s">
        <v>33</v>
      </c>
      <c r="I34656" t="s">
        <v>42</v>
      </c>
      <c r="J34656" t="s">
        <v>43</v>
      </c>
      <c r="K34656" s="3">
        <v>93.54</v>
      </c>
      <c r="L34656" t="s">
        <v>53</v>
      </c>
      <c r="M34656" s="3" t="s">
        <v>53</v>
      </c>
      <c r="N34656" s="3" t="s">
        <v>53</v>
      </c>
      <c r="O34656" s="3" t="s">
        <v>53</v>
      </c>
      <c r="P34656" s="3" t="s">
        <v>53</v>
      </c>
      <c r="Q34656">
        <v>4</v>
      </c>
      <c r="R34656">
        <v>3</v>
      </c>
      <c r="S34656">
        <v>0</v>
      </c>
      <c r="T34656" t="s">
        <v>59</v>
      </c>
    </row>
    <row r="34657" spans="1:20" x14ac:dyDescent="0.3">
      <c r="A34657">
        <v>53403</v>
      </c>
      <c r="B34657" s="1">
        <v>45150</v>
      </c>
      <c r="C34657" s="2">
        <v>0.11107638888643123</v>
      </c>
      <c r="D34657">
        <v>63</v>
      </c>
      <c r="E34657" t="s">
        <v>17</v>
      </c>
      <c r="F34657" t="s">
        <v>35</v>
      </c>
      <c r="G34657">
        <v>22137</v>
      </c>
      <c r="H34657" t="s">
        <v>18</v>
      </c>
      <c r="I34657" t="s">
        <v>23</v>
      </c>
      <c r="J34657" t="s">
        <v>39</v>
      </c>
      <c r="K34657" s="3">
        <v>47.64</v>
      </c>
      <c r="L34657">
        <v>3</v>
      </c>
      <c r="M34657" s="4">
        <v>142.91999999999999</v>
      </c>
      <c r="N34657" s="4">
        <v>132.48684</v>
      </c>
      <c r="O34657" s="4">
        <v>82.285601778888207</v>
      </c>
      <c r="P34657" s="4">
        <v>50.201238221111701</v>
      </c>
      <c r="Q34657">
        <v>7</v>
      </c>
      <c r="R34657" t="s">
        <v>53</v>
      </c>
      <c r="S34657">
        <v>0</v>
      </c>
      <c r="T34657" t="s">
        <v>58</v>
      </c>
    </row>
    <row r="34658" spans="1:20" x14ac:dyDescent="0.3">
      <c r="A34658">
        <v>57292</v>
      </c>
      <c r="B34658" s="1">
        <v>45789</v>
      </c>
      <c r="C34658" s="2">
        <v>5.3657407406717539E-2</v>
      </c>
      <c r="D34658">
        <v>7</v>
      </c>
      <c r="E34658" t="s">
        <v>21</v>
      </c>
      <c r="F34658" t="s">
        <v>25</v>
      </c>
      <c r="G34658">
        <v>18984</v>
      </c>
      <c r="H34658" t="s">
        <v>18</v>
      </c>
      <c r="I34658" t="s">
        <v>30</v>
      </c>
      <c r="J34658" t="s">
        <v>41</v>
      </c>
      <c r="K34658" s="3">
        <v>36.1</v>
      </c>
      <c r="L34658">
        <v>2</v>
      </c>
      <c r="M34658" s="3">
        <v>-72.2</v>
      </c>
      <c r="N34658" s="3">
        <v>-69.095399999999998</v>
      </c>
      <c r="O34658" s="3">
        <v>-54.403504072245703</v>
      </c>
      <c r="P34658" s="3">
        <v>-14.691895927754199</v>
      </c>
      <c r="Q34658">
        <v>7</v>
      </c>
      <c r="R34658">
        <v>4</v>
      </c>
      <c r="S34658">
        <v>1</v>
      </c>
      <c r="T34658" t="s">
        <v>58</v>
      </c>
    </row>
    <row r="34659" spans="1:20" x14ac:dyDescent="0.3">
      <c r="A34659">
        <v>29019</v>
      </c>
      <c r="B34659" s="1">
        <v>45378</v>
      </c>
      <c r="C34659" s="2">
        <v>0.28380787037167465</v>
      </c>
      <c r="D34659">
        <v>79</v>
      </c>
      <c r="E34659" t="s">
        <v>17</v>
      </c>
      <c r="F34659" t="s">
        <v>38</v>
      </c>
      <c r="G34659">
        <v>4564</v>
      </c>
      <c r="H34659" t="s">
        <v>26</v>
      </c>
      <c r="I34659" t="s">
        <v>19</v>
      </c>
      <c r="J34659" t="s">
        <v>34</v>
      </c>
      <c r="K34659" s="3">
        <v>30.83</v>
      </c>
      <c r="L34659">
        <v>2</v>
      </c>
      <c r="M34659" s="3">
        <v>61.66</v>
      </c>
      <c r="N34659" s="3">
        <v>57.775419999999997</v>
      </c>
      <c r="O34659" s="3" t="s">
        <v>53</v>
      </c>
      <c r="P34659" s="3" t="s">
        <v>53</v>
      </c>
      <c r="Q34659">
        <v>8</v>
      </c>
      <c r="R34659">
        <v>2</v>
      </c>
      <c r="S34659">
        <v>0</v>
      </c>
      <c r="T34659" t="s">
        <v>59</v>
      </c>
    </row>
    <row r="34660" spans="1:20" x14ac:dyDescent="0.3">
      <c r="A34660">
        <v>36517</v>
      </c>
      <c r="B34660" s="1">
        <v>45891</v>
      </c>
      <c r="C34660" s="2">
        <v>0.83938657407270512</v>
      </c>
      <c r="D34660">
        <v>48</v>
      </c>
      <c r="E34660" t="s">
        <v>17</v>
      </c>
      <c r="F34660" t="s">
        <v>38</v>
      </c>
      <c r="G34660">
        <v>3526</v>
      </c>
      <c r="H34660" t="s">
        <v>18</v>
      </c>
      <c r="I34660" t="s">
        <v>19</v>
      </c>
      <c r="J34660" t="s">
        <v>20</v>
      </c>
      <c r="K34660" s="3">
        <v>50.5</v>
      </c>
      <c r="L34660">
        <v>4</v>
      </c>
      <c r="M34660" s="3">
        <v>202</v>
      </c>
      <c r="N34660" s="3">
        <v>151.096</v>
      </c>
      <c r="O34660" s="4">
        <v>83.576788575004201</v>
      </c>
      <c r="P34660" s="4">
        <v>67.519211424995703</v>
      </c>
      <c r="Q34660">
        <v>5</v>
      </c>
      <c r="R34660">
        <v>2</v>
      </c>
      <c r="S34660">
        <v>0</v>
      </c>
      <c r="T34660" t="s">
        <v>58</v>
      </c>
    </row>
    <row r="34661" spans="1:20" x14ac:dyDescent="0.3">
      <c r="A34661">
        <v>43011</v>
      </c>
      <c r="B34661" s="1">
        <v>45972</v>
      </c>
      <c r="C34661" s="2">
        <v>0.80226851852057735</v>
      </c>
      <c r="D34661">
        <v>6</v>
      </c>
      <c r="E34661" t="s">
        <v>32</v>
      </c>
      <c r="F34661" t="s">
        <v>25</v>
      </c>
      <c r="G34661">
        <v>26638</v>
      </c>
      <c r="H34661" t="s">
        <v>33</v>
      </c>
      <c r="I34661" t="s">
        <v>23</v>
      </c>
      <c r="J34661" t="s">
        <v>24</v>
      </c>
      <c r="K34661" s="3">
        <v>45.05</v>
      </c>
      <c r="L34661">
        <v>3</v>
      </c>
      <c r="M34661" s="4">
        <v>135.14999999999901</v>
      </c>
      <c r="N34661" s="4">
        <v>123.66224999999901</v>
      </c>
      <c r="O34661" s="4">
        <v>69.100960874129001</v>
      </c>
      <c r="P34661" s="4">
        <v>54.5612891258709</v>
      </c>
      <c r="Q34661">
        <v>3</v>
      </c>
      <c r="R34661">
        <v>5</v>
      </c>
      <c r="S34661">
        <v>0</v>
      </c>
      <c r="T34661" t="s">
        <v>58</v>
      </c>
    </row>
    <row r="34662" spans="1:20" x14ac:dyDescent="0.3">
      <c r="A34662">
        <v>29488</v>
      </c>
      <c r="B34662" s="1">
        <v>45260</v>
      </c>
      <c r="C34662" s="2">
        <v>0.68209490740991896</v>
      </c>
      <c r="D34662">
        <v>16</v>
      </c>
      <c r="E34662" t="s">
        <v>21</v>
      </c>
      <c r="F34662" t="s">
        <v>35</v>
      </c>
      <c r="G34662">
        <v>7631</v>
      </c>
      <c r="H34662" t="s">
        <v>33</v>
      </c>
      <c r="I34662" t="s">
        <v>27</v>
      </c>
      <c r="J34662" t="s">
        <v>36</v>
      </c>
      <c r="K34662" s="3">
        <v>27.44</v>
      </c>
      <c r="L34662">
        <v>4</v>
      </c>
      <c r="M34662" s="3">
        <v>109.76</v>
      </c>
      <c r="N34662" s="3">
        <v>101.52800000000001</v>
      </c>
      <c r="O34662" s="3">
        <v>76.731756883115693</v>
      </c>
      <c r="P34662" s="4">
        <v>24.796243116884298</v>
      </c>
      <c r="Q34662">
        <v>2</v>
      </c>
      <c r="R34662">
        <v>2</v>
      </c>
      <c r="S34662">
        <v>0</v>
      </c>
      <c r="T34662" t="s">
        <v>58</v>
      </c>
    </row>
    <row r="34663" spans="1:20" x14ac:dyDescent="0.3">
      <c r="A34663">
        <v>45296</v>
      </c>
      <c r="B34663" s="1">
        <v>45315</v>
      </c>
      <c r="C34663" s="2">
        <v>0.82247685184847796</v>
      </c>
      <c r="D34663">
        <v>27</v>
      </c>
      <c r="E34663" t="s">
        <v>40</v>
      </c>
      <c r="F34663" t="s">
        <v>22</v>
      </c>
      <c r="G34663">
        <v>1739</v>
      </c>
      <c r="H34663" t="s">
        <v>33</v>
      </c>
      <c r="I34663" t="s">
        <v>27</v>
      </c>
      <c r="J34663" t="s">
        <v>28</v>
      </c>
      <c r="K34663" s="3">
        <v>109.09</v>
      </c>
      <c r="L34663">
        <v>2</v>
      </c>
      <c r="M34663" s="3">
        <v>218.18</v>
      </c>
      <c r="N34663" s="4">
        <v>205.52555999999899</v>
      </c>
      <c r="O34663" s="3" t="s">
        <v>53</v>
      </c>
      <c r="P34663" s="3" t="s">
        <v>53</v>
      </c>
      <c r="Q34663">
        <v>5</v>
      </c>
      <c r="R34663">
        <v>5</v>
      </c>
      <c r="S34663">
        <v>0</v>
      </c>
      <c r="T34663" t="s">
        <v>59</v>
      </c>
    </row>
    <row r="34664" spans="1:20" x14ac:dyDescent="0.3">
      <c r="A34664">
        <v>13708</v>
      </c>
      <c r="B34664" s="1">
        <v>45628</v>
      </c>
      <c r="C34664" s="2">
        <v>0.92758101852086838</v>
      </c>
      <c r="D34664">
        <v>60</v>
      </c>
      <c r="E34664" t="s">
        <v>21</v>
      </c>
      <c r="F34664" t="s">
        <v>22</v>
      </c>
      <c r="G34664">
        <v>4777</v>
      </c>
      <c r="H34664" t="s">
        <v>18</v>
      </c>
      <c r="I34664" t="s">
        <v>19</v>
      </c>
      <c r="J34664" t="s">
        <v>51</v>
      </c>
      <c r="K34664" s="3">
        <v>63.35</v>
      </c>
      <c r="L34664">
        <v>1</v>
      </c>
      <c r="M34664" s="3">
        <v>63.35</v>
      </c>
      <c r="N34664" s="3">
        <v>62.019649999999999</v>
      </c>
      <c r="O34664" s="4">
        <v>44.041107903756</v>
      </c>
      <c r="P34664" s="4">
        <v>17.978542096243899</v>
      </c>
      <c r="Q34664">
        <v>5</v>
      </c>
      <c r="R34664" t="s">
        <v>53</v>
      </c>
      <c r="S34664">
        <v>0</v>
      </c>
      <c r="T34664" t="s">
        <v>58</v>
      </c>
    </row>
    <row r="34665" spans="1:20" x14ac:dyDescent="0.3">
      <c r="A34665">
        <v>3362</v>
      </c>
      <c r="B34665" s="1">
        <v>45818</v>
      </c>
      <c r="C34665" s="2">
        <v>0.75155092592467554</v>
      </c>
      <c r="D34665">
        <v>17</v>
      </c>
      <c r="E34665" t="s">
        <v>17</v>
      </c>
      <c r="F34665" t="s">
        <v>38</v>
      </c>
      <c r="G34665">
        <v>9194</v>
      </c>
      <c r="H34665" t="s">
        <v>18</v>
      </c>
      <c r="I34665" t="s">
        <v>42</v>
      </c>
      <c r="J34665" t="s">
        <v>52</v>
      </c>
      <c r="K34665" s="3">
        <v>51.4</v>
      </c>
      <c r="L34665">
        <v>1</v>
      </c>
      <c r="M34665" s="3">
        <v>51.4</v>
      </c>
      <c r="N34665" s="3">
        <v>33.307200000000002</v>
      </c>
      <c r="O34665" s="4">
        <v>27.0339780982113</v>
      </c>
      <c r="P34665" s="4">
        <v>6.2732219017886299</v>
      </c>
      <c r="Q34665">
        <v>7</v>
      </c>
      <c r="R34665">
        <v>3</v>
      </c>
      <c r="S34665">
        <v>0</v>
      </c>
      <c r="T34665" t="s">
        <v>58</v>
      </c>
    </row>
    <row r="34666" spans="1:20" x14ac:dyDescent="0.3">
      <c r="A34666">
        <v>24935</v>
      </c>
      <c r="B34666" s="1">
        <v>45528</v>
      </c>
      <c r="C34666" s="2">
        <v>0.35388888888701331</v>
      </c>
      <c r="D34666">
        <v>41</v>
      </c>
      <c r="E34666" t="s">
        <v>17</v>
      </c>
      <c r="F34666" t="s">
        <v>25</v>
      </c>
      <c r="G34666">
        <v>1910</v>
      </c>
      <c r="H34666" t="s">
        <v>33</v>
      </c>
      <c r="I34666" t="s">
        <v>27</v>
      </c>
      <c r="J34666" t="s">
        <v>28</v>
      </c>
      <c r="K34666" s="3">
        <v>118.64</v>
      </c>
      <c r="L34666">
        <v>5</v>
      </c>
      <c r="M34666" s="3">
        <v>593.20000000000005</v>
      </c>
      <c r="N34666" s="4">
        <v>397.44399999999899</v>
      </c>
      <c r="O34666" s="4">
        <v>290.161343540806</v>
      </c>
      <c r="P34666" s="4">
        <v>107.282656459192</v>
      </c>
      <c r="Q34666">
        <v>2</v>
      </c>
      <c r="R34666">
        <v>4</v>
      </c>
      <c r="S34666">
        <v>0</v>
      </c>
      <c r="T34666" t="s">
        <v>58</v>
      </c>
    </row>
    <row r="34667" spans="1:20" x14ac:dyDescent="0.3">
      <c r="A34667">
        <v>12625</v>
      </c>
      <c r="B34667" s="1">
        <v>45690</v>
      </c>
      <c r="C34667" s="2">
        <v>0.93905092592467554</v>
      </c>
      <c r="D34667">
        <v>14</v>
      </c>
      <c r="E34667" t="s">
        <v>17</v>
      </c>
      <c r="F34667" t="s">
        <v>35</v>
      </c>
      <c r="G34667">
        <v>7380</v>
      </c>
      <c r="H34667" t="s">
        <v>18</v>
      </c>
      <c r="I34667" t="s">
        <v>27</v>
      </c>
      <c r="J34667" t="s">
        <v>50</v>
      </c>
      <c r="K34667" s="3">
        <v>33.25</v>
      </c>
      <c r="L34667">
        <v>2</v>
      </c>
      <c r="M34667" s="3">
        <v>66.5</v>
      </c>
      <c r="N34667" s="3">
        <v>65.569000000000003</v>
      </c>
      <c r="O34667" s="4">
        <v>49.156196170816997</v>
      </c>
      <c r="P34667" s="4">
        <v>16.412803829182899</v>
      </c>
      <c r="Q34667">
        <v>6</v>
      </c>
      <c r="R34667">
        <v>4</v>
      </c>
      <c r="S34667" t="s">
        <v>53</v>
      </c>
      <c r="T34667" t="s">
        <v>58</v>
      </c>
    </row>
    <row r="34668" spans="1:20" x14ac:dyDescent="0.3">
      <c r="A34668">
        <v>19062</v>
      </c>
      <c r="B34668" s="1">
        <v>45948</v>
      </c>
      <c r="C34668" s="2">
        <v>0.49693287037371192</v>
      </c>
      <c r="D34668">
        <v>57</v>
      </c>
      <c r="E34668" t="s">
        <v>21</v>
      </c>
      <c r="F34668" t="s">
        <v>35</v>
      </c>
      <c r="G34668">
        <v>16925</v>
      </c>
      <c r="H34668" t="s">
        <v>33</v>
      </c>
      <c r="I34668" t="s">
        <v>30</v>
      </c>
      <c r="J34668" t="s">
        <v>48</v>
      </c>
      <c r="K34668" s="3">
        <v>62.51</v>
      </c>
      <c r="L34668">
        <v>3</v>
      </c>
      <c r="M34668" s="3">
        <v>187.53</v>
      </c>
      <c r="N34668" s="4">
        <v>154.71224999999899</v>
      </c>
      <c r="O34668" s="4">
        <v>101.799752618273</v>
      </c>
      <c r="P34668" s="4">
        <v>52.912497381726801</v>
      </c>
      <c r="Q34668">
        <v>3</v>
      </c>
      <c r="R34668">
        <v>5</v>
      </c>
      <c r="S34668">
        <v>0</v>
      </c>
      <c r="T34668" t="s">
        <v>58</v>
      </c>
    </row>
    <row r="34669" spans="1:20" x14ac:dyDescent="0.3">
      <c r="A34669">
        <v>55393</v>
      </c>
      <c r="B34669" s="1">
        <v>45554</v>
      </c>
      <c r="C34669" s="2">
        <v>0.50109953703940846</v>
      </c>
      <c r="D34669">
        <v>56</v>
      </c>
      <c r="E34669" t="s">
        <v>21</v>
      </c>
      <c r="F34669" t="s">
        <v>38</v>
      </c>
      <c r="G34669">
        <v>4496</v>
      </c>
      <c r="H34669" t="s">
        <v>33</v>
      </c>
      <c r="I34669" t="s">
        <v>42</v>
      </c>
      <c r="J34669" t="s">
        <v>49</v>
      </c>
      <c r="K34669" s="3">
        <v>16.670000000000002</v>
      </c>
      <c r="L34669">
        <v>5</v>
      </c>
      <c r="M34669" s="4">
        <v>83.35</v>
      </c>
      <c r="N34669" s="3">
        <v>66.179900000000004</v>
      </c>
      <c r="O34669" s="4">
        <v>37.264151633689899</v>
      </c>
      <c r="P34669" s="4">
        <v>28.915748366310002</v>
      </c>
      <c r="Q34669">
        <v>6</v>
      </c>
      <c r="R34669">
        <v>2</v>
      </c>
      <c r="S34669">
        <v>0</v>
      </c>
      <c r="T34669" t="s">
        <v>58</v>
      </c>
    </row>
    <row r="34670" spans="1:20" x14ac:dyDescent="0.3">
      <c r="A34670">
        <v>10865</v>
      </c>
      <c r="B34670" s="1">
        <v>45012</v>
      </c>
      <c r="C34670" s="2">
        <v>0.37267361111298669</v>
      </c>
      <c r="D34670">
        <v>66</v>
      </c>
      <c r="E34670" t="s">
        <v>17</v>
      </c>
      <c r="F34670" t="s">
        <v>25</v>
      </c>
      <c r="G34670">
        <v>26324</v>
      </c>
      <c r="H34670" t="s">
        <v>33</v>
      </c>
      <c r="I34670" t="s">
        <v>30</v>
      </c>
      <c r="J34670" t="s">
        <v>48</v>
      </c>
      <c r="K34670" s="3">
        <v>74.349999999999994</v>
      </c>
      <c r="L34670">
        <v>2</v>
      </c>
      <c r="M34670" s="3">
        <v>148.69999999999999</v>
      </c>
      <c r="N34670" s="3">
        <v>122.23139999999999</v>
      </c>
      <c r="O34670" s="4">
        <v>95.828312735778297</v>
      </c>
      <c r="P34670" s="4">
        <v>26.4030872642216</v>
      </c>
      <c r="Q34670">
        <v>8</v>
      </c>
      <c r="R34670">
        <v>5</v>
      </c>
      <c r="S34670">
        <v>0</v>
      </c>
      <c r="T34670" t="s">
        <v>58</v>
      </c>
    </row>
    <row r="34671" spans="1:20" x14ac:dyDescent="0.3">
      <c r="A34671">
        <v>14551</v>
      </c>
      <c r="B34671" s="1">
        <v>45422</v>
      </c>
      <c r="C34671" s="2">
        <v>0.94206018518161727</v>
      </c>
      <c r="D34671">
        <v>35</v>
      </c>
      <c r="E34671" t="s">
        <v>32</v>
      </c>
      <c r="F34671" t="s">
        <v>38</v>
      </c>
      <c r="G34671">
        <v>21254</v>
      </c>
      <c r="H34671" t="s">
        <v>18</v>
      </c>
      <c r="I34671" t="s">
        <v>19</v>
      </c>
      <c r="J34671" t="s">
        <v>47</v>
      </c>
      <c r="K34671" s="3">
        <v>93.28</v>
      </c>
      <c r="L34671">
        <v>3</v>
      </c>
      <c r="M34671" s="4">
        <v>279.83999999999997</v>
      </c>
      <c r="N34671" s="4">
        <v>241.22208000000001</v>
      </c>
      <c r="O34671" s="4">
        <v>186.842346873742</v>
      </c>
      <c r="P34671" s="4">
        <v>54.379733126257499</v>
      </c>
      <c r="Q34671">
        <v>0</v>
      </c>
      <c r="R34671">
        <v>3</v>
      </c>
      <c r="S34671">
        <v>0</v>
      </c>
      <c r="T34671" t="s">
        <v>58</v>
      </c>
    </row>
    <row r="34672" spans="1:20" x14ac:dyDescent="0.3">
      <c r="A34672">
        <v>30060</v>
      </c>
      <c r="B34672" s="1">
        <v>45203</v>
      </c>
      <c r="C34672" s="2">
        <v>0.99449074074072996</v>
      </c>
      <c r="D34672">
        <v>37</v>
      </c>
      <c r="E34672" t="s">
        <v>17</v>
      </c>
      <c r="F34672" t="s">
        <v>38</v>
      </c>
      <c r="G34672">
        <v>8498</v>
      </c>
      <c r="H34672" t="s">
        <v>33</v>
      </c>
      <c r="I34672" t="s">
        <v>23</v>
      </c>
      <c r="J34672" t="s">
        <v>29</v>
      </c>
      <c r="K34672" s="3">
        <v>21.84</v>
      </c>
      <c r="L34672">
        <v>3</v>
      </c>
      <c r="M34672" s="3">
        <v>65.52</v>
      </c>
      <c r="N34672" s="4">
        <v>57.067919999999901</v>
      </c>
      <c r="O34672" s="4">
        <v>37.396066698345898</v>
      </c>
      <c r="P34672" s="4">
        <v>19.671853301654</v>
      </c>
      <c r="Q34672">
        <v>9</v>
      </c>
      <c r="R34672">
        <v>4</v>
      </c>
      <c r="S34672">
        <v>0</v>
      </c>
      <c r="T34672" t="s">
        <v>58</v>
      </c>
    </row>
    <row r="34673" spans="1:20" x14ac:dyDescent="0.3">
      <c r="A34673">
        <v>38215</v>
      </c>
      <c r="B34673" s="1">
        <v>45620</v>
      </c>
      <c r="C34673" s="2">
        <v>0.46851851851533866</v>
      </c>
      <c r="D34673">
        <v>62</v>
      </c>
      <c r="E34673" t="s">
        <v>40</v>
      </c>
      <c r="F34673" t="s">
        <v>35</v>
      </c>
      <c r="G34673">
        <v>13137</v>
      </c>
      <c r="H34673" t="s">
        <v>33</v>
      </c>
      <c r="I34673" t="s">
        <v>42</v>
      </c>
      <c r="J34673" t="s">
        <v>52</v>
      </c>
      <c r="K34673" s="3">
        <v>39.270000000000003</v>
      </c>
      <c r="L34673">
        <v>1</v>
      </c>
      <c r="M34673" s="3">
        <v>39.270000000000003</v>
      </c>
      <c r="N34673" s="4">
        <v>36.87453</v>
      </c>
      <c r="O34673" s="4">
        <v>21.854800569596701</v>
      </c>
      <c r="P34673" s="4">
        <v>15.019729430403199</v>
      </c>
      <c r="Q34673">
        <v>7</v>
      </c>
      <c r="R34673">
        <v>5</v>
      </c>
      <c r="S34673">
        <v>0</v>
      </c>
      <c r="T34673" t="s">
        <v>58</v>
      </c>
    </row>
    <row r="34674" spans="1:20" x14ac:dyDescent="0.3">
      <c r="A34674">
        <v>10812</v>
      </c>
      <c r="B34674" s="1">
        <v>45640</v>
      </c>
      <c r="C34674" s="2">
        <v>0.17483796296437504</v>
      </c>
      <c r="D34674">
        <v>47</v>
      </c>
      <c r="E34674" t="s">
        <v>17</v>
      </c>
      <c r="F34674" t="s">
        <v>25</v>
      </c>
      <c r="G34674">
        <v>27384</v>
      </c>
      <c r="H34674" t="s">
        <v>18</v>
      </c>
      <c r="I34674" t="s">
        <v>42</v>
      </c>
      <c r="J34674" t="s">
        <v>43</v>
      </c>
      <c r="K34674" s="3">
        <v>166.62</v>
      </c>
      <c r="L34674">
        <v>1</v>
      </c>
      <c r="M34674" s="3">
        <v>166.62</v>
      </c>
      <c r="N34674" s="3">
        <v>138.62783999999999</v>
      </c>
      <c r="O34674" s="3" t="s">
        <v>53</v>
      </c>
      <c r="P34674" s="3" t="s">
        <v>53</v>
      </c>
      <c r="Q34674">
        <v>2</v>
      </c>
      <c r="R34674">
        <v>3</v>
      </c>
      <c r="S34674">
        <v>0</v>
      </c>
      <c r="T34674" t="s">
        <v>59</v>
      </c>
    </row>
    <row r="34675" spans="1:20" x14ac:dyDescent="0.3">
      <c r="A34675">
        <v>48146</v>
      </c>
      <c r="B34675" s="1">
        <v>45216</v>
      </c>
      <c r="C34675" s="2">
        <v>0.26229166666598758</v>
      </c>
      <c r="D34675">
        <v>14</v>
      </c>
      <c r="E34675" t="s">
        <v>32</v>
      </c>
      <c r="F34675" t="s">
        <v>35</v>
      </c>
      <c r="G34675">
        <v>1522</v>
      </c>
      <c r="H34675" t="s">
        <v>18</v>
      </c>
      <c r="I34675" t="s">
        <v>42</v>
      </c>
      <c r="J34675" t="s">
        <v>52</v>
      </c>
      <c r="K34675" s="3">
        <v>296.98</v>
      </c>
      <c r="L34675">
        <v>4</v>
      </c>
      <c r="M34675" s="3">
        <v>1187.92</v>
      </c>
      <c r="N34675" s="4">
        <v>974.09439999999995</v>
      </c>
      <c r="O34675" s="3">
        <v>567.60210653722299</v>
      </c>
      <c r="P34675" s="4">
        <v>406.49229346277701</v>
      </c>
      <c r="Q34675">
        <v>8</v>
      </c>
      <c r="R34675">
        <v>3</v>
      </c>
      <c r="S34675">
        <v>0</v>
      </c>
      <c r="T34675" t="s">
        <v>58</v>
      </c>
    </row>
    <row r="34676" spans="1:20" x14ac:dyDescent="0.3">
      <c r="A34676">
        <v>37800</v>
      </c>
      <c r="B34676" s="1">
        <v>45794</v>
      </c>
      <c r="C34676" s="2">
        <v>0.98256944444437977</v>
      </c>
      <c r="D34676">
        <v>2</v>
      </c>
      <c r="E34676" t="s">
        <v>21</v>
      </c>
      <c r="F34676" t="s">
        <v>35</v>
      </c>
      <c r="G34676">
        <v>6433</v>
      </c>
      <c r="H34676" t="s">
        <v>26</v>
      </c>
      <c r="I34676" t="s">
        <v>42</v>
      </c>
      <c r="J34676" t="s">
        <v>49</v>
      </c>
      <c r="K34676" s="3">
        <v>53.44</v>
      </c>
      <c r="L34676">
        <v>5</v>
      </c>
      <c r="M34676" s="3">
        <v>267.2</v>
      </c>
      <c r="N34676" s="4">
        <v>239.94559999999899</v>
      </c>
      <c r="O34676" s="4">
        <v>153.16393535568201</v>
      </c>
      <c r="P34676" s="4">
        <v>86.781664644317104</v>
      </c>
      <c r="Q34676">
        <v>0</v>
      </c>
      <c r="R34676">
        <v>2</v>
      </c>
      <c r="S34676" t="s">
        <v>53</v>
      </c>
      <c r="T34676" t="s">
        <v>58</v>
      </c>
    </row>
    <row r="34677" spans="1:20" x14ac:dyDescent="0.3">
      <c r="A34677">
        <v>4589</v>
      </c>
      <c r="B34677" s="1">
        <v>45342</v>
      </c>
      <c r="C34677" s="2">
        <v>0.32949074073985685</v>
      </c>
      <c r="D34677">
        <v>72</v>
      </c>
      <c r="E34677" t="s">
        <v>32</v>
      </c>
      <c r="F34677" t="s">
        <v>35</v>
      </c>
      <c r="G34677">
        <v>693</v>
      </c>
      <c r="H34677" t="s">
        <v>18</v>
      </c>
      <c r="I34677" t="s">
        <v>42</v>
      </c>
      <c r="J34677" t="s">
        <v>52</v>
      </c>
      <c r="K34677" s="3">
        <v>96.8</v>
      </c>
      <c r="L34677">
        <v>5</v>
      </c>
      <c r="M34677" s="3">
        <v>484</v>
      </c>
      <c r="N34677" s="4">
        <v>342.18799999999999</v>
      </c>
      <c r="O34677" s="3" t="s">
        <v>53</v>
      </c>
      <c r="P34677" s="3" t="s">
        <v>53</v>
      </c>
      <c r="Q34677">
        <v>2</v>
      </c>
      <c r="R34677">
        <v>1</v>
      </c>
      <c r="S34677">
        <v>0</v>
      </c>
      <c r="T34677" t="s">
        <v>59</v>
      </c>
    </row>
    <row r="34678" spans="1:20" x14ac:dyDescent="0.3">
      <c r="A34678">
        <v>18287</v>
      </c>
      <c r="B34678" s="1">
        <v>46010</v>
      </c>
      <c r="C34678" s="2">
        <v>9.3240740738110617E-2</v>
      </c>
      <c r="D34678">
        <v>84</v>
      </c>
      <c r="E34678" t="s">
        <v>21</v>
      </c>
      <c r="F34678" t="s">
        <v>35</v>
      </c>
      <c r="G34678">
        <v>22647</v>
      </c>
      <c r="H34678" t="s">
        <v>26</v>
      </c>
      <c r="I34678" t="s">
        <v>19</v>
      </c>
      <c r="J34678" t="s">
        <v>47</v>
      </c>
      <c r="K34678" s="3">
        <v>15.11</v>
      </c>
      <c r="L34678">
        <v>2</v>
      </c>
      <c r="M34678" s="3">
        <v>30.22</v>
      </c>
      <c r="N34678" s="3">
        <v>23.360060000000001</v>
      </c>
      <c r="O34678" s="4">
        <v>16.253097643693099</v>
      </c>
      <c r="P34678" s="4">
        <v>7.1069623563068696</v>
      </c>
      <c r="Q34678">
        <v>1</v>
      </c>
      <c r="R34678">
        <v>1</v>
      </c>
      <c r="S34678">
        <v>1</v>
      </c>
      <c r="T34678" t="s">
        <v>58</v>
      </c>
    </row>
    <row r="34679" spans="1:20" x14ac:dyDescent="0.3">
      <c r="A34679">
        <v>52500</v>
      </c>
      <c r="B34679" s="1">
        <v>44935</v>
      </c>
      <c r="C34679" s="2">
        <v>0.63597222221869742</v>
      </c>
      <c r="D34679">
        <v>41</v>
      </c>
      <c r="E34679" t="s">
        <v>21</v>
      </c>
      <c r="F34679" t="s">
        <v>35</v>
      </c>
      <c r="G34679">
        <v>8153</v>
      </c>
      <c r="H34679" t="s">
        <v>33</v>
      </c>
      <c r="I34679" t="s">
        <v>19</v>
      </c>
      <c r="J34679" t="s">
        <v>34</v>
      </c>
      <c r="K34679" s="3">
        <v>145.24</v>
      </c>
      <c r="L34679">
        <v>1</v>
      </c>
      <c r="M34679" s="3">
        <v>145.24</v>
      </c>
      <c r="N34679" s="3">
        <v>118.3706</v>
      </c>
      <c r="O34679" s="4">
        <v>98.5251618242294</v>
      </c>
      <c r="P34679" s="4">
        <v>19.8454381757705</v>
      </c>
      <c r="Q34679">
        <v>8</v>
      </c>
      <c r="R34679">
        <v>5</v>
      </c>
      <c r="S34679">
        <v>0</v>
      </c>
      <c r="T34679" t="s">
        <v>58</v>
      </c>
    </row>
    <row r="34680" spans="1:20" x14ac:dyDescent="0.3">
      <c r="A34680">
        <v>38447</v>
      </c>
      <c r="B34680" s="1">
        <v>45419</v>
      </c>
      <c r="C34680" s="2">
        <v>0.87681712963239988</v>
      </c>
      <c r="D34680">
        <v>5</v>
      </c>
      <c r="E34680" t="s">
        <v>17</v>
      </c>
      <c r="F34680" t="s">
        <v>35</v>
      </c>
      <c r="G34680">
        <v>25619</v>
      </c>
      <c r="H34680" t="s">
        <v>18</v>
      </c>
      <c r="I34680" t="s">
        <v>23</v>
      </c>
      <c r="J34680" t="s">
        <v>24</v>
      </c>
      <c r="K34680" s="3">
        <v>83.59</v>
      </c>
      <c r="L34680">
        <v>2</v>
      </c>
      <c r="M34680" s="3">
        <v>167.18</v>
      </c>
      <c r="N34680" s="3" t="s">
        <v>53</v>
      </c>
      <c r="O34680" s="3" t="s">
        <v>53</v>
      </c>
      <c r="P34680" s="3" t="s">
        <v>53</v>
      </c>
      <c r="Q34680">
        <v>4</v>
      </c>
      <c r="R34680">
        <v>4</v>
      </c>
      <c r="S34680">
        <v>0</v>
      </c>
      <c r="T34680" t="s">
        <v>59</v>
      </c>
    </row>
    <row r="34681" spans="1:20" x14ac:dyDescent="0.3">
      <c r="A34681">
        <v>4942</v>
      </c>
      <c r="B34681" s="1">
        <v>45227</v>
      </c>
      <c r="C34681" s="2">
        <v>0.43644675926043419</v>
      </c>
      <c r="D34681">
        <v>29</v>
      </c>
      <c r="E34681" t="s">
        <v>32</v>
      </c>
      <c r="F34681" t="s">
        <v>25</v>
      </c>
      <c r="G34681">
        <v>14663</v>
      </c>
      <c r="H34681" t="s">
        <v>18</v>
      </c>
      <c r="I34681" t="s">
        <v>23</v>
      </c>
      <c r="J34681" t="s">
        <v>29</v>
      </c>
      <c r="K34681" s="3">
        <v>56.45</v>
      </c>
      <c r="L34681">
        <v>5</v>
      </c>
      <c r="M34681" s="3">
        <v>282.25</v>
      </c>
      <c r="N34681" s="3">
        <v>228.34025</v>
      </c>
      <c r="O34681" s="3" t="s">
        <v>53</v>
      </c>
      <c r="P34681" s="3" t="s">
        <v>53</v>
      </c>
      <c r="Q34681">
        <v>8</v>
      </c>
      <c r="R34681">
        <v>1</v>
      </c>
      <c r="S34681">
        <v>0</v>
      </c>
      <c r="T34681" t="s">
        <v>59</v>
      </c>
    </row>
    <row r="34682" spans="1:20" x14ac:dyDescent="0.3">
      <c r="A34682">
        <v>3672</v>
      </c>
      <c r="B34682" s="1">
        <v>45455</v>
      </c>
      <c r="C34682" s="2">
        <v>0.68582175925985212</v>
      </c>
      <c r="D34682">
        <v>15</v>
      </c>
      <c r="E34682" t="s">
        <v>17</v>
      </c>
      <c r="F34682" t="s">
        <v>25</v>
      </c>
      <c r="G34682">
        <v>10018</v>
      </c>
      <c r="H34682" t="s">
        <v>18</v>
      </c>
      <c r="I34682" t="s">
        <v>19</v>
      </c>
      <c r="J34682" t="s">
        <v>20</v>
      </c>
      <c r="K34682" s="3">
        <v>41.36</v>
      </c>
      <c r="L34682">
        <v>3</v>
      </c>
      <c r="M34682" s="3">
        <v>124.08</v>
      </c>
      <c r="N34682" s="4">
        <v>101.7456</v>
      </c>
      <c r="O34682" s="3">
        <v>60.900950248982298</v>
      </c>
      <c r="P34682" s="4">
        <v>40.844649751017698</v>
      </c>
      <c r="Q34682">
        <v>1</v>
      </c>
      <c r="R34682">
        <v>5</v>
      </c>
      <c r="S34682">
        <v>0</v>
      </c>
      <c r="T34682" t="s">
        <v>58</v>
      </c>
    </row>
    <row r="34683" spans="1:20" x14ac:dyDescent="0.3">
      <c r="A34683">
        <v>52405</v>
      </c>
      <c r="B34683" s="1">
        <v>45669</v>
      </c>
      <c r="C34683" s="2">
        <v>0.22135416666424135</v>
      </c>
      <c r="D34683">
        <v>80</v>
      </c>
      <c r="E34683" t="s">
        <v>40</v>
      </c>
      <c r="F34683" t="s">
        <v>22</v>
      </c>
      <c r="G34683">
        <v>18713</v>
      </c>
      <c r="H34683" t="s">
        <v>18</v>
      </c>
      <c r="I34683" t="s">
        <v>23</v>
      </c>
      <c r="J34683" t="s">
        <v>24</v>
      </c>
      <c r="K34683" s="3">
        <v>48.03</v>
      </c>
      <c r="L34683">
        <v>4</v>
      </c>
      <c r="M34683" s="3">
        <v>192.12</v>
      </c>
      <c r="N34683" s="3">
        <v>154.08024</v>
      </c>
      <c r="O34683" s="4">
        <v>111.82682075397101</v>
      </c>
      <c r="P34683" s="4">
        <v>42.2534192460285</v>
      </c>
      <c r="Q34683">
        <v>2</v>
      </c>
      <c r="R34683">
        <v>5</v>
      </c>
      <c r="S34683" t="s">
        <v>53</v>
      </c>
      <c r="T34683" t="s">
        <v>58</v>
      </c>
    </row>
    <row r="34684" spans="1:20" x14ac:dyDescent="0.3">
      <c r="A34684">
        <v>30476</v>
      </c>
      <c r="B34684" s="1">
        <v>45082</v>
      </c>
      <c r="C34684" s="2">
        <v>0.15528935185284354</v>
      </c>
      <c r="D34684">
        <v>61</v>
      </c>
      <c r="E34684" t="s">
        <v>32</v>
      </c>
      <c r="F34684" t="s">
        <v>22</v>
      </c>
      <c r="G34684">
        <v>4277</v>
      </c>
      <c r="H34684" t="s">
        <v>26</v>
      </c>
      <c r="I34684" t="s">
        <v>23</v>
      </c>
      <c r="J34684" t="s">
        <v>46</v>
      </c>
      <c r="K34684" s="3">
        <v>22.87</v>
      </c>
      <c r="L34684">
        <v>2</v>
      </c>
      <c r="M34684" s="3">
        <v>45.74</v>
      </c>
      <c r="N34684" s="3">
        <v>38.833260000000003</v>
      </c>
      <c r="O34684" s="4">
        <v>27.603648446127998</v>
      </c>
      <c r="P34684" s="4">
        <v>11.2296115538719</v>
      </c>
      <c r="Q34684">
        <v>9</v>
      </c>
      <c r="R34684">
        <v>5</v>
      </c>
      <c r="S34684">
        <v>1</v>
      </c>
      <c r="T34684" t="s">
        <v>58</v>
      </c>
    </row>
    <row r="34685" spans="1:20" x14ac:dyDescent="0.3">
      <c r="A34685">
        <v>47601</v>
      </c>
      <c r="B34685" s="1">
        <v>45082</v>
      </c>
      <c r="C34685" s="2">
        <v>0.63531250000232831</v>
      </c>
      <c r="D34685">
        <v>44</v>
      </c>
      <c r="E34685" t="s">
        <v>17</v>
      </c>
      <c r="F34685" t="s">
        <v>38</v>
      </c>
      <c r="G34685">
        <v>16549</v>
      </c>
      <c r="H34685" t="s">
        <v>18</v>
      </c>
      <c r="I34685" t="s">
        <v>30</v>
      </c>
      <c r="J34685" t="s">
        <v>31</v>
      </c>
      <c r="K34685" s="3">
        <v>57.29</v>
      </c>
      <c r="L34685">
        <v>1</v>
      </c>
      <c r="M34685" s="3">
        <v>57.29</v>
      </c>
      <c r="N34685" s="3">
        <v>50.128749999999997</v>
      </c>
      <c r="O34685" s="4">
        <v>28.670282194780299</v>
      </c>
      <c r="P34685" s="4">
        <v>21.458467805219598</v>
      </c>
      <c r="Q34685">
        <v>8</v>
      </c>
      <c r="R34685">
        <v>2</v>
      </c>
      <c r="S34685">
        <v>0</v>
      </c>
      <c r="T34685" t="s">
        <v>58</v>
      </c>
    </row>
    <row r="34686" spans="1:20" x14ac:dyDescent="0.3">
      <c r="A34686">
        <v>48426</v>
      </c>
      <c r="B34686" s="1">
        <v>45777</v>
      </c>
      <c r="C34686" s="2">
        <v>0.5455324074064265</v>
      </c>
      <c r="D34686">
        <v>57</v>
      </c>
      <c r="E34686" t="s">
        <v>32</v>
      </c>
      <c r="F34686" t="s">
        <v>38</v>
      </c>
      <c r="G34686">
        <v>17138</v>
      </c>
      <c r="H34686" t="s">
        <v>26</v>
      </c>
      <c r="I34686" t="s">
        <v>23</v>
      </c>
      <c r="J34686" t="s">
        <v>24</v>
      </c>
      <c r="K34686" s="3">
        <v>37.18</v>
      </c>
      <c r="L34686">
        <v>4</v>
      </c>
      <c r="M34686" s="3">
        <v>148.72</v>
      </c>
      <c r="N34686" s="3">
        <v>109.75536</v>
      </c>
      <c r="O34686" s="4">
        <v>88.777724882223396</v>
      </c>
      <c r="P34686" s="4">
        <v>20.977635117776501</v>
      </c>
      <c r="Q34686">
        <v>5</v>
      </c>
      <c r="R34686">
        <v>1</v>
      </c>
      <c r="S34686">
        <v>0</v>
      </c>
      <c r="T34686" t="s">
        <v>58</v>
      </c>
    </row>
    <row r="34687" spans="1:20" x14ac:dyDescent="0.3">
      <c r="A34687">
        <v>4686</v>
      </c>
      <c r="B34687" s="1">
        <v>44976</v>
      </c>
      <c r="C34687" s="2">
        <v>0.64383101851854008</v>
      </c>
      <c r="D34687">
        <v>29</v>
      </c>
      <c r="E34687" t="s">
        <v>32</v>
      </c>
      <c r="F34687" t="s">
        <v>38</v>
      </c>
      <c r="G34687">
        <v>17134</v>
      </c>
      <c r="H34687" t="s">
        <v>18</v>
      </c>
      <c r="I34687" t="s">
        <v>23</v>
      </c>
      <c r="J34687" t="s">
        <v>24</v>
      </c>
      <c r="K34687" s="3">
        <v>17.82</v>
      </c>
      <c r="L34687">
        <v>1</v>
      </c>
      <c r="M34687" s="3">
        <v>17.82</v>
      </c>
      <c r="N34687" s="4">
        <v>15.752879999999999</v>
      </c>
      <c r="O34687" s="4">
        <v>10.8699236159542</v>
      </c>
      <c r="P34687" s="4">
        <v>4.8829563840457899</v>
      </c>
      <c r="Q34687">
        <v>0</v>
      </c>
      <c r="R34687">
        <v>5</v>
      </c>
      <c r="S34687">
        <v>0</v>
      </c>
      <c r="T34687" t="s">
        <v>58</v>
      </c>
    </row>
    <row r="34688" spans="1:20" x14ac:dyDescent="0.3">
      <c r="A34688">
        <v>6506</v>
      </c>
      <c r="B34688" s="1">
        <v>45320</v>
      </c>
      <c r="C34688" s="2">
        <v>0.88620370370335877</v>
      </c>
      <c r="D34688">
        <v>36</v>
      </c>
      <c r="E34688" t="s">
        <v>40</v>
      </c>
      <c r="F34688" t="s">
        <v>22</v>
      </c>
      <c r="G34688">
        <v>22158</v>
      </c>
      <c r="H34688" t="s">
        <v>26</v>
      </c>
      <c r="I34688" t="s">
        <v>19</v>
      </c>
      <c r="J34688" t="s">
        <v>51</v>
      </c>
      <c r="K34688" s="3">
        <v>62.18</v>
      </c>
      <c r="L34688">
        <v>2</v>
      </c>
      <c r="M34688" s="3">
        <v>-124.36</v>
      </c>
      <c r="N34688" s="3">
        <v>-104.21368</v>
      </c>
      <c r="O34688" s="3">
        <v>-83.6274222127511</v>
      </c>
      <c r="P34688" s="3">
        <v>-20.586257787248801</v>
      </c>
      <c r="Q34688">
        <v>9</v>
      </c>
      <c r="R34688">
        <v>5</v>
      </c>
      <c r="S34688">
        <v>1</v>
      </c>
      <c r="T34688" t="s">
        <v>58</v>
      </c>
    </row>
    <row r="34689" spans="1:20" x14ac:dyDescent="0.3">
      <c r="A34689">
        <v>52862</v>
      </c>
      <c r="B34689" s="1">
        <v>45984</v>
      </c>
      <c r="C34689" s="2">
        <v>0.58651620370073942</v>
      </c>
      <c r="D34689">
        <v>21</v>
      </c>
      <c r="E34689" t="s">
        <v>40</v>
      </c>
      <c r="F34689" t="s">
        <v>38</v>
      </c>
      <c r="G34689">
        <v>13351</v>
      </c>
      <c r="H34689" t="s">
        <v>26</v>
      </c>
      <c r="I34689" t="s">
        <v>27</v>
      </c>
      <c r="J34689" t="s">
        <v>50</v>
      </c>
      <c r="K34689" s="3">
        <v>84.76</v>
      </c>
      <c r="L34689">
        <v>1</v>
      </c>
      <c r="M34689" s="3">
        <v>84.76</v>
      </c>
      <c r="N34689" s="4">
        <v>70.181280000000001</v>
      </c>
      <c r="O34689" s="4">
        <v>46.3466750942573</v>
      </c>
      <c r="P34689" s="4">
        <v>23.834604905742601</v>
      </c>
      <c r="Q34689">
        <v>7</v>
      </c>
      <c r="R34689">
        <v>4</v>
      </c>
      <c r="S34689">
        <v>0</v>
      </c>
      <c r="T34689" t="s">
        <v>58</v>
      </c>
    </row>
    <row r="34690" spans="1:20" x14ac:dyDescent="0.3">
      <c r="A34690">
        <v>35207</v>
      </c>
      <c r="B34690" s="1">
        <v>45520</v>
      </c>
      <c r="C34690" s="2">
        <v>0.41756944444205146</v>
      </c>
      <c r="D34690">
        <v>1</v>
      </c>
      <c r="E34690" t="s">
        <v>17</v>
      </c>
      <c r="F34690" t="s">
        <v>22</v>
      </c>
      <c r="G34690">
        <v>28668</v>
      </c>
      <c r="H34690" t="s">
        <v>18</v>
      </c>
      <c r="I34690" t="s">
        <v>27</v>
      </c>
      <c r="J34690" t="s">
        <v>28</v>
      </c>
      <c r="K34690" s="3">
        <v>31.19</v>
      </c>
      <c r="L34690">
        <v>1</v>
      </c>
      <c r="M34690" s="3">
        <v>31.19</v>
      </c>
      <c r="N34690" s="3">
        <v>23.330120000000001</v>
      </c>
      <c r="O34690" s="4">
        <v>17.589931303427502</v>
      </c>
      <c r="P34690" s="4">
        <v>5.7401886965724698</v>
      </c>
      <c r="Q34690">
        <v>7</v>
      </c>
      <c r="R34690">
        <v>5</v>
      </c>
      <c r="S34690">
        <v>0</v>
      </c>
      <c r="T34690" t="s">
        <v>58</v>
      </c>
    </row>
    <row r="34691" spans="1:20" x14ac:dyDescent="0.3">
      <c r="A34691">
        <v>41647</v>
      </c>
      <c r="B34691" s="1">
        <v>45192</v>
      </c>
      <c r="C34691" s="2">
        <v>0.38175925926043419</v>
      </c>
      <c r="D34691">
        <v>80</v>
      </c>
      <c r="E34691" t="s">
        <v>21</v>
      </c>
      <c r="F34691" t="s">
        <v>25</v>
      </c>
      <c r="G34691">
        <v>11306</v>
      </c>
      <c r="H34691" t="s">
        <v>18</v>
      </c>
      <c r="I34691" t="s">
        <v>23</v>
      </c>
      <c r="J34691" t="s">
        <v>29</v>
      </c>
      <c r="K34691" s="3">
        <v>52.95</v>
      </c>
      <c r="L34691">
        <v>2</v>
      </c>
      <c r="M34691" s="3">
        <v>105.9</v>
      </c>
      <c r="N34691" s="3">
        <v>95.31</v>
      </c>
      <c r="O34691" s="4">
        <v>70.047723213173398</v>
      </c>
      <c r="P34691" s="4">
        <v>25.262276786826501</v>
      </c>
      <c r="Q34691">
        <v>9</v>
      </c>
      <c r="R34691">
        <v>5</v>
      </c>
      <c r="S34691">
        <v>1</v>
      </c>
      <c r="T34691" t="s">
        <v>58</v>
      </c>
    </row>
    <row r="34692" spans="1:20" x14ac:dyDescent="0.3">
      <c r="A34692">
        <v>57266</v>
      </c>
      <c r="B34692" s="1">
        <v>45612</v>
      </c>
      <c r="C34692" s="2">
        <v>0.3373148148166365</v>
      </c>
      <c r="D34692">
        <v>41</v>
      </c>
      <c r="E34692" t="s">
        <v>17</v>
      </c>
      <c r="F34692" t="s">
        <v>38</v>
      </c>
      <c r="G34692">
        <v>28764</v>
      </c>
      <c r="H34692" t="s">
        <v>26</v>
      </c>
      <c r="I34692" t="s">
        <v>19</v>
      </c>
      <c r="J34692" t="s">
        <v>20</v>
      </c>
      <c r="K34692" s="3">
        <v>128.18</v>
      </c>
      <c r="L34692">
        <v>4</v>
      </c>
      <c r="M34692" s="3">
        <v>512.72</v>
      </c>
      <c r="N34692" s="3" t="s">
        <v>53</v>
      </c>
      <c r="O34692" s="3" t="s">
        <v>53</v>
      </c>
      <c r="P34692" s="3" t="s">
        <v>53</v>
      </c>
      <c r="Q34692">
        <v>9</v>
      </c>
      <c r="R34692">
        <v>5</v>
      </c>
      <c r="S34692">
        <v>0</v>
      </c>
      <c r="T34692" t="s">
        <v>59</v>
      </c>
    </row>
    <row r="34693" spans="1:20" x14ac:dyDescent="0.3">
      <c r="A34693">
        <v>29866</v>
      </c>
      <c r="B34693" s="1">
        <v>45619</v>
      </c>
      <c r="C34693" s="2">
        <v>0.81327546296233777</v>
      </c>
      <c r="D34693">
        <v>84</v>
      </c>
      <c r="E34693" t="s">
        <v>17</v>
      </c>
      <c r="F34693" t="s">
        <v>25</v>
      </c>
      <c r="G34693">
        <v>25481</v>
      </c>
      <c r="H34693" t="s">
        <v>18</v>
      </c>
      <c r="I34693" t="s">
        <v>30</v>
      </c>
      <c r="J34693" t="s">
        <v>41</v>
      </c>
      <c r="K34693" s="3" t="s">
        <v>53</v>
      </c>
      <c r="L34693">
        <v>2</v>
      </c>
      <c r="M34693" s="3" t="s">
        <v>53</v>
      </c>
      <c r="N34693" s="3" t="s">
        <v>53</v>
      </c>
      <c r="O34693" s="3" t="s">
        <v>53</v>
      </c>
      <c r="P34693" s="3" t="s">
        <v>53</v>
      </c>
      <c r="Q34693">
        <v>0</v>
      </c>
      <c r="R34693">
        <v>5</v>
      </c>
      <c r="S34693">
        <v>0</v>
      </c>
      <c r="T34693" t="s">
        <v>60</v>
      </c>
    </row>
    <row r="34694" spans="1:20" x14ac:dyDescent="0.3">
      <c r="A34694">
        <v>27995</v>
      </c>
      <c r="B34694" s="1">
        <v>45036</v>
      </c>
      <c r="C34694" s="2">
        <v>0.19349537036760012</v>
      </c>
      <c r="D34694">
        <v>37</v>
      </c>
      <c r="E34694" t="s">
        <v>21</v>
      </c>
      <c r="F34694" t="s">
        <v>22</v>
      </c>
      <c r="G34694">
        <v>11282</v>
      </c>
      <c r="H34694" t="s">
        <v>33</v>
      </c>
      <c r="I34694" t="s">
        <v>19</v>
      </c>
      <c r="J34694" t="s">
        <v>47</v>
      </c>
      <c r="K34694" s="3">
        <v>40.64</v>
      </c>
      <c r="L34694">
        <v>1</v>
      </c>
      <c r="M34694" s="3">
        <v>40.64</v>
      </c>
      <c r="N34694" s="3">
        <v>39.380159999999997</v>
      </c>
      <c r="O34694" s="4">
        <v>27.8813229067426</v>
      </c>
      <c r="P34694" s="4">
        <v>11.498837093257301</v>
      </c>
      <c r="Q34694">
        <v>2</v>
      </c>
      <c r="R34694">
        <v>4</v>
      </c>
      <c r="S34694">
        <v>0</v>
      </c>
      <c r="T34694" t="s">
        <v>58</v>
      </c>
    </row>
    <row r="34695" spans="1:20" x14ac:dyDescent="0.3">
      <c r="A34695">
        <v>46896</v>
      </c>
      <c r="B34695" s="1">
        <v>45244</v>
      </c>
      <c r="C34695" s="2">
        <v>0.23523148147796746</v>
      </c>
      <c r="D34695">
        <v>37</v>
      </c>
      <c r="E34695" t="s">
        <v>17</v>
      </c>
      <c r="F34695" t="s">
        <v>35</v>
      </c>
      <c r="G34695">
        <v>4738</v>
      </c>
      <c r="H34695" t="s">
        <v>33</v>
      </c>
      <c r="I34695" t="s">
        <v>42</v>
      </c>
      <c r="J34695" t="s">
        <v>49</v>
      </c>
      <c r="K34695" s="3">
        <v>75.260000000000005</v>
      </c>
      <c r="L34695">
        <v>1</v>
      </c>
      <c r="M34695" s="3">
        <v>75.260000000000005</v>
      </c>
      <c r="N34695" s="3">
        <v>60.132739999999998</v>
      </c>
      <c r="O34695" s="4">
        <v>38.764633118304999</v>
      </c>
      <c r="P34695" s="4">
        <v>21.368106881694899</v>
      </c>
      <c r="Q34695">
        <v>6</v>
      </c>
      <c r="R34695">
        <v>4</v>
      </c>
      <c r="S34695">
        <v>0</v>
      </c>
      <c r="T34695" t="s">
        <v>58</v>
      </c>
    </row>
    <row r="34696" spans="1:20" x14ac:dyDescent="0.3">
      <c r="A34696">
        <v>23010</v>
      </c>
      <c r="B34696" s="1">
        <v>45485</v>
      </c>
      <c r="C34696" s="2">
        <v>0.91605324074043892</v>
      </c>
      <c r="D34696">
        <v>31</v>
      </c>
      <c r="E34696" t="s">
        <v>32</v>
      </c>
      <c r="F34696" t="s">
        <v>38</v>
      </c>
      <c r="G34696">
        <v>13627</v>
      </c>
      <c r="H34696" t="s">
        <v>26</v>
      </c>
      <c r="I34696" t="s">
        <v>27</v>
      </c>
      <c r="J34696" t="s">
        <v>37</v>
      </c>
      <c r="K34696" s="3">
        <v>181.63</v>
      </c>
      <c r="L34696">
        <v>1</v>
      </c>
      <c r="M34696" s="3">
        <v>181.63</v>
      </c>
      <c r="N34696" s="3">
        <v>90.814999999999998</v>
      </c>
      <c r="O34696" s="3">
        <v>69.174856630136205</v>
      </c>
      <c r="P34696" s="4">
        <v>21.640143369863701</v>
      </c>
      <c r="Q34696">
        <v>1</v>
      </c>
      <c r="R34696">
        <v>4</v>
      </c>
      <c r="S34696">
        <v>0</v>
      </c>
      <c r="T34696" t="s">
        <v>58</v>
      </c>
    </row>
    <row r="34697" spans="1:20" x14ac:dyDescent="0.3">
      <c r="A34697">
        <v>10933</v>
      </c>
      <c r="B34697" s="1">
        <v>45240</v>
      </c>
      <c r="C34697" s="2">
        <v>0.86281250000320142</v>
      </c>
      <c r="D34697">
        <v>84</v>
      </c>
      <c r="E34697" t="s">
        <v>21</v>
      </c>
      <c r="F34697" t="s">
        <v>38</v>
      </c>
      <c r="G34697">
        <v>18943</v>
      </c>
      <c r="H34697" t="s">
        <v>18</v>
      </c>
      <c r="I34697" t="s">
        <v>30</v>
      </c>
      <c r="J34697" t="s">
        <v>31</v>
      </c>
      <c r="K34697" s="3">
        <v>157.1</v>
      </c>
      <c r="L34697">
        <v>4</v>
      </c>
      <c r="M34697" s="3">
        <v>628.4</v>
      </c>
      <c r="N34697" s="3">
        <v>571.84400000000005</v>
      </c>
      <c r="O34697" s="4">
        <v>412.81797734616902</v>
      </c>
      <c r="P34697" s="4">
        <v>159.02602265383001</v>
      </c>
      <c r="Q34697">
        <v>6</v>
      </c>
      <c r="R34697">
        <v>5</v>
      </c>
      <c r="S34697">
        <v>0</v>
      </c>
      <c r="T34697" t="s">
        <v>58</v>
      </c>
    </row>
    <row r="34698" spans="1:20" x14ac:dyDescent="0.3">
      <c r="A34698">
        <v>56257</v>
      </c>
      <c r="B34698" s="1">
        <v>45821</v>
      </c>
      <c r="C34698" s="2">
        <v>0.20679398148058681</v>
      </c>
      <c r="D34698">
        <v>41</v>
      </c>
      <c r="E34698" t="s">
        <v>40</v>
      </c>
      <c r="F34698" t="s">
        <v>35</v>
      </c>
      <c r="G34698">
        <v>12490</v>
      </c>
      <c r="H34698" t="s">
        <v>33</v>
      </c>
      <c r="I34698" t="s">
        <v>30</v>
      </c>
      <c r="J34698" t="s">
        <v>41</v>
      </c>
      <c r="K34698" s="3">
        <v>54.59</v>
      </c>
      <c r="L34698">
        <v>2</v>
      </c>
      <c r="M34698" s="3">
        <v>109.18</v>
      </c>
      <c r="N34698" s="3">
        <v>72.713880000000003</v>
      </c>
      <c r="O34698" s="3">
        <v>52.114972563060697</v>
      </c>
      <c r="P34698" s="4">
        <v>20.598907436939299</v>
      </c>
      <c r="Q34698">
        <v>7</v>
      </c>
      <c r="R34698">
        <v>2</v>
      </c>
      <c r="S34698">
        <v>0</v>
      </c>
      <c r="T34698" t="s">
        <v>58</v>
      </c>
    </row>
    <row r="34699" spans="1:20" x14ac:dyDescent="0.3">
      <c r="A34699">
        <v>38629</v>
      </c>
      <c r="B34699" s="1">
        <v>45305</v>
      </c>
      <c r="C34699" s="2">
        <v>0.65954861111094942</v>
      </c>
      <c r="D34699">
        <v>45</v>
      </c>
      <c r="E34699" t="s">
        <v>21</v>
      </c>
      <c r="F34699" t="s">
        <v>25</v>
      </c>
      <c r="G34699">
        <v>26352</v>
      </c>
      <c r="H34699" t="s">
        <v>26</v>
      </c>
      <c r="I34699" t="s">
        <v>23</v>
      </c>
      <c r="J34699" t="s">
        <v>24</v>
      </c>
      <c r="K34699" s="3">
        <v>67.33</v>
      </c>
      <c r="L34699" t="s">
        <v>53</v>
      </c>
      <c r="M34699" s="3" t="s">
        <v>53</v>
      </c>
      <c r="N34699" s="3" t="s">
        <v>53</v>
      </c>
      <c r="O34699" s="3" t="s">
        <v>53</v>
      </c>
      <c r="P34699" s="3" t="s">
        <v>53</v>
      </c>
      <c r="Q34699">
        <v>4</v>
      </c>
      <c r="R34699">
        <v>4</v>
      </c>
      <c r="S34699">
        <v>0</v>
      </c>
      <c r="T34699" t="s">
        <v>59</v>
      </c>
    </row>
    <row r="34700" spans="1:20" x14ac:dyDescent="0.3">
      <c r="A34700">
        <v>33429</v>
      </c>
      <c r="B34700" s="1">
        <v>45944</v>
      </c>
      <c r="C34700" s="2">
        <v>9.8657407404971309E-2</v>
      </c>
      <c r="D34700">
        <v>42</v>
      </c>
      <c r="E34700" t="s">
        <v>17</v>
      </c>
      <c r="F34700" t="s">
        <v>25</v>
      </c>
      <c r="G34700">
        <v>327</v>
      </c>
      <c r="H34700" t="s">
        <v>33</v>
      </c>
      <c r="I34700" t="s">
        <v>27</v>
      </c>
      <c r="J34700" t="s">
        <v>37</v>
      </c>
      <c r="K34700" s="3">
        <v>19.22</v>
      </c>
      <c r="L34700">
        <v>5</v>
      </c>
      <c r="M34700" s="3">
        <v>96.1</v>
      </c>
      <c r="N34700" s="3">
        <v>72.843800000000002</v>
      </c>
      <c r="O34700" s="4">
        <v>54.051544145385598</v>
      </c>
      <c r="P34700" s="4">
        <v>18.7922558546143</v>
      </c>
      <c r="Q34700">
        <v>8</v>
      </c>
      <c r="R34700">
        <v>2</v>
      </c>
      <c r="S34700">
        <v>0</v>
      </c>
      <c r="T34700" t="s">
        <v>58</v>
      </c>
    </row>
    <row r="34701" spans="1:20" x14ac:dyDescent="0.3">
      <c r="A34701">
        <v>45758</v>
      </c>
      <c r="B34701" s="1">
        <v>45609</v>
      </c>
      <c r="C34701" s="2">
        <v>0.55910879629664123</v>
      </c>
      <c r="D34701">
        <v>13</v>
      </c>
      <c r="E34701" t="s">
        <v>32</v>
      </c>
      <c r="F34701" t="s">
        <v>35</v>
      </c>
      <c r="G34701">
        <v>23385</v>
      </c>
      <c r="H34701" t="s">
        <v>18</v>
      </c>
      <c r="I34701" t="s">
        <v>23</v>
      </c>
      <c r="J34701" t="s">
        <v>29</v>
      </c>
      <c r="K34701" s="3">
        <v>14.51</v>
      </c>
      <c r="L34701">
        <v>2</v>
      </c>
      <c r="M34701" s="3">
        <v>29.02</v>
      </c>
      <c r="N34701" s="4">
        <v>27.859199999999898</v>
      </c>
      <c r="O34701" s="4">
        <v>21.191986952008101</v>
      </c>
      <c r="P34701" s="4">
        <v>6.6672130479918303</v>
      </c>
      <c r="Q34701">
        <v>5</v>
      </c>
      <c r="R34701">
        <v>5</v>
      </c>
      <c r="S34701">
        <v>0</v>
      </c>
      <c r="T34701" t="s">
        <v>58</v>
      </c>
    </row>
    <row r="34702" spans="1:20" x14ac:dyDescent="0.3">
      <c r="A34702">
        <v>35261</v>
      </c>
      <c r="B34702" s="1">
        <v>45819</v>
      </c>
      <c r="C34702" s="2">
        <v>0.80098379629635019</v>
      </c>
      <c r="D34702">
        <v>68</v>
      </c>
      <c r="E34702" t="s">
        <v>21</v>
      </c>
      <c r="F34702" t="s">
        <v>25</v>
      </c>
      <c r="G34702">
        <v>23491</v>
      </c>
      <c r="H34702" t="s">
        <v>18</v>
      </c>
      <c r="I34702" t="s">
        <v>19</v>
      </c>
      <c r="J34702" t="s">
        <v>51</v>
      </c>
      <c r="K34702" s="3">
        <v>55.98</v>
      </c>
      <c r="L34702">
        <v>3</v>
      </c>
      <c r="M34702" s="3">
        <v>167.94</v>
      </c>
      <c r="N34702" s="3">
        <v>100.59605999999999</v>
      </c>
      <c r="O34702" s="4">
        <v>84.664763995656998</v>
      </c>
      <c r="P34702" s="4">
        <v>15.931296004342901</v>
      </c>
      <c r="Q34702">
        <v>6</v>
      </c>
      <c r="R34702">
        <v>4</v>
      </c>
      <c r="S34702">
        <v>0</v>
      </c>
      <c r="T34702" t="s">
        <v>58</v>
      </c>
    </row>
    <row r="34703" spans="1:20" x14ac:dyDescent="0.3">
      <c r="A34703">
        <v>37968</v>
      </c>
      <c r="B34703" s="1">
        <v>45821</v>
      </c>
      <c r="C34703" s="2">
        <v>0.85210648148495238</v>
      </c>
      <c r="D34703">
        <v>38</v>
      </c>
      <c r="E34703" t="s">
        <v>21</v>
      </c>
      <c r="F34703" t="s">
        <v>38</v>
      </c>
      <c r="G34703">
        <v>2299</v>
      </c>
      <c r="H34703" t="s">
        <v>26</v>
      </c>
      <c r="I34703" t="s">
        <v>30</v>
      </c>
      <c r="J34703" t="s">
        <v>44</v>
      </c>
      <c r="K34703" s="3">
        <v>72.53</v>
      </c>
      <c r="L34703">
        <v>3</v>
      </c>
      <c r="M34703" s="3">
        <v>217.59</v>
      </c>
      <c r="N34703" s="4">
        <v>148.61396999999999</v>
      </c>
      <c r="O34703" s="3" t="s">
        <v>53</v>
      </c>
      <c r="P34703" s="3" t="s">
        <v>53</v>
      </c>
      <c r="Q34703">
        <v>8</v>
      </c>
      <c r="R34703">
        <v>3</v>
      </c>
      <c r="S34703">
        <v>0</v>
      </c>
      <c r="T34703" t="s">
        <v>59</v>
      </c>
    </row>
    <row r="34704" spans="1:20" x14ac:dyDescent="0.3">
      <c r="A34704">
        <v>49810</v>
      </c>
      <c r="B34704" s="1">
        <v>45508</v>
      </c>
      <c r="C34704" s="2">
        <v>0.31524305555649335</v>
      </c>
      <c r="D34704">
        <v>31</v>
      </c>
      <c r="E34704" t="s">
        <v>32</v>
      </c>
      <c r="F34704" t="s">
        <v>38</v>
      </c>
      <c r="G34704">
        <v>12032</v>
      </c>
      <c r="H34704" t="s">
        <v>26</v>
      </c>
      <c r="I34704" t="s">
        <v>42</v>
      </c>
      <c r="J34704" t="s">
        <v>52</v>
      </c>
      <c r="K34704" s="3">
        <v>52.6</v>
      </c>
      <c r="L34704">
        <v>1</v>
      </c>
      <c r="M34704" s="3">
        <v>52.6</v>
      </c>
      <c r="N34704" s="3">
        <v>35.925800000000002</v>
      </c>
      <c r="O34704" s="4">
        <v>20.770406555401902</v>
      </c>
      <c r="P34704" s="4">
        <v>15.155393444597999</v>
      </c>
      <c r="Q34704">
        <v>5</v>
      </c>
      <c r="R34704">
        <v>1</v>
      </c>
      <c r="S34704">
        <v>0</v>
      </c>
      <c r="T34704" t="s">
        <v>58</v>
      </c>
    </row>
    <row r="34705" spans="1:20" x14ac:dyDescent="0.3">
      <c r="A34705">
        <v>18337</v>
      </c>
      <c r="B34705" s="1">
        <v>45429</v>
      </c>
      <c r="C34705" s="2">
        <v>0.79268518518802011</v>
      </c>
      <c r="D34705">
        <v>79</v>
      </c>
      <c r="E34705" t="s">
        <v>21</v>
      </c>
      <c r="F34705" t="s">
        <v>22</v>
      </c>
      <c r="G34705">
        <v>9138</v>
      </c>
      <c r="H34705" t="s">
        <v>18</v>
      </c>
      <c r="I34705" t="s">
        <v>23</v>
      </c>
      <c r="J34705" t="s">
        <v>29</v>
      </c>
      <c r="K34705" s="3">
        <v>126.59</v>
      </c>
      <c r="L34705">
        <v>3</v>
      </c>
      <c r="M34705" s="3">
        <v>379.77</v>
      </c>
      <c r="N34705" s="4">
        <v>304.95530999999897</v>
      </c>
      <c r="O34705" s="3" t="s">
        <v>53</v>
      </c>
      <c r="P34705" s="3" t="s">
        <v>53</v>
      </c>
      <c r="Q34705">
        <v>1</v>
      </c>
      <c r="R34705">
        <v>3</v>
      </c>
      <c r="S34705">
        <v>0</v>
      </c>
      <c r="T34705" t="s">
        <v>59</v>
      </c>
    </row>
    <row r="34706" spans="1:20" x14ac:dyDescent="0.3">
      <c r="A34706">
        <v>14379</v>
      </c>
      <c r="B34706" s="1">
        <v>45133</v>
      </c>
      <c r="C34706" s="2">
        <v>0.52217592592933215</v>
      </c>
      <c r="D34706">
        <v>69</v>
      </c>
      <c r="E34706" t="s">
        <v>40</v>
      </c>
      <c r="F34706" t="s">
        <v>25</v>
      </c>
      <c r="G34706">
        <v>6021</v>
      </c>
      <c r="H34706" t="s">
        <v>33</v>
      </c>
      <c r="I34706" t="s">
        <v>23</v>
      </c>
      <c r="J34706" t="s">
        <v>39</v>
      </c>
      <c r="K34706" s="3">
        <v>76.099999999999994</v>
      </c>
      <c r="L34706">
        <v>4</v>
      </c>
      <c r="M34706" s="3">
        <v>304.39999999999998</v>
      </c>
      <c r="N34706" s="4">
        <v>289.48439999999903</v>
      </c>
      <c r="O34706" s="4">
        <v>182.567917041588</v>
      </c>
      <c r="P34706" s="4">
        <v>106.916482958411</v>
      </c>
      <c r="Q34706">
        <v>7</v>
      </c>
      <c r="R34706">
        <v>2</v>
      </c>
      <c r="S34706">
        <v>0</v>
      </c>
      <c r="T34706" t="s">
        <v>58</v>
      </c>
    </row>
    <row r="34707" spans="1:20" x14ac:dyDescent="0.3">
      <c r="A34707">
        <v>26415</v>
      </c>
      <c r="B34707" s="1">
        <v>45747</v>
      </c>
      <c r="C34707" s="2">
        <v>0.40188657407270512</v>
      </c>
      <c r="D34707">
        <v>84</v>
      </c>
      <c r="E34707" t="s">
        <v>17</v>
      </c>
      <c r="F34707" t="s">
        <v>25</v>
      </c>
      <c r="G34707">
        <v>24161</v>
      </c>
      <c r="H34707" t="s">
        <v>26</v>
      </c>
      <c r="I34707" t="s">
        <v>19</v>
      </c>
      <c r="J34707" t="s">
        <v>47</v>
      </c>
      <c r="K34707" s="3">
        <v>39.880000000000003</v>
      </c>
      <c r="L34707">
        <v>0</v>
      </c>
      <c r="M34707" s="3">
        <v>0</v>
      </c>
      <c r="N34707" s="3">
        <v>0</v>
      </c>
      <c r="O34707" s="3">
        <v>0</v>
      </c>
      <c r="P34707" s="3">
        <v>0</v>
      </c>
      <c r="Q34707">
        <v>1</v>
      </c>
      <c r="R34707">
        <v>3</v>
      </c>
      <c r="S34707">
        <v>0</v>
      </c>
      <c r="T34707" t="s">
        <v>59</v>
      </c>
    </row>
    <row r="34708" spans="1:20" x14ac:dyDescent="0.3">
      <c r="A34708">
        <v>29416</v>
      </c>
      <c r="B34708" s="1">
        <v>46001</v>
      </c>
      <c r="C34708" s="2">
        <v>0.89123842592380242</v>
      </c>
      <c r="D34708">
        <v>57</v>
      </c>
      <c r="E34708" t="s">
        <v>40</v>
      </c>
      <c r="F34708" t="s">
        <v>38</v>
      </c>
      <c r="G34708">
        <v>21026</v>
      </c>
      <c r="H34708" t="s">
        <v>18</v>
      </c>
      <c r="I34708" t="s">
        <v>19</v>
      </c>
      <c r="J34708" t="s">
        <v>34</v>
      </c>
      <c r="K34708" s="3">
        <v>43.63</v>
      </c>
      <c r="L34708">
        <v>2</v>
      </c>
      <c r="M34708" s="3">
        <v>87.26</v>
      </c>
      <c r="N34708" s="4">
        <v>77.312359999999998</v>
      </c>
      <c r="O34708" s="4">
        <v>57.454200477680097</v>
      </c>
      <c r="P34708" s="4">
        <v>19.858159522319799</v>
      </c>
      <c r="Q34708">
        <v>3</v>
      </c>
      <c r="R34708">
        <v>1</v>
      </c>
      <c r="S34708">
        <v>0</v>
      </c>
      <c r="T34708" t="s">
        <v>58</v>
      </c>
    </row>
    <row r="34709" spans="1:20" x14ac:dyDescent="0.3">
      <c r="A34709">
        <v>40877</v>
      </c>
      <c r="B34709" s="1">
        <v>45697</v>
      </c>
      <c r="C34709" s="2">
        <v>0.15423611111327773</v>
      </c>
      <c r="D34709">
        <v>27</v>
      </c>
      <c r="E34709" t="s">
        <v>21</v>
      </c>
      <c r="F34709" t="s">
        <v>22</v>
      </c>
      <c r="G34709">
        <v>29809</v>
      </c>
      <c r="H34709" t="s">
        <v>18</v>
      </c>
      <c r="I34709" t="s">
        <v>19</v>
      </c>
      <c r="J34709" t="s">
        <v>20</v>
      </c>
      <c r="K34709" s="3">
        <v>57.64</v>
      </c>
      <c r="L34709">
        <v>4</v>
      </c>
      <c r="M34709" s="3">
        <v>230.56</v>
      </c>
      <c r="N34709" s="3">
        <v>202.20112</v>
      </c>
      <c r="O34709" s="4">
        <v>125.89591269762001</v>
      </c>
      <c r="P34709" s="4">
        <v>76.305207302379799</v>
      </c>
      <c r="Q34709">
        <v>6</v>
      </c>
      <c r="R34709">
        <v>3</v>
      </c>
      <c r="S34709">
        <v>0</v>
      </c>
      <c r="T34709" t="s">
        <v>58</v>
      </c>
    </row>
    <row r="34710" spans="1:20" x14ac:dyDescent="0.3">
      <c r="A34710">
        <v>8374</v>
      </c>
      <c r="B34710" s="1">
        <v>44938</v>
      </c>
      <c r="C34710" s="2">
        <v>0.1107523148166365</v>
      </c>
      <c r="D34710">
        <v>14</v>
      </c>
      <c r="E34710" t="s">
        <v>40</v>
      </c>
      <c r="F34710" t="s">
        <v>35</v>
      </c>
      <c r="G34710">
        <v>1829</v>
      </c>
      <c r="H34710" t="s">
        <v>18</v>
      </c>
      <c r="I34710" t="s">
        <v>27</v>
      </c>
      <c r="J34710" t="s">
        <v>37</v>
      </c>
      <c r="K34710" s="3">
        <v>37.72</v>
      </c>
      <c r="L34710">
        <v>3</v>
      </c>
      <c r="M34710" s="3">
        <v>113.16</v>
      </c>
      <c r="N34710" s="4">
        <v>94.035959999999903</v>
      </c>
      <c r="O34710" s="3" t="s">
        <v>53</v>
      </c>
      <c r="P34710" s="3" t="s">
        <v>53</v>
      </c>
      <c r="Q34710">
        <v>6</v>
      </c>
      <c r="R34710" t="s">
        <v>53</v>
      </c>
      <c r="S34710">
        <v>0</v>
      </c>
      <c r="T34710" t="s">
        <v>59</v>
      </c>
    </row>
    <row r="34711" spans="1:20" x14ac:dyDescent="0.3">
      <c r="A34711">
        <v>50569</v>
      </c>
      <c r="B34711" s="1">
        <v>45720</v>
      </c>
      <c r="C34711" s="2">
        <v>0.56449074074043892</v>
      </c>
      <c r="D34711">
        <v>38</v>
      </c>
      <c r="E34711" t="s">
        <v>40</v>
      </c>
      <c r="F34711" t="s">
        <v>35</v>
      </c>
      <c r="G34711">
        <v>9</v>
      </c>
      <c r="H34711" t="s">
        <v>18</v>
      </c>
      <c r="I34711" t="s">
        <v>42</v>
      </c>
      <c r="J34711" t="s">
        <v>52</v>
      </c>
      <c r="K34711" s="3">
        <v>29.19</v>
      </c>
      <c r="L34711">
        <v>1</v>
      </c>
      <c r="M34711" s="3">
        <v>29.19</v>
      </c>
      <c r="N34711" s="3" t="s">
        <v>53</v>
      </c>
      <c r="O34711" s="3" t="s">
        <v>53</v>
      </c>
      <c r="P34711" s="3" t="s">
        <v>53</v>
      </c>
      <c r="Q34711">
        <v>4</v>
      </c>
      <c r="R34711">
        <v>4</v>
      </c>
      <c r="S34711">
        <v>0</v>
      </c>
      <c r="T34711" t="s">
        <v>59</v>
      </c>
    </row>
    <row r="34712" spans="1:20" x14ac:dyDescent="0.3">
      <c r="A34712">
        <v>28195</v>
      </c>
      <c r="B34712" s="1">
        <v>45619</v>
      </c>
      <c r="C34712" s="2">
        <v>0.42215277777722804</v>
      </c>
      <c r="D34712">
        <v>71</v>
      </c>
      <c r="E34712" t="s">
        <v>32</v>
      </c>
      <c r="F34712" t="s">
        <v>38</v>
      </c>
      <c r="G34712">
        <v>17158</v>
      </c>
      <c r="H34712" t="s">
        <v>33</v>
      </c>
      <c r="I34712" t="s">
        <v>27</v>
      </c>
      <c r="J34712" t="s">
        <v>37</v>
      </c>
      <c r="K34712" s="3">
        <v>26.89</v>
      </c>
      <c r="L34712">
        <v>2</v>
      </c>
      <c r="M34712" s="3">
        <v>53.78</v>
      </c>
      <c r="N34712" s="3">
        <v>38.183799999999998</v>
      </c>
      <c r="O34712" s="4">
        <v>26.5044624170913</v>
      </c>
      <c r="P34712" s="4">
        <v>11.6793375829086</v>
      </c>
      <c r="Q34712">
        <v>7</v>
      </c>
      <c r="R34712" t="s">
        <v>53</v>
      </c>
      <c r="S34712">
        <v>0</v>
      </c>
      <c r="T34712" t="s">
        <v>58</v>
      </c>
    </row>
    <row r="34713" spans="1:20" x14ac:dyDescent="0.3">
      <c r="A34713">
        <v>19249</v>
      </c>
      <c r="B34713" s="1">
        <v>45906</v>
      </c>
      <c r="C34713" s="2">
        <v>3.6770833336049691E-2</v>
      </c>
      <c r="D34713">
        <v>41</v>
      </c>
      <c r="E34713" t="s">
        <v>21</v>
      </c>
      <c r="F34713" t="s">
        <v>38</v>
      </c>
      <c r="G34713">
        <v>21807</v>
      </c>
      <c r="H34713" t="s">
        <v>26</v>
      </c>
      <c r="I34713" t="s">
        <v>23</v>
      </c>
      <c r="J34713" t="s">
        <v>24</v>
      </c>
      <c r="K34713" s="3">
        <v>30.83</v>
      </c>
      <c r="L34713">
        <v>3</v>
      </c>
      <c r="M34713" s="3">
        <v>92.49</v>
      </c>
      <c r="N34713" s="3">
        <v>75.47184</v>
      </c>
      <c r="O34713" s="4">
        <v>49.676899977452102</v>
      </c>
      <c r="P34713" s="4">
        <v>25.794940022547799</v>
      </c>
      <c r="Q34713">
        <v>3</v>
      </c>
      <c r="R34713">
        <v>1</v>
      </c>
      <c r="S34713">
        <v>0</v>
      </c>
      <c r="T34713" t="s">
        <v>58</v>
      </c>
    </row>
    <row r="34714" spans="1:20" x14ac:dyDescent="0.3">
      <c r="A34714">
        <v>41182</v>
      </c>
      <c r="B34714" s="1">
        <v>45721</v>
      </c>
      <c r="C34714" s="2">
        <v>0.75407407407328719</v>
      </c>
      <c r="D34714">
        <v>69</v>
      </c>
      <c r="E34714" t="s">
        <v>21</v>
      </c>
      <c r="F34714" t="s">
        <v>38</v>
      </c>
      <c r="G34714">
        <v>25673</v>
      </c>
      <c r="H34714" t="s">
        <v>18</v>
      </c>
      <c r="I34714" t="s">
        <v>19</v>
      </c>
      <c r="J34714" t="s">
        <v>20</v>
      </c>
      <c r="K34714" s="3">
        <v>62.46</v>
      </c>
      <c r="L34714">
        <v>5</v>
      </c>
      <c r="M34714" s="3">
        <v>312.3</v>
      </c>
      <c r="N34714" s="3">
        <v>266.39190000000002</v>
      </c>
      <c r="O34714" s="4">
        <v>208.27483371789299</v>
      </c>
      <c r="P34714" s="4">
        <v>58.117066282106599</v>
      </c>
      <c r="Q34714">
        <v>3</v>
      </c>
      <c r="R34714">
        <v>5</v>
      </c>
      <c r="S34714">
        <v>1</v>
      </c>
      <c r="T34714" t="s">
        <v>58</v>
      </c>
    </row>
    <row r="34715" spans="1:20" x14ac:dyDescent="0.3">
      <c r="A34715">
        <v>13435</v>
      </c>
      <c r="B34715" s="1">
        <v>45012</v>
      </c>
      <c r="C34715" s="2">
        <v>0.11212962962599704</v>
      </c>
      <c r="D34715">
        <v>61</v>
      </c>
      <c r="E34715" t="s">
        <v>21</v>
      </c>
      <c r="F34715" t="s">
        <v>35</v>
      </c>
      <c r="G34715">
        <v>17385</v>
      </c>
      <c r="H34715" t="s">
        <v>18</v>
      </c>
      <c r="I34715" t="s">
        <v>27</v>
      </c>
      <c r="J34715" t="s">
        <v>56</v>
      </c>
      <c r="K34715" s="3">
        <v>44.34</v>
      </c>
      <c r="L34715" t="s">
        <v>53</v>
      </c>
      <c r="M34715" s="3" t="s">
        <v>53</v>
      </c>
      <c r="N34715" s="3" t="s">
        <v>53</v>
      </c>
      <c r="O34715" s="3" t="s">
        <v>53</v>
      </c>
      <c r="P34715" s="3" t="s">
        <v>53</v>
      </c>
      <c r="Q34715">
        <v>2</v>
      </c>
      <c r="R34715">
        <v>4</v>
      </c>
      <c r="S34715">
        <v>0</v>
      </c>
      <c r="T34715" t="s">
        <v>59</v>
      </c>
    </row>
    <row r="34716" spans="1:20" x14ac:dyDescent="0.3">
      <c r="A34716">
        <v>43743</v>
      </c>
      <c r="B34716" s="1">
        <v>45011</v>
      </c>
      <c r="C34716" s="2">
        <v>0.40111111111036735</v>
      </c>
      <c r="D34716">
        <v>69</v>
      </c>
      <c r="E34716" t="s">
        <v>17</v>
      </c>
      <c r="F34716" t="s">
        <v>38</v>
      </c>
      <c r="G34716">
        <v>17046</v>
      </c>
      <c r="H34716" t="s">
        <v>18</v>
      </c>
      <c r="I34716" t="s">
        <v>23</v>
      </c>
      <c r="J34716" t="s">
        <v>46</v>
      </c>
      <c r="K34716" s="3">
        <v>83.04</v>
      </c>
      <c r="L34716">
        <v>2</v>
      </c>
      <c r="M34716" s="3">
        <v>166.08</v>
      </c>
      <c r="N34716" s="4">
        <v>149.13983999999999</v>
      </c>
      <c r="O34716" s="4">
        <v>122.42723585648299</v>
      </c>
      <c r="P34716" s="4">
        <v>26.712604143516501</v>
      </c>
      <c r="Q34716">
        <v>1</v>
      </c>
      <c r="R34716">
        <v>2</v>
      </c>
      <c r="S34716">
        <v>0</v>
      </c>
      <c r="T34716" t="s">
        <v>58</v>
      </c>
    </row>
    <row r="34717" spans="1:20" x14ac:dyDescent="0.3">
      <c r="A34717">
        <v>55661</v>
      </c>
      <c r="B34717" s="1">
        <v>45584</v>
      </c>
      <c r="C34717" s="2">
        <v>0.80255787036730908</v>
      </c>
      <c r="D34717">
        <v>81</v>
      </c>
      <c r="E34717" t="s">
        <v>17</v>
      </c>
      <c r="F34717" t="s">
        <v>35</v>
      </c>
      <c r="G34717">
        <v>17475</v>
      </c>
      <c r="H34717" t="s">
        <v>26</v>
      </c>
      <c r="I34717" t="s">
        <v>30</v>
      </c>
      <c r="J34717" t="s">
        <v>48</v>
      </c>
      <c r="K34717" s="3">
        <v>169.76</v>
      </c>
      <c r="L34717">
        <v>4</v>
      </c>
      <c r="M34717" s="3">
        <v>679.04</v>
      </c>
      <c r="N34717" s="4">
        <v>386.37375999999898</v>
      </c>
      <c r="O34717" s="4">
        <v>252.66524458937599</v>
      </c>
      <c r="P34717" s="4">
        <v>133.70851541062299</v>
      </c>
      <c r="Q34717">
        <v>2</v>
      </c>
      <c r="R34717">
        <v>2</v>
      </c>
      <c r="S34717">
        <v>0</v>
      </c>
      <c r="T34717" t="s">
        <v>58</v>
      </c>
    </row>
    <row r="34718" spans="1:20" x14ac:dyDescent="0.3">
      <c r="A34718">
        <v>20998</v>
      </c>
      <c r="B34718" s="1">
        <v>46015</v>
      </c>
      <c r="C34718" s="2">
        <v>0.46186342592409346</v>
      </c>
      <c r="D34718">
        <v>38</v>
      </c>
      <c r="E34718" t="s">
        <v>40</v>
      </c>
      <c r="F34718" t="s">
        <v>35</v>
      </c>
      <c r="G34718">
        <v>19790</v>
      </c>
      <c r="H34718" t="s">
        <v>18</v>
      </c>
      <c r="I34718" t="s">
        <v>30</v>
      </c>
      <c r="J34718" t="s">
        <v>44</v>
      </c>
      <c r="K34718" s="3">
        <v>127.12</v>
      </c>
      <c r="L34718">
        <v>2</v>
      </c>
      <c r="M34718" s="3">
        <v>254.24</v>
      </c>
      <c r="N34718" s="4">
        <v>186.61215999999999</v>
      </c>
      <c r="O34718" s="4">
        <v>144.492029582128</v>
      </c>
      <c r="P34718" s="4">
        <v>42.120130417871501</v>
      </c>
      <c r="Q34718">
        <v>6</v>
      </c>
      <c r="R34718">
        <v>5</v>
      </c>
      <c r="S34718">
        <v>0</v>
      </c>
      <c r="T34718" t="s">
        <v>58</v>
      </c>
    </row>
    <row r="34719" spans="1:20" x14ac:dyDescent="0.3">
      <c r="A34719">
        <v>46205</v>
      </c>
      <c r="B34719" s="1">
        <v>45877</v>
      </c>
      <c r="C34719" s="2">
        <v>0.22821759259386454</v>
      </c>
      <c r="D34719">
        <v>38</v>
      </c>
      <c r="E34719" t="s">
        <v>21</v>
      </c>
      <c r="F34719" t="s">
        <v>25</v>
      </c>
      <c r="G34719">
        <v>15333</v>
      </c>
      <c r="H34719" t="s">
        <v>18</v>
      </c>
      <c r="I34719" t="s">
        <v>23</v>
      </c>
      <c r="J34719" t="s">
        <v>56</v>
      </c>
      <c r="K34719" s="3">
        <v>86.41</v>
      </c>
      <c r="L34719">
        <v>0</v>
      </c>
      <c r="M34719" s="3">
        <v>0</v>
      </c>
      <c r="N34719" s="3">
        <v>0</v>
      </c>
      <c r="O34719" s="3">
        <v>0</v>
      </c>
      <c r="P34719" s="3">
        <v>0</v>
      </c>
      <c r="Q34719">
        <v>8</v>
      </c>
      <c r="R34719">
        <v>5</v>
      </c>
      <c r="S34719">
        <v>0</v>
      </c>
      <c r="T34719" t="s">
        <v>59</v>
      </c>
    </row>
    <row r="34720" spans="1:20" x14ac:dyDescent="0.3">
      <c r="A34720">
        <v>9972</v>
      </c>
      <c r="B34720" s="1">
        <v>45743</v>
      </c>
      <c r="C34720" s="2">
        <v>0.55937499999708962</v>
      </c>
      <c r="D34720">
        <v>50</v>
      </c>
      <c r="E34720" t="s">
        <v>17</v>
      </c>
      <c r="F34720" t="s">
        <v>25</v>
      </c>
      <c r="G34720">
        <v>17145</v>
      </c>
      <c r="H34720" t="s">
        <v>33</v>
      </c>
      <c r="I34720" t="s">
        <v>30</v>
      </c>
      <c r="J34720" t="s">
        <v>44</v>
      </c>
      <c r="K34720" s="3">
        <v>50.14</v>
      </c>
      <c r="L34720">
        <v>1</v>
      </c>
      <c r="M34720" s="3">
        <v>-50.14</v>
      </c>
      <c r="N34720" s="3" t="s">
        <v>53</v>
      </c>
      <c r="O34720" s="3" t="s">
        <v>53</v>
      </c>
      <c r="P34720" s="3" t="s">
        <v>53</v>
      </c>
      <c r="Q34720">
        <v>9</v>
      </c>
      <c r="R34720">
        <v>4</v>
      </c>
      <c r="S34720">
        <v>1</v>
      </c>
      <c r="T34720" t="s">
        <v>59</v>
      </c>
    </row>
    <row r="34721" spans="1:20" x14ac:dyDescent="0.3">
      <c r="A34721">
        <v>18735</v>
      </c>
      <c r="B34721" s="1">
        <v>45351</v>
      </c>
      <c r="C34721" s="2">
        <v>0.59406250000029104</v>
      </c>
      <c r="D34721">
        <v>80</v>
      </c>
      <c r="E34721" t="s">
        <v>21</v>
      </c>
      <c r="F34721" t="s">
        <v>22</v>
      </c>
      <c r="G34721">
        <v>14592</v>
      </c>
      <c r="H34721" t="s">
        <v>18</v>
      </c>
      <c r="I34721" t="s">
        <v>27</v>
      </c>
      <c r="J34721" t="s">
        <v>37</v>
      </c>
      <c r="K34721" s="3">
        <v>35.15</v>
      </c>
      <c r="L34721">
        <v>1</v>
      </c>
      <c r="M34721" s="3">
        <v>35.15</v>
      </c>
      <c r="N34721" s="4">
        <v>29.2799499999999</v>
      </c>
      <c r="O34721" s="3">
        <v>20.144133357344199</v>
      </c>
      <c r="P34721" s="4">
        <v>9.1358166426557901</v>
      </c>
      <c r="Q34721">
        <v>7</v>
      </c>
      <c r="R34721">
        <v>1</v>
      </c>
      <c r="S34721">
        <v>0</v>
      </c>
      <c r="T34721" t="s">
        <v>58</v>
      </c>
    </row>
    <row r="34722" spans="1:20" x14ac:dyDescent="0.3">
      <c r="A34722">
        <v>14186</v>
      </c>
      <c r="B34722" s="1">
        <v>45781</v>
      </c>
      <c r="C34722" s="2">
        <v>0.83623842592351139</v>
      </c>
      <c r="D34722">
        <v>21</v>
      </c>
      <c r="E34722" t="s">
        <v>21</v>
      </c>
      <c r="F34722" t="s">
        <v>25</v>
      </c>
      <c r="G34722">
        <v>6614</v>
      </c>
      <c r="H34722" t="s">
        <v>33</v>
      </c>
      <c r="I34722" t="s">
        <v>23</v>
      </c>
      <c r="J34722" t="s">
        <v>39</v>
      </c>
      <c r="K34722" s="3">
        <v>269.76</v>
      </c>
      <c r="L34722">
        <v>2</v>
      </c>
      <c r="M34722" s="3">
        <v>539.52</v>
      </c>
      <c r="N34722" s="3">
        <v>487.72608000000002</v>
      </c>
      <c r="O34722" s="3" t="s">
        <v>53</v>
      </c>
      <c r="P34722" s="3" t="s">
        <v>53</v>
      </c>
      <c r="Q34722">
        <v>7</v>
      </c>
      <c r="R34722">
        <v>2</v>
      </c>
      <c r="S34722">
        <v>0</v>
      </c>
      <c r="T34722" t="s">
        <v>59</v>
      </c>
    </row>
    <row r="34723" spans="1:20" x14ac:dyDescent="0.3">
      <c r="A34723">
        <v>47329</v>
      </c>
      <c r="B34723" s="1">
        <v>45193</v>
      </c>
      <c r="C34723" s="2">
        <v>0.72927083333343035</v>
      </c>
      <c r="D34723">
        <v>77</v>
      </c>
      <c r="E34723" t="s">
        <v>21</v>
      </c>
      <c r="F34723" t="s">
        <v>25</v>
      </c>
      <c r="G34723">
        <v>12772</v>
      </c>
      <c r="H34723" t="s">
        <v>18</v>
      </c>
      <c r="I34723" t="s">
        <v>19</v>
      </c>
      <c r="J34723" t="s">
        <v>51</v>
      </c>
      <c r="K34723" s="3" t="s">
        <v>53</v>
      </c>
      <c r="L34723">
        <v>1</v>
      </c>
      <c r="M34723" s="3" t="s">
        <v>53</v>
      </c>
      <c r="N34723" s="3" t="s">
        <v>53</v>
      </c>
      <c r="O34723" s="3" t="s">
        <v>53</v>
      </c>
      <c r="P34723" s="3" t="s">
        <v>53</v>
      </c>
      <c r="Q34723">
        <v>3</v>
      </c>
      <c r="R34723">
        <v>1</v>
      </c>
      <c r="S34723">
        <v>1</v>
      </c>
      <c r="T34723" t="s">
        <v>60</v>
      </c>
    </row>
    <row r="34724" spans="1:20" x14ac:dyDescent="0.3">
      <c r="A34724">
        <v>5157</v>
      </c>
      <c r="B34724" s="1">
        <v>45584</v>
      </c>
      <c r="C34724" s="2">
        <v>0.96008101852203254</v>
      </c>
      <c r="D34724">
        <v>31</v>
      </c>
      <c r="E34724" t="s">
        <v>32</v>
      </c>
      <c r="F34724" t="s">
        <v>35</v>
      </c>
      <c r="G34724">
        <v>26333</v>
      </c>
      <c r="H34724" t="s">
        <v>33</v>
      </c>
      <c r="I34724" t="s">
        <v>30</v>
      </c>
      <c r="J34724" t="s">
        <v>41</v>
      </c>
      <c r="K34724" s="3">
        <v>61.32</v>
      </c>
      <c r="L34724">
        <v>0</v>
      </c>
      <c r="M34724" s="3">
        <v>0</v>
      </c>
      <c r="N34724" s="3">
        <v>0</v>
      </c>
      <c r="O34724" s="3">
        <v>0</v>
      </c>
      <c r="P34724" s="3">
        <v>0</v>
      </c>
      <c r="Q34724">
        <v>7</v>
      </c>
      <c r="R34724">
        <v>2</v>
      </c>
      <c r="S34724">
        <v>0</v>
      </c>
      <c r="T34724" t="s">
        <v>59</v>
      </c>
    </row>
    <row r="34725" spans="1:20" x14ac:dyDescent="0.3">
      <c r="A34725">
        <v>40781</v>
      </c>
      <c r="B34725" s="1">
        <v>45425</v>
      </c>
      <c r="C34725" s="2">
        <v>0.58626157407707069</v>
      </c>
      <c r="D34725">
        <v>57</v>
      </c>
      <c r="E34725" t="s">
        <v>17</v>
      </c>
      <c r="F34725" t="s">
        <v>35</v>
      </c>
      <c r="G34725">
        <v>18820</v>
      </c>
      <c r="H34725" t="s">
        <v>18</v>
      </c>
      <c r="I34725" t="s">
        <v>30</v>
      </c>
      <c r="J34725" t="s">
        <v>48</v>
      </c>
      <c r="K34725" s="3">
        <v>70.349999999999994</v>
      </c>
      <c r="L34725">
        <v>3</v>
      </c>
      <c r="M34725" s="4">
        <v>211.04999999999899</v>
      </c>
      <c r="N34725" s="4">
        <v>180.02564999999899</v>
      </c>
      <c r="O34725" s="4">
        <v>126.561392390311</v>
      </c>
      <c r="P34725" s="3">
        <v>53.4642576096889</v>
      </c>
      <c r="Q34725">
        <v>7</v>
      </c>
      <c r="R34725">
        <v>2</v>
      </c>
      <c r="S34725">
        <v>0</v>
      </c>
      <c r="T34725" t="s">
        <v>58</v>
      </c>
    </row>
    <row r="34726" spans="1:20" x14ac:dyDescent="0.3">
      <c r="A34726">
        <v>35634</v>
      </c>
      <c r="B34726" s="1">
        <v>45536</v>
      </c>
      <c r="C34726" s="2">
        <v>0.26179398148087785</v>
      </c>
      <c r="D34726">
        <v>14</v>
      </c>
      <c r="E34726" t="s">
        <v>40</v>
      </c>
      <c r="F34726" t="s">
        <v>25</v>
      </c>
      <c r="G34726">
        <v>14057</v>
      </c>
      <c r="H34726" t="s">
        <v>18</v>
      </c>
      <c r="I34726" t="s">
        <v>42</v>
      </c>
      <c r="J34726" t="s">
        <v>49</v>
      </c>
      <c r="K34726" s="3">
        <v>17.87</v>
      </c>
      <c r="L34726">
        <v>7</v>
      </c>
      <c r="M34726" s="3">
        <v>125.09</v>
      </c>
      <c r="N34726" s="3">
        <v>99.071280000000002</v>
      </c>
      <c r="O34726" s="4">
        <v>71.092321997960596</v>
      </c>
      <c r="P34726" s="4">
        <v>27.978958002039299</v>
      </c>
      <c r="Q34726">
        <v>3</v>
      </c>
      <c r="R34726">
        <v>5</v>
      </c>
      <c r="S34726">
        <v>0</v>
      </c>
      <c r="T34726" t="s">
        <v>58</v>
      </c>
    </row>
    <row r="34727" spans="1:20" x14ac:dyDescent="0.3">
      <c r="A34727">
        <v>28038</v>
      </c>
      <c r="B34727" s="1">
        <v>45421</v>
      </c>
      <c r="C34727" s="2">
        <v>0.60862268518394558</v>
      </c>
      <c r="D34727">
        <v>73</v>
      </c>
      <c r="E34727" t="s">
        <v>21</v>
      </c>
      <c r="F34727" t="s">
        <v>38</v>
      </c>
      <c r="G34727">
        <v>29693</v>
      </c>
      <c r="H34727" t="s">
        <v>18</v>
      </c>
      <c r="I34727" t="s">
        <v>23</v>
      </c>
      <c r="J34727" t="s">
        <v>24</v>
      </c>
      <c r="K34727" s="3">
        <v>61.36</v>
      </c>
      <c r="L34727">
        <v>0</v>
      </c>
      <c r="M34727" s="3">
        <v>0</v>
      </c>
      <c r="N34727" s="3">
        <v>0</v>
      </c>
      <c r="O34727" s="3">
        <v>0</v>
      </c>
      <c r="P34727" s="3">
        <v>0</v>
      </c>
      <c r="Q34727">
        <v>5</v>
      </c>
      <c r="R34727">
        <v>4</v>
      </c>
      <c r="S34727">
        <v>0</v>
      </c>
      <c r="T34727" t="s">
        <v>59</v>
      </c>
    </row>
    <row r="34728" spans="1:20" x14ac:dyDescent="0.3">
      <c r="A34728">
        <v>58448</v>
      </c>
      <c r="B34728" s="1">
        <v>45213</v>
      </c>
      <c r="C34728" s="2">
        <v>0.36196759259473765</v>
      </c>
      <c r="D34728">
        <v>33</v>
      </c>
      <c r="E34728" t="s">
        <v>17</v>
      </c>
      <c r="F34728" t="s">
        <v>35</v>
      </c>
      <c r="G34728">
        <v>19439</v>
      </c>
      <c r="H34728" t="s">
        <v>18</v>
      </c>
      <c r="I34728" t="s">
        <v>27</v>
      </c>
      <c r="J34728" t="s">
        <v>28</v>
      </c>
      <c r="K34728" s="3">
        <v>28.69</v>
      </c>
      <c r="L34728">
        <v>1</v>
      </c>
      <c r="M34728" s="3">
        <v>28.69</v>
      </c>
      <c r="N34728" s="3">
        <v>23.382349999999999</v>
      </c>
      <c r="O34728" s="4">
        <v>13.405354402766401</v>
      </c>
      <c r="P34728" s="4">
        <v>9.9769955972335094</v>
      </c>
      <c r="Q34728">
        <v>5</v>
      </c>
      <c r="R34728">
        <v>2</v>
      </c>
      <c r="S34728">
        <v>0</v>
      </c>
      <c r="T34728" t="s">
        <v>58</v>
      </c>
    </row>
    <row r="34729" spans="1:20" x14ac:dyDescent="0.3">
      <c r="A34729">
        <v>43671</v>
      </c>
      <c r="B34729" s="1">
        <v>45605</v>
      </c>
      <c r="C34729" s="2">
        <v>0.82603009259037208</v>
      </c>
      <c r="D34729">
        <v>64</v>
      </c>
      <c r="E34729" t="s">
        <v>32</v>
      </c>
      <c r="F34729" t="s">
        <v>22</v>
      </c>
      <c r="G34729">
        <v>13183</v>
      </c>
      <c r="H34729" t="s">
        <v>18</v>
      </c>
      <c r="I34729" t="s">
        <v>19</v>
      </c>
      <c r="J34729" t="s">
        <v>20</v>
      </c>
      <c r="K34729" s="3">
        <v>120.53</v>
      </c>
      <c r="L34729">
        <v>3</v>
      </c>
      <c r="M34729" s="4">
        <v>361.59</v>
      </c>
      <c r="N34729" s="4">
        <v>351.10388999999998</v>
      </c>
      <c r="O34729" s="4">
        <v>193.84837766159501</v>
      </c>
      <c r="P34729" s="4">
        <v>157.255512338404</v>
      </c>
      <c r="Q34729">
        <v>9</v>
      </c>
      <c r="R34729">
        <v>5</v>
      </c>
      <c r="S34729">
        <v>0</v>
      </c>
      <c r="T34729" t="s">
        <v>58</v>
      </c>
    </row>
    <row r="34730" spans="1:20" x14ac:dyDescent="0.3">
      <c r="A34730">
        <v>18698</v>
      </c>
      <c r="B34730" s="1">
        <v>45091</v>
      </c>
      <c r="C34730" s="2">
        <v>0.73348379629896954</v>
      </c>
      <c r="D34730">
        <v>70</v>
      </c>
      <c r="E34730" t="s">
        <v>32</v>
      </c>
      <c r="F34730" t="s">
        <v>38</v>
      </c>
      <c r="G34730">
        <v>8996</v>
      </c>
      <c r="H34730" t="s">
        <v>18</v>
      </c>
      <c r="I34730" t="s">
        <v>42</v>
      </c>
      <c r="J34730" t="s">
        <v>52</v>
      </c>
      <c r="K34730" s="3">
        <v>179.27</v>
      </c>
      <c r="L34730">
        <v>1</v>
      </c>
      <c r="M34730" s="3">
        <v>179.27</v>
      </c>
      <c r="N34730" s="3">
        <v>141.6233</v>
      </c>
      <c r="O34730" s="4">
        <v>118.69646297910499</v>
      </c>
      <c r="P34730" s="4">
        <v>22.926837020894101</v>
      </c>
      <c r="Q34730">
        <v>8</v>
      </c>
      <c r="R34730">
        <v>2</v>
      </c>
      <c r="S34730" t="s">
        <v>53</v>
      </c>
      <c r="T34730" t="s">
        <v>58</v>
      </c>
    </row>
    <row r="34731" spans="1:20" x14ac:dyDescent="0.3">
      <c r="A34731">
        <v>20388</v>
      </c>
      <c r="B34731" s="1">
        <v>45053</v>
      </c>
      <c r="C34731" s="2">
        <v>0.55398148148378823</v>
      </c>
      <c r="D34731">
        <v>82</v>
      </c>
      <c r="E34731" t="s">
        <v>17</v>
      </c>
      <c r="F34731" t="s">
        <v>38</v>
      </c>
      <c r="G34731">
        <v>25830</v>
      </c>
      <c r="H34731" t="s">
        <v>26</v>
      </c>
      <c r="I34731" t="s">
        <v>30</v>
      </c>
      <c r="J34731" t="s">
        <v>48</v>
      </c>
      <c r="K34731" s="3">
        <v>191.32</v>
      </c>
      <c r="L34731">
        <v>2</v>
      </c>
      <c r="M34731" s="3">
        <v>382.64</v>
      </c>
      <c r="N34731" s="3">
        <v>298.07655999999997</v>
      </c>
      <c r="O34731" s="3" t="s">
        <v>53</v>
      </c>
      <c r="P34731" s="3" t="s">
        <v>53</v>
      </c>
      <c r="Q34731">
        <v>0</v>
      </c>
      <c r="R34731">
        <v>1</v>
      </c>
      <c r="S34731">
        <v>0</v>
      </c>
      <c r="T34731" t="s">
        <v>59</v>
      </c>
    </row>
    <row r="34732" spans="1:20" x14ac:dyDescent="0.3">
      <c r="A34732">
        <v>10508</v>
      </c>
      <c r="B34732" s="1">
        <v>45424</v>
      </c>
      <c r="C34732" s="2">
        <v>0.42284722222393611</v>
      </c>
      <c r="D34732">
        <v>47</v>
      </c>
      <c r="E34732" t="s">
        <v>17</v>
      </c>
      <c r="F34732" t="s">
        <v>35</v>
      </c>
      <c r="G34732">
        <v>28620</v>
      </c>
      <c r="H34732" t="s">
        <v>18</v>
      </c>
      <c r="I34732" t="s">
        <v>30</v>
      </c>
      <c r="J34732" t="s">
        <v>31</v>
      </c>
      <c r="K34732" s="3">
        <v>80.760000000000005</v>
      </c>
      <c r="L34732">
        <v>1</v>
      </c>
      <c r="M34732" s="3">
        <v>80.760000000000005</v>
      </c>
      <c r="N34732" s="3">
        <v>58.954799999999999</v>
      </c>
      <c r="O34732" s="4">
        <v>46.4797392912212</v>
      </c>
      <c r="P34732" s="4">
        <v>12.475060708778701</v>
      </c>
      <c r="Q34732">
        <v>8</v>
      </c>
      <c r="R34732">
        <v>3</v>
      </c>
      <c r="S34732">
        <v>0</v>
      </c>
      <c r="T34732" t="s">
        <v>58</v>
      </c>
    </row>
    <row r="34733" spans="1:20" x14ac:dyDescent="0.3">
      <c r="A34733">
        <v>35621</v>
      </c>
      <c r="B34733" s="1">
        <v>45025</v>
      </c>
      <c r="C34733" s="2">
        <v>0.322997685187147</v>
      </c>
      <c r="D34733">
        <v>9</v>
      </c>
      <c r="E34733" t="s">
        <v>17</v>
      </c>
      <c r="F34733" t="s">
        <v>38</v>
      </c>
      <c r="G34733">
        <v>29082</v>
      </c>
      <c r="H34733" t="s">
        <v>26</v>
      </c>
      <c r="I34733" t="s">
        <v>27</v>
      </c>
      <c r="J34733" t="s">
        <v>36</v>
      </c>
      <c r="K34733" s="3">
        <v>99.63</v>
      </c>
      <c r="L34733">
        <v>2</v>
      </c>
      <c r="M34733" s="3">
        <v>199.26</v>
      </c>
      <c r="N34733" s="3">
        <v>176.14583999999999</v>
      </c>
      <c r="O34733" s="4">
        <v>114.182037605688</v>
      </c>
      <c r="P34733" s="4">
        <v>61.963802394311202</v>
      </c>
      <c r="Q34733">
        <v>9</v>
      </c>
      <c r="R34733" t="s">
        <v>53</v>
      </c>
      <c r="S34733">
        <v>0</v>
      </c>
      <c r="T34733" t="s">
        <v>58</v>
      </c>
    </row>
    <row r="34734" spans="1:20" x14ac:dyDescent="0.3">
      <c r="A34734">
        <v>7405</v>
      </c>
      <c r="B34734" s="1">
        <v>44968</v>
      </c>
      <c r="C34734" s="2">
        <v>0.30107638888875954</v>
      </c>
      <c r="D34734">
        <v>24</v>
      </c>
      <c r="E34734" t="s">
        <v>17</v>
      </c>
      <c r="F34734" t="s">
        <v>35</v>
      </c>
      <c r="G34734">
        <v>11869</v>
      </c>
      <c r="H34734" t="s">
        <v>33</v>
      </c>
      <c r="I34734" t="s">
        <v>23</v>
      </c>
      <c r="J34734" t="s">
        <v>24</v>
      </c>
      <c r="K34734" s="3">
        <v>15.61</v>
      </c>
      <c r="L34734">
        <v>2</v>
      </c>
      <c r="M34734" s="3">
        <v>31.22</v>
      </c>
      <c r="N34734" s="3">
        <v>25.6004</v>
      </c>
      <c r="O34734" s="4">
        <v>14.582993886995901</v>
      </c>
      <c r="P34734" s="4">
        <v>11.017406113004</v>
      </c>
      <c r="Q34734">
        <v>6</v>
      </c>
      <c r="R34734">
        <v>2</v>
      </c>
      <c r="S34734">
        <v>0</v>
      </c>
      <c r="T34734" t="s">
        <v>58</v>
      </c>
    </row>
    <row r="34735" spans="1:20" x14ac:dyDescent="0.3">
      <c r="A34735">
        <v>6626</v>
      </c>
      <c r="B34735" s="1">
        <v>45851</v>
      </c>
      <c r="C34735" s="2">
        <v>0.809988425928168</v>
      </c>
      <c r="D34735">
        <v>9</v>
      </c>
      <c r="E34735" t="s">
        <v>32</v>
      </c>
      <c r="F34735" t="s">
        <v>35</v>
      </c>
      <c r="G34735">
        <v>26797</v>
      </c>
      <c r="H34735" t="s">
        <v>33</v>
      </c>
      <c r="I34735" t="s">
        <v>23</v>
      </c>
      <c r="J34735" t="s">
        <v>39</v>
      </c>
      <c r="K34735" s="3" t="s">
        <v>53</v>
      </c>
      <c r="L34735">
        <v>2</v>
      </c>
      <c r="M34735" s="3" t="s">
        <v>53</v>
      </c>
      <c r="N34735" s="3" t="s">
        <v>53</v>
      </c>
      <c r="O34735" s="3" t="s">
        <v>53</v>
      </c>
      <c r="P34735" s="3" t="s">
        <v>53</v>
      </c>
      <c r="Q34735">
        <v>5</v>
      </c>
      <c r="R34735">
        <v>5</v>
      </c>
      <c r="S34735">
        <v>0</v>
      </c>
      <c r="T34735" t="s">
        <v>60</v>
      </c>
    </row>
    <row r="34736" spans="1:20" x14ac:dyDescent="0.3">
      <c r="A34736">
        <v>14820</v>
      </c>
      <c r="B34736" s="1">
        <v>45215</v>
      </c>
      <c r="C34736" s="2">
        <v>0.64319444444117835</v>
      </c>
      <c r="D34736">
        <v>58</v>
      </c>
      <c r="E34736" t="s">
        <v>32</v>
      </c>
      <c r="F34736" t="s">
        <v>38</v>
      </c>
      <c r="G34736">
        <v>15460</v>
      </c>
      <c r="H34736" t="s">
        <v>18</v>
      </c>
      <c r="I34736" t="s">
        <v>42</v>
      </c>
      <c r="J34736" t="s">
        <v>45</v>
      </c>
      <c r="K34736" s="3">
        <v>92.16</v>
      </c>
      <c r="L34736">
        <v>5</v>
      </c>
      <c r="M34736" s="4">
        <v>460.79999999999899</v>
      </c>
      <c r="N34736" s="4">
        <v>445.13279999999901</v>
      </c>
      <c r="O34736" s="4">
        <v>336.26262356230899</v>
      </c>
      <c r="P34736" s="4">
        <v>108.87017643769001</v>
      </c>
      <c r="Q34736">
        <v>3</v>
      </c>
      <c r="R34736">
        <v>5</v>
      </c>
      <c r="S34736">
        <v>0</v>
      </c>
      <c r="T34736" t="s">
        <v>58</v>
      </c>
    </row>
    <row r="34737" spans="1:20" x14ac:dyDescent="0.3">
      <c r="A34737">
        <v>56461</v>
      </c>
      <c r="B34737" s="1">
        <v>45955</v>
      </c>
      <c r="C34737" s="2">
        <v>1.2534722220152617E-2</v>
      </c>
      <c r="D34737">
        <v>21</v>
      </c>
      <c r="E34737" t="s">
        <v>21</v>
      </c>
      <c r="F34737" t="s">
        <v>38</v>
      </c>
      <c r="G34737">
        <v>29362</v>
      </c>
      <c r="H34737" t="s">
        <v>18</v>
      </c>
      <c r="I34737" t="s">
        <v>42</v>
      </c>
      <c r="J34737" t="s">
        <v>52</v>
      </c>
      <c r="K34737" s="3">
        <v>100.49</v>
      </c>
      <c r="L34737">
        <v>3</v>
      </c>
      <c r="M34737" s="4">
        <v>301.469999999999</v>
      </c>
      <c r="N34737" s="4">
        <v>217.962809999999</v>
      </c>
      <c r="O34737" s="3" t="s">
        <v>53</v>
      </c>
      <c r="P34737" s="3" t="s">
        <v>53</v>
      </c>
      <c r="Q34737">
        <v>9</v>
      </c>
      <c r="R34737">
        <v>4</v>
      </c>
      <c r="S34737">
        <v>0</v>
      </c>
      <c r="T34737" t="s">
        <v>59</v>
      </c>
    </row>
    <row r="34738" spans="1:20" x14ac:dyDescent="0.3">
      <c r="A34738">
        <v>11195</v>
      </c>
      <c r="B34738" s="1">
        <v>45378</v>
      </c>
      <c r="C34738" s="2">
        <v>0.55267361111327773</v>
      </c>
      <c r="D34738">
        <v>45</v>
      </c>
      <c r="E34738" t="s">
        <v>17</v>
      </c>
      <c r="F34738" t="s">
        <v>25</v>
      </c>
      <c r="G34738">
        <v>21780</v>
      </c>
      <c r="H34738" t="s">
        <v>18</v>
      </c>
      <c r="I34738" t="s">
        <v>23</v>
      </c>
      <c r="J34738" t="s">
        <v>29</v>
      </c>
      <c r="K34738" s="3">
        <v>25.44</v>
      </c>
      <c r="L34738">
        <v>4</v>
      </c>
      <c r="M34738" s="3">
        <v>101.76</v>
      </c>
      <c r="N34738" s="3">
        <v>35.00544</v>
      </c>
      <c r="O34738" s="4">
        <v>22.8810872170484</v>
      </c>
      <c r="P34738" s="4">
        <v>12.124352782951499</v>
      </c>
      <c r="Q34738">
        <v>3</v>
      </c>
      <c r="R34738">
        <v>4</v>
      </c>
      <c r="S34738">
        <v>0</v>
      </c>
      <c r="T34738" t="s">
        <v>58</v>
      </c>
    </row>
    <row r="34739" spans="1:20" x14ac:dyDescent="0.3">
      <c r="A34739">
        <v>15149</v>
      </c>
      <c r="B34739" s="1">
        <v>45073</v>
      </c>
      <c r="C34739" s="2">
        <v>4.81828703705105E-2</v>
      </c>
      <c r="D34739">
        <v>29</v>
      </c>
      <c r="E34739" t="s">
        <v>40</v>
      </c>
      <c r="F34739" t="s">
        <v>22</v>
      </c>
      <c r="G34739">
        <v>16816</v>
      </c>
      <c r="H34739" t="s">
        <v>18</v>
      </c>
      <c r="I34739" t="s">
        <v>27</v>
      </c>
      <c r="J34739" t="s">
        <v>37</v>
      </c>
      <c r="K34739" s="3">
        <v>94.9</v>
      </c>
      <c r="L34739">
        <v>3</v>
      </c>
      <c r="M34739" s="4">
        <v>284.7</v>
      </c>
      <c r="N34739" s="4">
        <v>240.2868</v>
      </c>
      <c r="O34739" s="4">
        <v>174.92150804883701</v>
      </c>
      <c r="P34739" s="3">
        <v>65.365291951162106</v>
      </c>
      <c r="Q34739">
        <v>9</v>
      </c>
      <c r="R34739">
        <v>3</v>
      </c>
      <c r="S34739">
        <v>1</v>
      </c>
      <c r="T34739" t="s">
        <v>58</v>
      </c>
    </row>
    <row r="34740" spans="1:20" x14ac:dyDescent="0.3">
      <c r="A34740">
        <v>18838</v>
      </c>
      <c r="B34740" s="1">
        <v>45750</v>
      </c>
      <c r="C34740" s="2">
        <v>0.53204861110862112</v>
      </c>
      <c r="D34740">
        <v>41</v>
      </c>
      <c r="E34740" t="s">
        <v>32</v>
      </c>
      <c r="F34740" t="s">
        <v>38</v>
      </c>
      <c r="G34740">
        <v>12425</v>
      </c>
      <c r="H34740" t="s">
        <v>18</v>
      </c>
      <c r="I34740" t="s">
        <v>42</v>
      </c>
      <c r="J34740" t="s">
        <v>45</v>
      </c>
      <c r="K34740" s="3">
        <v>128.78</v>
      </c>
      <c r="L34740">
        <v>0</v>
      </c>
      <c r="M34740" s="3">
        <v>0</v>
      </c>
      <c r="N34740" s="3">
        <v>0</v>
      </c>
      <c r="O34740" s="3">
        <v>0</v>
      </c>
      <c r="P34740" s="3">
        <v>0</v>
      </c>
      <c r="Q34740">
        <v>5</v>
      </c>
      <c r="R34740">
        <v>3</v>
      </c>
      <c r="S34740">
        <v>0</v>
      </c>
      <c r="T34740" t="s">
        <v>59</v>
      </c>
    </row>
    <row r="34741" spans="1:20" x14ac:dyDescent="0.3">
      <c r="A34741">
        <v>45706</v>
      </c>
      <c r="B34741" s="1">
        <v>45449</v>
      </c>
      <c r="C34741" s="2">
        <v>0.79304398148087785</v>
      </c>
      <c r="D34741">
        <v>11</v>
      </c>
      <c r="E34741" t="s">
        <v>21</v>
      </c>
      <c r="F34741" t="s">
        <v>25</v>
      </c>
      <c r="G34741">
        <v>26464</v>
      </c>
      <c r="H34741" t="s">
        <v>18</v>
      </c>
      <c r="I34741" t="s">
        <v>27</v>
      </c>
      <c r="J34741" t="s">
        <v>36</v>
      </c>
      <c r="K34741" s="3">
        <v>93.3</v>
      </c>
      <c r="L34741">
        <v>2</v>
      </c>
      <c r="M34741" s="3">
        <v>186.6</v>
      </c>
      <c r="N34741" s="3">
        <v>134.352</v>
      </c>
      <c r="O34741" s="3">
        <v>94.133211262257007</v>
      </c>
      <c r="P34741" s="3">
        <v>40.218788737742997</v>
      </c>
      <c r="Q34741">
        <v>9</v>
      </c>
      <c r="R34741">
        <v>4</v>
      </c>
      <c r="S34741">
        <v>0</v>
      </c>
      <c r="T34741" t="s">
        <v>58</v>
      </c>
    </row>
    <row r="34742" spans="1:20" x14ac:dyDescent="0.3">
      <c r="A34742">
        <v>22407</v>
      </c>
      <c r="B34742" s="1">
        <v>45824</v>
      </c>
      <c r="C34742" s="2">
        <v>0.85634259258949896</v>
      </c>
      <c r="D34742">
        <v>57</v>
      </c>
      <c r="E34742" t="s">
        <v>40</v>
      </c>
      <c r="F34742" t="s">
        <v>35</v>
      </c>
      <c r="G34742">
        <v>23983</v>
      </c>
      <c r="H34742" t="s">
        <v>18</v>
      </c>
      <c r="I34742" t="s">
        <v>42</v>
      </c>
      <c r="J34742" t="s">
        <v>49</v>
      </c>
      <c r="K34742" s="3">
        <v>160.94999999999999</v>
      </c>
      <c r="L34742">
        <v>3</v>
      </c>
      <c r="M34742" s="4">
        <v>482.849999999999</v>
      </c>
      <c r="N34742" s="4">
        <v>343.78919999999903</v>
      </c>
      <c r="O34742" s="4">
        <v>189.306520340643</v>
      </c>
      <c r="P34742" s="4">
        <v>154.48267965935599</v>
      </c>
      <c r="Q34742">
        <v>8</v>
      </c>
      <c r="R34742">
        <v>5</v>
      </c>
      <c r="S34742">
        <v>0</v>
      </c>
      <c r="T34742" t="s">
        <v>58</v>
      </c>
    </row>
    <row r="34743" spans="1:20" x14ac:dyDescent="0.3">
      <c r="A34743">
        <v>37315</v>
      </c>
      <c r="B34743" s="1">
        <v>45305</v>
      </c>
      <c r="C34743" s="2">
        <v>5.6145833332266193E-2</v>
      </c>
      <c r="D34743">
        <v>15</v>
      </c>
      <c r="E34743" t="s">
        <v>40</v>
      </c>
      <c r="F34743" t="s">
        <v>25</v>
      </c>
      <c r="G34743">
        <v>10420</v>
      </c>
      <c r="H34743" t="s">
        <v>26</v>
      </c>
      <c r="I34743" t="s">
        <v>27</v>
      </c>
      <c r="J34743" t="s">
        <v>56</v>
      </c>
      <c r="K34743" s="3">
        <v>38.65</v>
      </c>
      <c r="L34743">
        <v>3</v>
      </c>
      <c r="M34743" s="4">
        <v>115.94999999999899</v>
      </c>
      <c r="N34743" s="4">
        <v>99.021299999999897</v>
      </c>
      <c r="O34743" s="4">
        <v>64.718745657169407</v>
      </c>
      <c r="P34743" s="4">
        <v>34.302554342830497</v>
      </c>
      <c r="Q34743">
        <v>4</v>
      </c>
      <c r="R34743">
        <v>1</v>
      </c>
      <c r="S34743">
        <v>0</v>
      </c>
      <c r="T34743" t="s">
        <v>58</v>
      </c>
    </row>
    <row r="34744" spans="1:20" x14ac:dyDescent="0.3">
      <c r="A34744">
        <v>55657</v>
      </c>
      <c r="B34744" s="1">
        <v>45488</v>
      </c>
      <c r="C34744" s="2">
        <v>0.55650462963239988</v>
      </c>
      <c r="D34744">
        <v>2</v>
      </c>
      <c r="E34744" t="s">
        <v>21</v>
      </c>
      <c r="F34744" t="s">
        <v>35</v>
      </c>
      <c r="G34744">
        <v>24791</v>
      </c>
      <c r="H34744" t="s">
        <v>33</v>
      </c>
      <c r="I34744" t="s">
        <v>19</v>
      </c>
      <c r="J34744" t="s">
        <v>47</v>
      </c>
      <c r="K34744" s="3">
        <v>40.270000000000003</v>
      </c>
      <c r="L34744">
        <v>5</v>
      </c>
      <c r="M34744" s="4">
        <v>201.35</v>
      </c>
      <c r="N34744" s="3" t="s">
        <v>53</v>
      </c>
      <c r="O34744" s="3" t="s">
        <v>53</v>
      </c>
      <c r="P34744" s="3" t="s">
        <v>53</v>
      </c>
      <c r="Q34744">
        <v>9</v>
      </c>
      <c r="R34744">
        <v>5</v>
      </c>
      <c r="S34744">
        <v>0</v>
      </c>
      <c r="T34744" t="s">
        <v>59</v>
      </c>
    </row>
    <row r="34745" spans="1:20" x14ac:dyDescent="0.3">
      <c r="A34745">
        <v>35627</v>
      </c>
      <c r="B34745" s="1">
        <v>45301</v>
      </c>
      <c r="C34745" s="2">
        <v>0.32284722222539131</v>
      </c>
      <c r="D34745">
        <v>45</v>
      </c>
      <c r="E34745" t="s">
        <v>17</v>
      </c>
      <c r="F34745" t="s">
        <v>35</v>
      </c>
      <c r="G34745">
        <v>23704</v>
      </c>
      <c r="H34745" t="s">
        <v>33</v>
      </c>
      <c r="I34745" t="s">
        <v>27</v>
      </c>
      <c r="J34745" t="s">
        <v>50</v>
      </c>
      <c r="K34745" s="3">
        <v>85.26</v>
      </c>
      <c r="L34745">
        <v>3</v>
      </c>
      <c r="M34745" s="4">
        <v>255.78</v>
      </c>
      <c r="N34745" s="4">
        <v>227.89998</v>
      </c>
      <c r="O34745" s="4">
        <v>187.41745590084599</v>
      </c>
      <c r="P34745" s="4">
        <v>40.482524099153302</v>
      </c>
      <c r="Q34745">
        <v>3</v>
      </c>
      <c r="R34745">
        <v>5</v>
      </c>
      <c r="S34745">
        <v>0</v>
      </c>
      <c r="T34745" t="s">
        <v>58</v>
      </c>
    </row>
    <row r="34746" spans="1:20" x14ac:dyDescent="0.3">
      <c r="A34746">
        <v>27452</v>
      </c>
      <c r="B34746" s="1">
        <v>45685</v>
      </c>
      <c r="C34746" s="2">
        <v>0.22942129629518604</v>
      </c>
      <c r="D34746">
        <v>5</v>
      </c>
      <c r="E34746" t="s">
        <v>17</v>
      </c>
      <c r="F34746" t="s">
        <v>35</v>
      </c>
      <c r="G34746">
        <v>1645</v>
      </c>
      <c r="H34746" t="s">
        <v>18</v>
      </c>
      <c r="I34746" t="s">
        <v>42</v>
      </c>
      <c r="J34746" t="s">
        <v>45</v>
      </c>
      <c r="K34746" s="3">
        <v>48.04</v>
      </c>
      <c r="L34746">
        <v>3</v>
      </c>
      <c r="M34746" s="3">
        <v>144.12</v>
      </c>
      <c r="N34746" s="4">
        <v>95.119199999999907</v>
      </c>
      <c r="O34746" s="4">
        <v>56.4385976830891</v>
      </c>
      <c r="P34746" s="4">
        <v>38.6806023169108</v>
      </c>
      <c r="Q34746">
        <v>2</v>
      </c>
      <c r="R34746">
        <v>2</v>
      </c>
      <c r="S34746">
        <v>0</v>
      </c>
      <c r="T34746" t="s">
        <v>58</v>
      </c>
    </row>
    <row r="34747" spans="1:20" x14ac:dyDescent="0.3">
      <c r="A34747">
        <v>4844</v>
      </c>
      <c r="B34747" s="1">
        <v>45055</v>
      </c>
      <c r="C34747" s="2">
        <v>0.2109375</v>
      </c>
      <c r="D34747">
        <v>3</v>
      </c>
      <c r="E34747" t="s">
        <v>17</v>
      </c>
      <c r="F34747" t="s">
        <v>25</v>
      </c>
      <c r="G34747">
        <v>11228</v>
      </c>
      <c r="H34747" t="s">
        <v>18</v>
      </c>
      <c r="I34747" t="s">
        <v>27</v>
      </c>
      <c r="J34747" t="s">
        <v>28</v>
      </c>
      <c r="K34747" s="3">
        <v>13.52</v>
      </c>
      <c r="L34747">
        <v>3</v>
      </c>
      <c r="M34747" s="3">
        <v>40.56</v>
      </c>
      <c r="N34747" s="4">
        <v>31.961279999999999</v>
      </c>
      <c r="O34747" s="4">
        <v>18.678010403108299</v>
      </c>
      <c r="P34747" s="4">
        <v>13.2832695968916</v>
      </c>
      <c r="Q34747">
        <v>5</v>
      </c>
      <c r="R34747">
        <v>4</v>
      </c>
      <c r="S34747" t="s">
        <v>53</v>
      </c>
      <c r="T34747" t="s">
        <v>58</v>
      </c>
    </row>
    <row r="34748" spans="1:20" x14ac:dyDescent="0.3">
      <c r="A34748">
        <v>30124</v>
      </c>
      <c r="B34748" s="1">
        <v>45682</v>
      </c>
      <c r="C34748" s="2">
        <v>9.1087962966412306E-2</v>
      </c>
      <c r="D34748">
        <v>26</v>
      </c>
      <c r="E34748" t="s">
        <v>40</v>
      </c>
      <c r="F34748" t="s">
        <v>25</v>
      </c>
      <c r="G34748">
        <v>6424</v>
      </c>
      <c r="H34748" t="s">
        <v>33</v>
      </c>
      <c r="I34748" t="s">
        <v>23</v>
      </c>
      <c r="J34748" t="s">
        <v>24</v>
      </c>
      <c r="K34748" s="3">
        <v>110.09</v>
      </c>
      <c r="L34748">
        <v>3</v>
      </c>
      <c r="M34748" s="3">
        <v>330.27</v>
      </c>
      <c r="N34748" s="3">
        <v>310.12353000000002</v>
      </c>
      <c r="O34748" s="4">
        <v>189.46201547529299</v>
      </c>
      <c r="P34748" s="4">
        <v>120.66151452470601</v>
      </c>
      <c r="Q34748">
        <v>1</v>
      </c>
      <c r="R34748">
        <v>5</v>
      </c>
      <c r="S34748" t="s">
        <v>53</v>
      </c>
      <c r="T34748" t="s">
        <v>58</v>
      </c>
    </row>
    <row r="34749" spans="1:20" x14ac:dyDescent="0.3">
      <c r="A34749">
        <v>6576</v>
      </c>
      <c r="B34749" s="1">
        <v>45400</v>
      </c>
      <c r="C34749" s="2">
        <v>0.19185185185051523</v>
      </c>
      <c r="D34749">
        <v>50</v>
      </c>
      <c r="E34749" t="s">
        <v>17</v>
      </c>
      <c r="F34749" t="s">
        <v>38</v>
      </c>
      <c r="G34749">
        <v>14885</v>
      </c>
      <c r="H34749" t="s">
        <v>18</v>
      </c>
      <c r="I34749" t="s">
        <v>42</v>
      </c>
      <c r="J34749" t="s">
        <v>56</v>
      </c>
      <c r="K34749" s="3">
        <v>59.89</v>
      </c>
      <c r="L34749">
        <v>3</v>
      </c>
      <c r="M34749" s="4">
        <v>179.67</v>
      </c>
      <c r="N34749" s="4">
        <v>153.43817999999999</v>
      </c>
      <c r="O34749" s="4">
        <v>95.153984542986194</v>
      </c>
      <c r="P34749" s="4">
        <v>58.284195457013702</v>
      </c>
      <c r="Q34749">
        <v>4</v>
      </c>
      <c r="R34749">
        <v>5</v>
      </c>
      <c r="S34749">
        <v>1</v>
      </c>
      <c r="T34749" t="s">
        <v>58</v>
      </c>
    </row>
    <row r="34750" spans="1:20" x14ac:dyDescent="0.3">
      <c r="A34750">
        <v>23548</v>
      </c>
      <c r="B34750" s="1">
        <v>45498</v>
      </c>
      <c r="C34750" s="2">
        <v>0.75510416666656965</v>
      </c>
      <c r="D34750">
        <v>50</v>
      </c>
      <c r="E34750" t="s">
        <v>17</v>
      </c>
      <c r="F34750" t="s">
        <v>35</v>
      </c>
      <c r="G34750">
        <v>16032</v>
      </c>
      <c r="H34750" t="s">
        <v>18</v>
      </c>
      <c r="I34750" t="s">
        <v>19</v>
      </c>
      <c r="J34750" t="s">
        <v>56</v>
      </c>
      <c r="K34750" s="3">
        <v>41.48</v>
      </c>
      <c r="L34750">
        <v>4</v>
      </c>
      <c r="M34750" s="3">
        <v>165.92</v>
      </c>
      <c r="N34750" s="3">
        <v>148.4984</v>
      </c>
      <c r="O34750" s="4">
        <v>119.424205620579</v>
      </c>
      <c r="P34750" s="4">
        <v>29.074194379420099</v>
      </c>
      <c r="Q34750">
        <v>9</v>
      </c>
      <c r="R34750">
        <v>3</v>
      </c>
      <c r="S34750">
        <v>0</v>
      </c>
      <c r="T34750" t="s">
        <v>58</v>
      </c>
    </row>
    <row r="34751" spans="1:20" x14ac:dyDescent="0.3">
      <c r="A34751">
        <v>49800</v>
      </c>
      <c r="B34751" s="1">
        <v>45214</v>
      </c>
      <c r="C34751" s="2">
        <v>0.46533564815035788</v>
      </c>
      <c r="D34751">
        <v>81</v>
      </c>
      <c r="E34751" t="s">
        <v>21</v>
      </c>
      <c r="F34751" t="s">
        <v>22</v>
      </c>
      <c r="G34751">
        <v>6637</v>
      </c>
      <c r="H34751" t="s">
        <v>26</v>
      </c>
      <c r="I34751" t="s">
        <v>19</v>
      </c>
      <c r="J34751" t="s">
        <v>47</v>
      </c>
      <c r="K34751" s="3">
        <v>89.58</v>
      </c>
      <c r="L34751">
        <v>2</v>
      </c>
      <c r="M34751" s="3">
        <v>179.16</v>
      </c>
      <c r="N34751" s="3">
        <v>160.34819999999999</v>
      </c>
      <c r="O34751" s="4">
        <v>125.650670454696</v>
      </c>
      <c r="P34751" s="4">
        <v>34.697529545303198</v>
      </c>
      <c r="Q34751">
        <v>9</v>
      </c>
      <c r="R34751">
        <v>2</v>
      </c>
      <c r="S34751" t="s">
        <v>53</v>
      </c>
      <c r="T34751" t="s">
        <v>58</v>
      </c>
    </row>
    <row r="34752" spans="1:20" x14ac:dyDescent="0.3">
      <c r="A34752">
        <v>58612</v>
      </c>
      <c r="B34752" s="1">
        <v>45245</v>
      </c>
      <c r="C34752" s="2">
        <v>0.79038194444729015</v>
      </c>
      <c r="D34752">
        <v>75</v>
      </c>
      <c r="E34752" t="s">
        <v>17</v>
      </c>
      <c r="F34752" t="s">
        <v>35</v>
      </c>
      <c r="G34752">
        <v>16547</v>
      </c>
      <c r="H34752" t="s">
        <v>26</v>
      </c>
      <c r="I34752" t="s">
        <v>19</v>
      </c>
      <c r="J34752" t="s">
        <v>51</v>
      </c>
      <c r="K34752" s="3">
        <v>112.6</v>
      </c>
      <c r="L34752">
        <v>1</v>
      </c>
      <c r="M34752" s="3">
        <v>112.6</v>
      </c>
      <c r="N34752" s="3">
        <v>102.57859999999999</v>
      </c>
      <c r="O34752" s="3" t="s">
        <v>53</v>
      </c>
      <c r="P34752" s="3" t="s">
        <v>53</v>
      </c>
      <c r="Q34752">
        <v>2</v>
      </c>
      <c r="R34752">
        <v>3</v>
      </c>
      <c r="S34752">
        <v>0</v>
      </c>
      <c r="T34752" t="s">
        <v>59</v>
      </c>
    </row>
    <row r="34753" spans="1:20" x14ac:dyDescent="0.3">
      <c r="A34753">
        <v>21319</v>
      </c>
      <c r="B34753" s="1">
        <v>45468</v>
      </c>
      <c r="C34753" s="2">
        <v>0.85405092592554865</v>
      </c>
      <c r="D34753">
        <v>45</v>
      </c>
      <c r="E34753" t="s">
        <v>17</v>
      </c>
      <c r="F34753" t="s">
        <v>38</v>
      </c>
      <c r="G34753">
        <v>1391</v>
      </c>
      <c r="H34753" t="s">
        <v>18</v>
      </c>
      <c r="I34753" t="s">
        <v>27</v>
      </c>
      <c r="J34753" t="s">
        <v>36</v>
      </c>
      <c r="K34753" s="3">
        <v>58.87</v>
      </c>
      <c r="L34753">
        <v>3</v>
      </c>
      <c r="M34753" s="4">
        <v>176.60999999999899</v>
      </c>
      <c r="N34753" s="4">
        <v>136.69613999999899</v>
      </c>
      <c r="O34753" s="4">
        <v>88.784893072785806</v>
      </c>
      <c r="P34753" s="4">
        <v>47.911246927214101</v>
      </c>
      <c r="Q34753">
        <v>4</v>
      </c>
      <c r="R34753">
        <v>4</v>
      </c>
      <c r="S34753">
        <v>0</v>
      </c>
      <c r="T34753" t="s">
        <v>58</v>
      </c>
    </row>
    <row r="34754" spans="1:20" x14ac:dyDescent="0.3">
      <c r="A34754">
        <v>46930</v>
      </c>
      <c r="B34754" s="1">
        <v>45629</v>
      </c>
      <c r="C34754" s="2">
        <v>0.21694444444437977</v>
      </c>
      <c r="D34754">
        <v>36</v>
      </c>
      <c r="E34754" t="s">
        <v>21</v>
      </c>
      <c r="F34754" t="s">
        <v>22</v>
      </c>
      <c r="G34754">
        <v>22229</v>
      </c>
      <c r="H34754" t="s">
        <v>33</v>
      </c>
      <c r="I34754" t="s">
        <v>42</v>
      </c>
      <c r="J34754" t="s">
        <v>43</v>
      </c>
      <c r="K34754" s="3">
        <v>116.18</v>
      </c>
      <c r="L34754">
        <v>0</v>
      </c>
      <c r="M34754" s="3">
        <v>0</v>
      </c>
      <c r="N34754" s="3">
        <v>0</v>
      </c>
      <c r="O34754" s="3">
        <v>0</v>
      </c>
      <c r="P34754" s="3">
        <v>0</v>
      </c>
      <c r="Q34754">
        <v>7</v>
      </c>
      <c r="R34754">
        <v>1</v>
      </c>
      <c r="S34754">
        <v>0</v>
      </c>
      <c r="T34754" t="s">
        <v>59</v>
      </c>
    </row>
    <row r="34755" spans="1:20" x14ac:dyDescent="0.3">
      <c r="A34755">
        <v>51983</v>
      </c>
      <c r="B34755" s="1">
        <v>46016</v>
      </c>
      <c r="C34755" s="2">
        <v>0.96311342592525762</v>
      </c>
      <c r="D34755">
        <v>40</v>
      </c>
      <c r="E34755" t="s">
        <v>21</v>
      </c>
      <c r="F34755" t="s">
        <v>38</v>
      </c>
      <c r="G34755">
        <v>17999</v>
      </c>
      <c r="H34755" t="s">
        <v>18</v>
      </c>
      <c r="I34755" t="s">
        <v>23</v>
      </c>
      <c r="J34755" t="s">
        <v>29</v>
      </c>
      <c r="K34755" s="3">
        <v>35.29</v>
      </c>
      <c r="L34755" t="s">
        <v>53</v>
      </c>
      <c r="M34755" s="3" t="s">
        <v>53</v>
      </c>
      <c r="N34755" s="3" t="s">
        <v>53</v>
      </c>
      <c r="O34755" s="3" t="s">
        <v>53</v>
      </c>
      <c r="P34755" s="3" t="s">
        <v>53</v>
      </c>
      <c r="Q34755">
        <v>7</v>
      </c>
      <c r="R34755">
        <v>1</v>
      </c>
      <c r="S34755">
        <v>0</v>
      </c>
      <c r="T34755" t="s">
        <v>59</v>
      </c>
    </row>
    <row r="34756" spans="1:20" x14ac:dyDescent="0.3">
      <c r="A34756">
        <v>6635</v>
      </c>
      <c r="B34756" s="1">
        <v>45548</v>
      </c>
      <c r="C34756" s="2">
        <v>0.33939814814948477</v>
      </c>
      <c r="D34756">
        <v>55</v>
      </c>
      <c r="E34756" t="s">
        <v>17</v>
      </c>
      <c r="F34756" t="s">
        <v>35</v>
      </c>
      <c r="G34756">
        <v>29413</v>
      </c>
      <c r="H34756" t="s">
        <v>33</v>
      </c>
      <c r="I34756" t="s">
        <v>23</v>
      </c>
      <c r="J34756" t="s">
        <v>39</v>
      </c>
      <c r="K34756" s="3">
        <v>33.56</v>
      </c>
      <c r="L34756">
        <v>1</v>
      </c>
      <c r="M34756" s="3">
        <v>33.56</v>
      </c>
      <c r="N34756" s="4">
        <v>30.10332</v>
      </c>
      <c r="O34756" s="4">
        <v>20.238971182392799</v>
      </c>
      <c r="P34756" s="3">
        <v>9.8643488176071799</v>
      </c>
      <c r="Q34756">
        <v>4</v>
      </c>
      <c r="R34756">
        <v>5</v>
      </c>
      <c r="S34756">
        <v>0</v>
      </c>
      <c r="T34756" t="s">
        <v>58</v>
      </c>
    </row>
    <row r="34757" spans="1:20" x14ac:dyDescent="0.3">
      <c r="A34757">
        <v>32670</v>
      </c>
      <c r="B34757" s="1">
        <v>45168</v>
      </c>
      <c r="C34757" s="2">
        <v>0.32537037037400296</v>
      </c>
      <c r="D34757">
        <v>53</v>
      </c>
      <c r="E34757" t="s">
        <v>21</v>
      </c>
      <c r="F34757" t="s">
        <v>38</v>
      </c>
      <c r="G34757">
        <v>12174</v>
      </c>
      <c r="H34757" t="s">
        <v>18</v>
      </c>
      <c r="I34757" t="s">
        <v>23</v>
      </c>
      <c r="J34757" t="s">
        <v>29</v>
      </c>
      <c r="K34757" s="3">
        <v>103.26</v>
      </c>
      <c r="L34757">
        <v>3</v>
      </c>
      <c r="M34757" s="4">
        <v>309.77999999999997</v>
      </c>
      <c r="N34757" s="4">
        <v>249.37289999999999</v>
      </c>
      <c r="O34757" s="4">
        <v>209.588505721205</v>
      </c>
      <c r="P34757" s="4">
        <v>39.784394278794501</v>
      </c>
      <c r="Q34757">
        <v>2</v>
      </c>
      <c r="R34757">
        <v>1</v>
      </c>
      <c r="S34757">
        <v>0</v>
      </c>
      <c r="T34757" t="s">
        <v>58</v>
      </c>
    </row>
    <row r="34758" spans="1:20" x14ac:dyDescent="0.3">
      <c r="A34758">
        <v>38551</v>
      </c>
      <c r="B34758" s="1">
        <v>45253</v>
      </c>
      <c r="C34758" s="2">
        <v>0.56634259259590181</v>
      </c>
      <c r="D34758">
        <v>59</v>
      </c>
      <c r="E34758" t="s">
        <v>32</v>
      </c>
      <c r="F34758" t="s">
        <v>22</v>
      </c>
      <c r="G34758">
        <v>15211</v>
      </c>
      <c r="H34758" t="s">
        <v>26</v>
      </c>
      <c r="I34758" t="s">
        <v>23</v>
      </c>
      <c r="J34758" t="s">
        <v>39</v>
      </c>
      <c r="K34758" s="3">
        <v>36.49</v>
      </c>
      <c r="L34758">
        <v>3</v>
      </c>
      <c r="M34758" s="3">
        <v>109.47</v>
      </c>
      <c r="N34758" s="3" t="s">
        <v>53</v>
      </c>
      <c r="O34758" s="3" t="s">
        <v>53</v>
      </c>
      <c r="P34758" s="3" t="s">
        <v>53</v>
      </c>
      <c r="Q34758">
        <v>1</v>
      </c>
      <c r="R34758">
        <v>3</v>
      </c>
      <c r="S34758">
        <v>0</v>
      </c>
      <c r="T34758" t="s">
        <v>59</v>
      </c>
    </row>
    <row r="34759" spans="1:20" x14ac:dyDescent="0.3">
      <c r="A34759">
        <v>21170</v>
      </c>
      <c r="B34759" s="1">
        <v>45693</v>
      </c>
      <c r="C34759" s="2">
        <v>0.83386574074393138</v>
      </c>
      <c r="D34759">
        <v>21</v>
      </c>
      <c r="E34759" t="s">
        <v>17</v>
      </c>
      <c r="F34759" t="s">
        <v>22</v>
      </c>
      <c r="G34759">
        <v>13268</v>
      </c>
      <c r="H34759" t="s">
        <v>18</v>
      </c>
      <c r="I34759" t="s">
        <v>23</v>
      </c>
      <c r="J34759" t="s">
        <v>29</v>
      </c>
      <c r="K34759" s="3">
        <v>210.65</v>
      </c>
      <c r="L34759">
        <v>3</v>
      </c>
      <c r="M34759" s="3">
        <v>631.95000000000005</v>
      </c>
      <c r="N34759" s="4">
        <v>503.03219999999999</v>
      </c>
      <c r="O34759" s="4">
        <v>407.42081766633203</v>
      </c>
      <c r="P34759" s="4">
        <v>95.611382333667194</v>
      </c>
      <c r="Q34759">
        <v>5</v>
      </c>
      <c r="R34759">
        <v>3</v>
      </c>
      <c r="S34759">
        <v>0</v>
      </c>
      <c r="T34759" t="s">
        <v>58</v>
      </c>
    </row>
    <row r="34760" spans="1:20" x14ac:dyDescent="0.3">
      <c r="A34760">
        <v>13212</v>
      </c>
      <c r="B34760" s="1">
        <v>45486</v>
      </c>
      <c r="C34760" s="2">
        <v>0.35765046296000946</v>
      </c>
      <c r="D34760">
        <v>41</v>
      </c>
      <c r="E34760" t="s">
        <v>21</v>
      </c>
      <c r="F34760" t="s">
        <v>35</v>
      </c>
      <c r="G34760">
        <v>11105</v>
      </c>
      <c r="H34760" t="s">
        <v>18</v>
      </c>
      <c r="I34760" t="s">
        <v>23</v>
      </c>
      <c r="J34760" t="s">
        <v>24</v>
      </c>
      <c r="K34760" s="3">
        <v>59.56</v>
      </c>
      <c r="L34760">
        <v>5</v>
      </c>
      <c r="M34760" s="3">
        <v>297.8</v>
      </c>
      <c r="N34760" s="4">
        <v>235.85759999999999</v>
      </c>
      <c r="O34760" s="3">
        <v>174.79702806002101</v>
      </c>
      <c r="P34760" s="4">
        <v>61.060571939978999</v>
      </c>
      <c r="Q34760">
        <v>0</v>
      </c>
      <c r="R34760">
        <v>4</v>
      </c>
      <c r="S34760">
        <v>0</v>
      </c>
      <c r="T34760" t="s">
        <v>58</v>
      </c>
    </row>
    <row r="34761" spans="1:20" x14ac:dyDescent="0.3">
      <c r="A34761">
        <v>27489</v>
      </c>
      <c r="B34761" s="1">
        <v>45631</v>
      </c>
      <c r="C34761" s="2">
        <v>0.74396990740933688</v>
      </c>
      <c r="D34761">
        <v>74</v>
      </c>
      <c r="E34761" t="s">
        <v>21</v>
      </c>
      <c r="F34761" t="s">
        <v>38</v>
      </c>
      <c r="G34761">
        <v>16069</v>
      </c>
      <c r="H34761" t="s">
        <v>33</v>
      </c>
      <c r="I34761" t="s">
        <v>30</v>
      </c>
      <c r="J34761" t="s">
        <v>31</v>
      </c>
      <c r="K34761" s="3">
        <v>66.680000000000007</v>
      </c>
      <c r="L34761">
        <v>0</v>
      </c>
      <c r="M34761" s="3">
        <v>0</v>
      </c>
      <c r="N34761" s="3">
        <v>0</v>
      </c>
      <c r="O34761" s="3" t="s">
        <v>53</v>
      </c>
      <c r="P34761" s="3" t="s">
        <v>53</v>
      </c>
      <c r="Q34761">
        <v>3</v>
      </c>
      <c r="R34761">
        <v>5</v>
      </c>
      <c r="S34761">
        <v>0</v>
      </c>
      <c r="T34761" t="s">
        <v>59</v>
      </c>
    </row>
    <row r="34762" spans="1:20" x14ac:dyDescent="0.3">
      <c r="A34762">
        <v>3968</v>
      </c>
      <c r="B34762" s="1">
        <v>45957</v>
      </c>
      <c r="C34762" s="2">
        <v>0.23660879629460396</v>
      </c>
      <c r="D34762">
        <v>37</v>
      </c>
      <c r="E34762" t="s">
        <v>21</v>
      </c>
      <c r="F34762" t="s">
        <v>38</v>
      </c>
      <c r="G34762">
        <v>13881</v>
      </c>
      <c r="H34762" t="s">
        <v>18</v>
      </c>
      <c r="I34762" t="s">
        <v>30</v>
      </c>
      <c r="J34762" t="s">
        <v>44</v>
      </c>
      <c r="K34762" s="3">
        <v>50.41</v>
      </c>
      <c r="L34762">
        <v>2</v>
      </c>
      <c r="M34762" s="3">
        <v>100.82</v>
      </c>
      <c r="N34762" s="4">
        <v>59.382979999999897</v>
      </c>
      <c r="O34762" s="3" t="s">
        <v>53</v>
      </c>
      <c r="P34762" s="3" t="s">
        <v>53</v>
      </c>
      <c r="Q34762">
        <v>8</v>
      </c>
      <c r="R34762">
        <v>4</v>
      </c>
      <c r="S34762">
        <v>0</v>
      </c>
      <c r="T34762" t="s">
        <v>59</v>
      </c>
    </row>
    <row r="34763" spans="1:20" x14ac:dyDescent="0.3">
      <c r="A34763">
        <v>17620</v>
      </c>
      <c r="B34763" s="1">
        <v>45132</v>
      </c>
      <c r="C34763" s="2">
        <v>0.5846643518525525</v>
      </c>
      <c r="D34763">
        <v>1</v>
      </c>
      <c r="E34763" t="s">
        <v>21</v>
      </c>
      <c r="F34763" t="s">
        <v>38</v>
      </c>
      <c r="G34763">
        <v>14357</v>
      </c>
      <c r="H34763" t="s">
        <v>18</v>
      </c>
      <c r="I34763" t="s">
        <v>27</v>
      </c>
      <c r="J34763" t="s">
        <v>37</v>
      </c>
      <c r="K34763" s="3">
        <v>29.79</v>
      </c>
      <c r="L34763">
        <v>3</v>
      </c>
      <c r="M34763" s="3">
        <v>89.37</v>
      </c>
      <c r="N34763" s="3">
        <v>56.839320000000001</v>
      </c>
      <c r="O34763" s="4">
        <v>33.949531524510803</v>
      </c>
      <c r="P34763" s="4">
        <v>22.889788475489102</v>
      </c>
      <c r="Q34763">
        <v>7</v>
      </c>
      <c r="R34763">
        <v>5</v>
      </c>
      <c r="S34763">
        <v>0</v>
      </c>
      <c r="T34763" t="s">
        <v>58</v>
      </c>
    </row>
    <row r="34764" spans="1:20" x14ac:dyDescent="0.3">
      <c r="A34764">
        <v>17800</v>
      </c>
      <c r="B34764" s="1">
        <v>46012</v>
      </c>
      <c r="C34764" s="2">
        <v>0.96510416666569654</v>
      </c>
      <c r="D34764">
        <v>76</v>
      </c>
      <c r="E34764" t="s">
        <v>40</v>
      </c>
      <c r="F34764" t="s">
        <v>22</v>
      </c>
      <c r="G34764">
        <v>21041</v>
      </c>
      <c r="H34764" t="s">
        <v>18</v>
      </c>
      <c r="I34764" t="s">
        <v>42</v>
      </c>
      <c r="J34764" t="s">
        <v>52</v>
      </c>
      <c r="K34764" s="3">
        <v>263.16000000000003</v>
      </c>
      <c r="L34764">
        <v>2</v>
      </c>
      <c r="M34764" s="3">
        <v>526.32000000000005</v>
      </c>
      <c r="N34764" s="4">
        <v>478.95119999999997</v>
      </c>
      <c r="O34764" s="4">
        <v>318.82250032611</v>
      </c>
      <c r="P34764" s="4">
        <v>160.128699673889</v>
      </c>
      <c r="Q34764">
        <v>6</v>
      </c>
      <c r="R34764">
        <v>5</v>
      </c>
      <c r="S34764">
        <v>0</v>
      </c>
      <c r="T34764" t="s">
        <v>58</v>
      </c>
    </row>
    <row r="34765" spans="1:20" x14ac:dyDescent="0.3">
      <c r="A34765">
        <v>48813</v>
      </c>
      <c r="B34765" s="1">
        <v>45449</v>
      </c>
      <c r="C34765" s="2">
        <v>0.60684027777460869</v>
      </c>
      <c r="D34765">
        <v>31</v>
      </c>
      <c r="E34765" t="s">
        <v>32</v>
      </c>
      <c r="F34765" t="s">
        <v>38</v>
      </c>
      <c r="G34765">
        <v>20244</v>
      </c>
      <c r="H34765" t="s">
        <v>18</v>
      </c>
      <c r="I34765" t="s">
        <v>30</v>
      </c>
      <c r="J34765" t="s">
        <v>31</v>
      </c>
      <c r="K34765" s="3">
        <v>45.44</v>
      </c>
      <c r="L34765">
        <v>2</v>
      </c>
      <c r="M34765" s="3">
        <v>90.88</v>
      </c>
      <c r="N34765" s="3">
        <v>52.528640000000003</v>
      </c>
      <c r="O34765" s="3" t="s">
        <v>53</v>
      </c>
      <c r="P34765" s="3" t="s">
        <v>53</v>
      </c>
      <c r="Q34765">
        <v>1</v>
      </c>
      <c r="R34765">
        <v>2</v>
      </c>
      <c r="S34765">
        <v>0</v>
      </c>
      <c r="T34765" t="s">
        <v>59</v>
      </c>
    </row>
    <row r="34766" spans="1:20" x14ac:dyDescent="0.3">
      <c r="A34766">
        <v>47711</v>
      </c>
      <c r="B34766" s="1">
        <v>45520</v>
      </c>
      <c r="C34766" s="2">
        <v>0.70353009259270038</v>
      </c>
      <c r="D34766">
        <v>34</v>
      </c>
      <c r="E34766" t="s">
        <v>21</v>
      </c>
      <c r="F34766" t="s">
        <v>38</v>
      </c>
      <c r="G34766">
        <v>22247</v>
      </c>
      <c r="H34766" t="s">
        <v>18</v>
      </c>
      <c r="I34766" t="s">
        <v>27</v>
      </c>
      <c r="J34766" t="s">
        <v>37</v>
      </c>
      <c r="K34766" s="3">
        <v>103.69</v>
      </c>
      <c r="L34766">
        <v>3</v>
      </c>
      <c r="M34766" s="3">
        <v>311.07</v>
      </c>
      <c r="N34766" s="3">
        <v>283.38477</v>
      </c>
      <c r="O34766" s="4">
        <v>171.03256874564801</v>
      </c>
      <c r="P34766" s="4">
        <v>112.352201254351</v>
      </c>
      <c r="Q34766">
        <v>4</v>
      </c>
      <c r="R34766">
        <v>5</v>
      </c>
      <c r="S34766">
        <v>0</v>
      </c>
      <c r="T34766" t="s">
        <v>58</v>
      </c>
    </row>
    <row r="34767" spans="1:20" x14ac:dyDescent="0.3">
      <c r="A34767">
        <v>26621</v>
      </c>
      <c r="B34767" s="1">
        <v>45270</v>
      </c>
      <c r="C34767" s="2">
        <v>0.26930555555736646</v>
      </c>
      <c r="D34767">
        <v>51</v>
      </c>
      <c r="E34767" t="s">
        <v>17</v>
      </c>
      <c r="F34767" t="s">
        <v>35</v>
      </c>
      <c r="G34767">
        <v>24032</v>
      </c>
      <c r="H34767" t="s">
        <v>18</v>
      </c>
      <c r="I34767" t="s">
        <v>27</v>
      </c>
      <c r="J34767" t="s">
        <v>37</v>
      </c>
      <c r="K34767" s="3" t="s">
        <v>53</v>
      </c>
      <c r="L34767">
        <v>0</v>
      </c>
      <c r="M34767" s="3" t="s">
        <v>53</v>
      </c>
      <c r="N34767" s="3" t="s">
        <v>53</v>
      </c>
      <c r="O34767" s="3" t="s">
        <v>53</v>
      </c>
      <c r="P34767" s="3" t="s">
        <v>53</v>
      </c>
      <c r="Q34767">
        <v>4</v>
      </c>
      <c r="R34767">
        <v>2</v>
      </c>
      <c r="S34767">
        <v>1</v>
      </c>
      <c r="T34767" t="s">
        <v>60</v>
      </c>
    </row>
    <row r="34768" spans="1:20" x14ac:dyDescent="0.3">
      <c r="A34768">
        <v>41273</v>
      </c>
      <c r="B34768" s="1">
        <v>45614</v>
      </c>
      <c r="C34768" s="2">
        <v>0.38469907407124992</v>
      </c>
      <c r="D34768">
        <v>21</v>
      </c>
      <c r="E34768" t="s">
        <v>21</v>
      </c>
      <c r="F34768" t="s">
        <v>35</v>
      </c>
      <c r="G34768">
        <v>15903</v>
      </c>
      <c r="H34768" t="s">
        <v>33</v>
      </c>
      <c r="I34768" t="s">
        <v>42</v>
      </c>
      <c r="J34768" t="s">
        <v>52</v>
      </c>
      <c r="K34768" s="3">
        <v>76.77</v>
      </c>
      <c r="L34768">
        <v>2</v>
      </c>
      <c r="M34768" s="3">
        <v>153.54</v>
      </c>
      <c r="N34768" s="4">
        <v>134.65457999999899</v>
      </c>
      <c r="O34768" s="4">
        <v>75.168508783169997</v>
      </c>
      <c r="P34768" s="4">
        <v>59.486071216829899</v>
      </c>
      <c r="Q34768">
        <v>4</v>
      </c>
      <c r="R34768">
        <v>1</v>
      </c>
      <c r="S34768">
        <v>0</v>
      </c>
      <c r="T34768" t="s">
        <v>58</v>
      </c>
    </row>
    <row r="34769" spans="1:20" x14ac:dyDescent="0.3">
      <c r="A34769">
        <v>24131</v>
      </c>
      <c r="B34769" s="1">
        <v>45133</v>
      </c>
      <c r="C34769" s="2">
        <v>0.95997685185284354</v>
      </c>
      <c r="D34769">
        <v>58</v>
      </c>
      <c r="E34769" t="s">
        <v>40</v>
      </c>
      <c r="F34769" t="s">
        <v>25</v>
      </c>
      <c r="G34769">
        <v>19905</v>
      </c>
      <c r="H34769" t="s">
        <v>18</v>
      </c>
      <c r="I34769" t="s">
        <v>19</v>
      </c>
      <c r="J34769" t="s">
        <v>47</v>
      </c>
      <c r="K34769" s="3">
        <v>61.83</v>
      </c>
      <c r="L34769">
        <v>2</v>
      </c>
      <c r="M34769" s="3">
        <v>123.66</v>
      </c>
      <c r="N34769" s="3">
        <v>83.965140000000005</v>
      </c>
      <c r="O34769" s="4">
        <v>66.312468627596601</v>
      </c>
      <c r="P34769" s="4">
        <v>17.652671372403301</v>
      </c>
      <c r="Q34769">
        <v>2</v>
      </c>
      <c r="R34769">
        <v>1</v>
      </c>
      <c r="S34769">
        <v>0</v>
      </c>
      <c r="T34769" t="s">
        <v>58</v>
      </c>
    </row>
    <row r="34770" spans="1:20" x14ac:dyDescent="0.3">
      <c r="A34770">
        <v>34349</v>
      </c>
      <c r="B34770" s="1">
        <v>45451</v>
      </c>
      <c r="C34770" s="2">
        <v>0.278634259258979</v>
      </c>
      <c r="D34770">
        <v>31</v>
      </c>
      <c r="E34770" t="s">
        <v>32</v>
      </c>
      <c r="F34770" t="s">
        <v>38</v>
      </c>
      <c r="G34770">
        <v>19857</v>
      </c>
      <c r="H34770" t="s">
        <v>26</v>
      </c>
      <c r="I34770" t="s">
        <v>27</v>
      </c>
      <c r="J34770" t="s">
        <v>36</v>
      </c>
      <c r="K34770" s="3" t="s">
        <v>53</v>
      </c>
      <c r="L34770">
        <v>1</v>
      </c>
      <c r="M34770" s="3" t="s">
        <v>53</v>
      </c>
      <c r="N34770" s="3" t="s">
        <v>53</v>
      </c>
      <c r="O34770" s="3" t="s">
        <v>53</v>
      </c>
      <c r="P34770" s="3" t="s">
        <v>53</v>
      </c>
      <c r="Q34770">
        <v>5</v>
      </c>
      <c r="R34770">
        <v>3</v>
      </c>
      <c r="S34770" t="s">
        <v>53</v>
      </c>
      <c r="T34770" t="s">
        <v>60</v>
      </c>
    </row>
    <row r="34771" spans="1:20" x14ac:dyDescent="0.3">
      <c r="A34771">
        <v>37855</v>
      </c>
      <c r="B34771" s="1">
        <v>45996</v>
      </c>
      <c r="C34771" s="2">
        <v>0.49506944444146939</v>
      </c>
      <c r="D34771">
        <v>4</v>
      </c>
      <c r="E34771" t="s">
        <v>17</v>
      </c>
      <c r="F34771" t="s">
        <v>25</v>
      </c>
      <c r="G34771">
        <v>28040</v>
      </c>
      <c r="H34771" t="s">
        <v>18</v>
      </c>
      <c r="I34771" t="s">
        <v>23</v>
      </c>
      <c r="J34771" t="s">
        <v>29</v>
      </c>
      <c r="K34771" s="3">
        <v>95.45</v>
      </c>
      <c r="L34771">
        <v>2</v>
      </c>
      <c r="M34771" s="3">
        <v>190.9</v>
      </c>
      <c r="N34771" s="3">
        <v>145.084</v>
      </c>
      <c r="O34771" s="4">
        <v>87.333811408346406</v>
      </c>
      <c r="P34771" s="4">
        <v>57.750188591653497</v>
      </c>
      <c r="Q34771">
        <v>7</v>
      </c>
      <c r="R34771">
        <v>5</v>
      </c>
      <c r="S34771">
        <v>0</v>
      </c>
      <c r="T34771" t="s">
        <v>58</v>
      </c>
    </row>
    <row r="34772" spans="1:20" x14ac:dyDescent="0.3">
      <c r="A34772">
        <v>7677</v>
      </c>
      <c r="B34772" s="1">
        <v>45388</v>
      </c>
      <c r="C34772" s="2">
        <v>0.65401620370539604</v>
      </c>
      <c r="D34772">
        <v>50</v>
      </c>
      <c r="E34772" t="s">
        <v>32</v>
      </c>
      <c r="F34772" t="s">
        <v>38</v>
      </c>
      <c r="G34772">
        <v>13114</v>
      </c>
      <c r="H34772" t="s">
        <v>18</v>
      </c>
      <c r="I34772" t="s">
        <v>23</v>
      </c>
      <c r="J34772" t="s">
        <v>46</v>
      </c>
      <c r="K34772" s="3">
        <v>51.28</v>
      </c>
      <c r="L34772">
        <v>2</v>
      </c>
      <c r="M34772" s="3">
        <v>102.56</v>
      </c>
      <c r="N34772" s="3">
        <v>100.61136</v>
      </c>
      <c r="O34772" s="4">
        <v>81.748136556062207</v>
      </c>
      <c r="P34772" s="4">
        <v>18.863223443937699</v>
      </c>
      <c r="Q34772">
        <v>6</v>
      </c>
      <c r="R34772">
        <v>1</v>
      </c>
      <c r="S34772">
        <v>1</v>
      </c>
      <c r="T34772" t="s">
        <v>58</v>
      </c>
    </row>
    <row r="34773" spans="1:20" x14ac:dyDescent="0.3">
      <c r="A34773">
        <v>18721</v>
      </c>
      <c r="B34773" s="1">
        <v>45640</v>
      </c>
      <c r="C34773" s="2">
        <v>0.39515046296583023</v>
      </c>
      <c r="D34773">
        <v>37</v>
      </c>
      <c r="E34773" t="s">
        <v>21</v>
      </c>
      <c r="F34773" t="s">
        <v>35</v>
      </c>
      <c r="G34773">
        <v>23615</v>
      </c>
      <c r="H34773" t="s">
        <v>26</v>
      </c>
      <c r="I34773" t="s">
        <v>30</v>
      </c>
      <c r="J34773" t="s">
        <v>44</v>
      </c>
      <c r="K34773" s="3">
        <v>49.23</v>
      </c>
      <c r="L34773">
        <v>2</v>
      </c>
      <c r="M34773" s="3">
        <v>98.46</v>
      </c>
      <c r="N34773" s="3" t="s">
        <v>53</v>
      </c>
      <c r="O34773" s="3" t="s">
        <v>53</v>
      </c>
      <c r="P34773" s="3" t="s">
        <v>53</v>
      </c>
      <c r="Q34773">
        <v>3</v>
      </c>
      <c r="R34773">
        <v>3</v>
      </c>
      <c r="S34773">
        <v>0</v>
      </c>
      <c r="T34773" t="s">
        <v>59</v>
      </c>
    </row>
    <row r="34774" spans="1:20" x14ac:dyDescent="0.3">
      <c r="A34774">
        <v>3878</v>
      </c>
      <c r="B34774" s="1">
        <v>45790</v>
      </c>
      <c r="C34774" s="2">
        <v>0.62306712962890742</v>
      </c>
      <c r="D34774">
        <v>9</v>
      </c>
      <c r="E34774" t="s">
        <v>21</v>
      </c>
      <c r="F34774" t="s">
        <v>25</v>
      </c>
      <c r="G34774">
        <v>12663</v>
      </c>
      <c r="H34774" t="s">
        <v>26</v>
      </c>
      <c r="I34774" t="s">
        <v>30</v>
      </c>
      <c r="J34774" t="s">
        <v>41</v>
      </c>
      <c r="K34774" s="3">
        <v>19.16</v>
      </c>
      <c r="L34774">
        <v>0</v>
      </c>
      <c r="M34774" s="3">
        <v>0</v>
      </c>
      <c r="N34774" s="3">
        <v>0</v>
      </c>
      <c r="O34774" s="3" t="s">
        <v>53</v>
      </c>
      <c r="P34774" s="3" t="s">
        <v>53</v>
      </c>
      <c r="Q34774">
        <v>6</v>
      </c>
      <c r="R34774">
        <v>5</v>
      </c>
      <c r="S34774">
        <v>0</v>
      </c>
      <c r="T34774" t="s">
        <v>59</v>
      </c>
    </row>
    <row r="34775" spans="1:20" x14ac:dyDescent="0.3">
      <c r="A34775">
        <v>32860</v>
      </c>
      <c r="B34775" s="1">
        <v>45642</v>
      </c>
      <c r="C34775" s="2">
        <v>0.28373842592554865</v>
      </c>
      <c r="D34775">
        <v>16</v>
      </c>
      <c r="E34775" t="s">
        <v>17</v>
      </c>
      <c r="F34775" t="s">
        <v>38</v>
      </c>
      <c r="G34775">
        <v>11385</v>
      </c>
      <c r="H34775" t="s">
        <v>18</v>
      </c>
      <c r="I34775" t="s">
        <v>23</v>
      </c>
      <c r="J34775" t="s">
        <v>24</v>
      </c>
      <c r="K34775" s="3">
        <v>115.25</v>
      </c>
      <c r="L34775">
        <v>1</v>
      </c>
      <c r="M34775" s="3">
        <v>115.25</v>
      </c>
      <c r="N34775" s="3">
        <v>106.03</v>
      </c>
      <c r="O34775" s="3">
        <v>89.521057586213004</v>
      </c>
      <c r="P34775" s="4">
        <v>16.508942413786901</v>
      </c>
      <c r="Q34775">
        <v>8</v>
      </c>
      <c r="R34775">
        <v>1</v>
      </c>
      <c r="S34775">
        <v>0</v>
      </c>
      <c r="T34775" t="s">
        <v>58</v>
      </c>
    </row>
    <row r="34776" spans="1:20" x14ac:dyDescent="0.3">
      <c r="A34776">
        <v>21991</v>
      </c>
      <c r="B34776" s="1">
        <v>45830</v>
      </c>
      <c r="C34776" s="2">
        <v>0.43476851852028631</v>
      </c>
      <c r="D34776">
        <v>47</v>
      </c>
      <c r="E34776" t="s">
        <v>17</v>
      </c>
      <c r="F34776" t="s">
        <v>38</v>
      </c>
      <c r="G34776">
        <v>23316</v>
      </c>
      <c r="H34776" t="s">
        <v>18</v>
      </c>
      <c r="I34776" t="s">
        <v>19</v>
      </c>
      <c r="J34776" t="s">
        <v>47</v>
      </c>
      <c r="K34776" s="3">
        <v>77.59</v>
      </c>
      <c r="L34776">
        <v>7</v>
      </c>
      <c r="M34776" s="3">
        <v>543.13</v>
      </c>
      <c r="N34776" s="3">
        <v>493.70517000000001</v>
      </c>
      <c r="O34776" s="3" t="s">
        <v>53</v>
      </c>
      <c r="P34776" s="3" t="s">
        <v>53</v>
      </c>
      <c r="Q34776">
        <v>1</v>
      </c>
      <c r="R34776">
        <v>5</v>
      </c>
      <c r="S34776">
        <v>0</v>
      </c>
      <c r="T34776" t="s">
        <v>59</v>
      </c>
    </row>
    <row r="34777" spans="1:20" x14ac:dyDescent="0.3">
      <c r="A34777">
        <v>56325</v>
      </c>
      <c r="B34777" s="1">
        <v>45846</v>
      </c>
      <c r="C34777" s="2">
        <v>0.395821759258979</v>
      </c>
      <c r="D34777">
        <v>21</v>
      </c>
      <c r="E34777" t="s">
        <v>17</v>
      </c>
      <c r="F34777" t="s">
        <v>38</v>
      </c>
      <c r="G34777">
        <v>13538</v>
      </c>
      <c r="H34777" t="s">
        <v>18</v>
      </c>
      <c r="I34777" t="s">
        <v>19</v>
      </c>
      <c r="J34777" t="s">
        <v>20</v>
      </c>
      <c r="K34777" s="3" t="s">
        <v>53</v>
      </c>
      <c r="L34777">
        <v>4</v>
      </c>
      <c r="M34777" s="3" t="s">
        <v>53</v>
      </c>
      <c r="N34777" s="3" t="s">
        <v>53</v>
      </c>
      <c r="O34777" s="3" t="s">
        <v>53</v>
      </c>
      <c r="P34777" s="3" t="s">
        <v>53</v>
      </c>
      <c r="Q34777">
        <v>3</v>
      </c>
      <c r="R34777">
        <v>5</v>
      </c>
      <c r="S34777">
        <v>0</v>
      </c>
      <c r="T34777" t="s">
        <v>60</v>
      </c>
    </row>
    <row r="34778" spans="1:20" x14ac:dyDescent="0.3">
      <c r="A34778">
        <v>56555</v>
      </c>
      <c r="B34778" s="1">
        <v>45274</v>
      </c>
      <c r="C34778" s="2">
        <v>2.7581018519413192E-2</v>
      </c>
      <c r="D34778">
        <v>59</v>
      </c>
      <c r="E34778" t="s">
        <v>32</v>
      </c>
      <c r="F34778" t="s">
        <v>35</v>
      </c>
      <c r="G34778">
        <v>17958</v>
      </c>
      <c r="H34778" t="s">
        <v>18</v>
      </c>
      <c r="I34778" t="s">
        <v>19</v>
      </c>
      <c r="J34778" t="s">
        <v>34</v>
      </c>
      <c r="K34778" s="3">
        <v>60.17</v>
      </c>
      <c r="L34778">
        <v>3</v>
      </c>
      <c r="M34778" s="3">
        <v>180.51</v>
      </c>
      <c r="N34778" s="3">
        <v>141.33932999999999</v>
      </c>
      <c r="O34778" s="4">
        <v>110.31325272941299</v>
      </c>
      <c r="P34778" s="4">
        <v>31.0260772705862</v>
      </c>
      <c r="Q34778">
        <v>9</v>
      </c>
      <c r="R34778">
        <v>1</v>
      </c>
      <c r="S34778">
        <v>0</v>
      </c>
      <c r="T34778" t="s">
        <v>58</v>
      </c>
    </row>
    <row r="34779" spans="1:20" x14ac:dyDescent="0.3">
      <c r="A34779">
        <v>54617</v>
      </c>
      <c r="B34779" s="1">
        <v>45162</v>
      </c>
      <c r="C34779" s="2">
        <v>0.81326388888555812</v>
      </c>
      <c r="D34779">
        <v>37</v>
      </c>
      <c r="E34779" t="s">
        <v>17</v>
      </c>
      <c r="F34779" t="s">
        <v>38</v>
      </c>
      <c r="G34779">
        <v>2447</v>
      </c>
      <c r="H34779" t="s">
        <v>18</v>
      </c>
      <c r="I34779" t="s">
        <v>30</v>
      </c>
      <c r="J34779" t="s">
        <v>41</v>
      </c>
      <c r="K34779" s="3">
        <v>92.25</v>
      </c>
      <c r="L34779">
        <v>3</v>
      </c>
      <c r="M34779" s="3">
        <v>276.75</v>
      </c>
      <c r="N34779" s="3">
        <v>235.791</v>
      </c>
      <c r="O34779" s="4">
        <v>148.20777869274301</v>
      </c>
      <c r="P34779" s="4">
        <v>87.583221307256807</v>
      </c>
      <c r="Q34779">
        <v>7</v>
      </c>
      <c r="R34779">
        <v>2</v>
      </c>
      <c r="S34779">
        <v>0</v>
      </c>
      <c r="T34779" t="s">
        <v>58</v>
      </c>
    </row>
    <row r="34780" spans="1:20" x14ac:dyDescent="0.3">
      <c r="A34780">
        <v>38781</v>
      </c>
      <c r="B34780" s="1">
        <v>45805</v>
      </c>
      <c r="C34780" s="2">
        <v>0.63292824073869269</v>
      </c>
      <c r="D34780">
        <v>82</v>
      </c>
      <c r="E34780" t="s">
        <v>21</v>
      </c>
      <c r="F34780" t="s">
        <v>22</v>
      </c>
      <c r="G34780">
        <v>13042</v>
      </c>
      <c r="H34780" t="s">
        <v>33</v>
      </c>
      <c r="I34780" t="s">
        <v>19</v>
      </c>
      <c r="J34780" t="s">
        <v>51</v>
      </c>
      <c r="K34780" s="3">
        <v>63.27</v>
      </c>
      <c r="L34780">
        <v>1</v>
      </c>
      <c r="M34780" s="3">
        <v>63.27</v>
      </c>
      <c r="N34780" s="3" t="s">
        <v>53</v>
      </c>
      <c r="O34780" s="3" t="s">
        <v>53</v>
      </c>
      <c r="P34780" s="3" t="s">
        <v>53</v>
      </c>
      <c r="Q34780">
        <v>2</v>
      </c>
      <c r="R34780" t="s">
        <v>53</v>
      </c>
      <c r="S34780">
        <v>0</v>
      </c>
      <c r="T34780" t="s">
        <v>59</v>
      </c>
    </row>
    <row r="34781" spans="1:20" x14ac:dyDescent="0.3">
      <c r="A34781">
        <v>47635</v>
      </c>
      <c r="B34781" s="1">
        <v>45644</v>
      </c>
      <c r="C34781" s="2">
        <v>0.19471064814570127</v>
      </c>
      <c r="D34781">
        <v>56</v>
      </c>
      <c r="E34781" t="s">
        <v>21</v>
      </c>
      <c r="F34781" t="s">
        <v>25</v>
      </c>
      <c r="G34781">
        <v>3209</v>
      </c>
      <c r="H34781" t="s">
        <v>33</v>
      </c>
      <c r="I34781" t="s">
        <v>19</v>
      </c>
      <c r="J34781" t="s">
        <v>47</v>
      </c>
      <c r="K34781" s="3">
        <v>94.87</v>
      </c>
      <c r="L34781">
        <v>2</v>
      </c>
      <c r="M34781" s="3">
        <v>189.74</v>
      </c>
      <c r="N34781" s="4">
        <v>124.848919999999</v>
      </c>
      <c r="O34781" s="4">
        <v>83.813725121887998</v>
      </c>
      <c r="P34781" s="4">
        <v>41.035194878111902</v>
      </c>
      <c r="Q34781">
        <v>7</v>
      </c>
      <c r="R34781">
        <v>5</v>
      </c>
      <c r="S34781">
        <v>0</v>
      </c>
      <c r="T34781" t="s">
        <v>58</v>
      </c>
    </row>
    <row r="34782" spans="1:20" x14ac:dyDescent="0.3">
      <c r="A34782">
        <v>57324</v>
      </c>
      <c r="B34782" s="1">
        <v>45376</v>
      </c>
      <c r="C34782" s="2">
        <v>0.62681712963239988</v>
      </c>
      <c r="D34782">
        <v>12</v>
      </c>
      <c r="E34782" t="s">
        <v>17</v>
      </c>
      <c r="F34782" t="s">
        <v>25</v>
      </c>
      <c r="G34782">
        <v>5515</v>
      </c>
      <c r="H34782" t="s">
        <v>33</v>
      </c>
      <c r="I34782" t="s">
        <v>19</v>
      </c>
      <c r="J34782" t="s">
        <v>47</v>
      </c>
      <c r="K34782" s="3">
        <v>140.13</v>
      </c>
      <c r="L34782">
        <v>3</v>
      </c>
      <c r="M34782" s="3">
        <v>420.39</v>
      </c>
      <c r="N34782" s="3">
        <v>349.76447999999999</v>
      </c>
      <c r="O34782" s="4">
        <v>244.55363420292599</v>
      </c>
      <c r="P34782" s="4">
        <v>105.21084579707301</v>
      </c>
      <c r="Q34782">
        <v>1</v>
      </c>
      <c r="R34782">
        <v>1</v>
      </c>
      <c r="S34782">
        <v>0</v>
      </c>
      <c r="T34782" t="s">
        <v>58</v>
      </c>
    </row>
    <row r="34783" spans="1:20" x14ac:dyDescent="0.3">
      <c r="A34783">
        <v>11324</v>
      </c>
      <c r="B34783" s="1">
        <v>45505</v>
      </c>
      <c r="C34783" s="2">
        <v>0.11152777777897427</v>
      </c>
      <c r="D34783">
        <v>56</v>
      </c>
      <c r="E34783" t="s">
        <v>40</v>
      </c>
      <c r="F34783" t="s">
        <v>38</v>
      </c>
      <c r="G34783">
        <v>12098</v>
      </c>
      <c r="H34783" t="s">
        <v>26</v>
      </c>
      <c r="I34783" t="s">
        <v>30</v>
      </c>
      <c r="J34783" t="s">
        <v>41</v>
      </c>
      <c r="K34783" s="3">
        <v>68.790000000000006</v>
      </c>
      <c r="L34783">
        <v>3</v>
      </c>
      <c r="M34783" s="3">
        <v>206.37</v>
      </c>
      <c r="N34783" s="4">
        <v>188.62217999999999</v>
      </c>
      <c r="O34783" s="4">
        <v>123.438667854109</v>
      </c>
      <c r="P34783" s="4">
        <v>65.183512145890703</v>
      </c>
      <c r="Q34783">
        <v>9</v>
      </c>
      <c r="R34783">
        <v>3</v>
      </c>
      <c r="S34783">
        <v>0</v>
      </c>
      <c r="T34783" t="s">
        <v>58</v>
      </c>
    </row>
    <row r="34784" spans="1:20" x14ac:dyDescent="0.3">
      <c r="A34784">
        <v>10480</v>
      </c>
      <c r="B34784" s="1">
        <v>45743</v>
      </c>
      <c r="C34784" s="2">
        <v>0.95813657407416031</v>
      </c>
      <c r="D34784">
        <v>26</v>
      </c>
      <c r="E34784" t="s">
        <v>32</v>
      </c>
      <c r="F34784" t="s">
        <v>22</v>
      </c>
      <c r="G34784">
        <v>23625</v>
      </c>
      <c r="H34784" t="s">
        <v>18</v>
      </c>
      <c r="I34784" t="s">
        <v>27</v>
      </c>
      <c r="J34784" t="s">
        <v>50</v>
      </c>
      <c r="K34784" s="3">
        <v>62.45</v>
      </c>
      <c r="L34784">
        <v>2</v>
      </c>
      <c r="M34784" s="3">
        <v>124.9</v>
      </c>
      <c r="N34784" s="3">
        <v>123.27630000000001</v>
      </c>
      <c r="O34784" s="3">
        <v>78.216136420130596</v>
      </c>
      <c r="P34784" s="4">
        <v>45.060163579869403</v>
      </c>
      <c r="Q34784">
        <v>6</v>
      </c>
      <c r="R34784">
        <v>1</v>
      </c>
      <c r="S34784">
        <v>0</v>
      </c>
      <c r="T34784" t="s">
        <v>58</v>
      </c>
    </row>
    <row r="34785" spans="1:20" x14ac:dyDescent="0.3">
      <c r="A34785">
        <v>45960</v>
      </c>
      <c r="B34785" s="1">
        <v>45292</v>
      </c>
      <c r="C34785" s="2">
        <v>0.67836805555270985</v>
      </c>
      <c r="D34785">
        <v>13</v>
      </c>
      <c r="E34785" t="s">
        <v>40</v>
      </c>
      <c r="F34785" t="s">
        <v>38</v>
      </c>
      <c r="G34785">
        <v>2863</v>
      </c>
      <c r="H34785" t="s">
        <v>26</v>
      </c>
      <c r="I34785" t="s">
        <v>42</v>
      </c>
      <c r="J34785" t="s">
        <v>52</v>
      </c>
      <c r="K34785" s="3">
        <v>39.1</v>
      </c>
      <c r="L34785">
        <v>4</v>
      </c>
      <c r="M34785" s="3">
        <v>156.4</v>
      </c>
      <c r="N34785" s="3">
        <v>134.97319999999999</v>
      </c>
      <c r="O34785" s="4">
        <v>108.379156122759</v>
      </c>
      <c r="P34785" s="4">
        <v>26.5940438772408</v>
      </c>
      <c r="Q34785">
        <v>1</v>
      </c>
      <c r="R34785">
        <v>5</v>
      </c>
      <c r="S34785">
        <v>0</v>
      </c>
      <c r="T34785" t="s">
        <v>58</v>
      </c>
    </row>
    <row r="34786" spans="1:20" x14ac:dyDescent="0.3">
      <c r="A34786">
        <v>47002</v>
      </c>
      <c r="B34786" s="1">
        <v>45648</v>
      </c>
      <c r="C34786" s="2">
        <v>0.81784722222073469</v>
      </c>
      <c r="D34786">
        <v>1</v>
      </c>
      <c r="E34786" t="s">
        <v>17</v>
      </c>
      <c r="F34786" t="s">
        <v>25</v>
      </c>
      <c r="G34786">
        <v>10127</v>
      </c>
      <c r="H34786" t="s">
        <v>26</v>
      </c>
      <c r="I34786" t="s">
        <v>42</v>
      </c>
      <c r="J34786" t="s">
        <v>52</v>
      </c>
      <c r="K34786" s="3">
        <v>23.82</v>
      </c>
      <c r="L34786">
        <v>3</v>
      </c>
      <c r="M34786" s="4">
        <v>71.459999999999994</v>
      </c>
      <c r="N34786" s="3">
        <v>49.307400000000001</v>
      </c>
      <c r="O34786" s="4">
        <v>31.407418904256499</v>
      </c>
      <c r="P34786" s="4">
        <v>17.899981095743399</v>
      </c>
      <c r="Q34786">
        <v>5</v>
      </c>
      <c r="R34786">
        <v>1</v>
      </c>
      <c r="S34786">
        <v>0</v>
      </c>
      <c r="T34786" t="s">
        <v>58</v>
      </c>
    </row>
    <row r="34787" spans="1:20" x14ac:dyDescent="0.3">
      <c r="A34787">
        <v>48294</v>
      </c>
      <c r="B34787" s="1">
        <v>45119</v>
      </c>
      <c r="C34787" s="2">
        <v>0.25832175926188938</v>
      </c>
      <c r="D34787">
        <v>72</v>
      </c>
      <c r="E34787" t="s">
        <v>21</v>
      </c>
      <c r="F34787" t="s">
        <v>38</v>
      </c>
      <c r="G34787">
        <v>27262</v>
      </c>
      <c r="H34787" t="s">
        <v>26</v>
      </c>
      <c r="I34787" t="s">
        <v>42</v>
      </c>
      <c r="J34787" t="s">
        <v>45</v>
      </c>
      <c r="K34787" s="3">
        <v>21.82</v>
      </c>
      <c r="L34787">
        <v>1</v>
      </c>
      <c r="M34787" s="3">
        <v>21.82</v>
      </c>
      <c r="N34787" s="3">
        <v>18.67792</v>
      </c>
      <c r="O34787" s="4">
        <v>13.1809323813424</v>
      </c>
      <c r="P34787" s="4">
        <v>5.4969876186575499</v>
      </c>
      <c r="Q34787">
        <v>5</v>
      </c>
      <c r="R34787">
        <v>5</v>
      </c>
      <c r="S34787">
        <v>0</v>
      </c>
      <c r="T34787" t="s">
        <v>58</v>
      </c>
    </row>
    <row r="34788" spans="1:20" x14ac:dyDescent="0.3">
      <c r="A34788">
        <v>11545</v>
      </c>
      <c r="B34788" s="1">
        <v>45188</v>
      </c>
      <c r="C34788" s="2">
        <v>0.9361921296294895</v>
      </c>
      <c r="D34788">
        <v>61</v>
      </c>
      <c r="E34788" t="s">
        <v>21</v>
      </c>
      <c r="F34788" t="s">
        <v>35</v>
      </c>
      <c r="G34788">
        <v>26316</v>
      </c>
      <c r="H34788" t="s">
        <v>18</v>
      </c>
      <c r="I34788" t="s">
        <v>27</v>
      </c>
      <c r="J34788" t="s">
        <v>28</v>
      </c>
      <c r="K34788" s="3">
        <v>35.33</v>
      </c>
      <c r="L34788">
        <v>1</v>
      </c>
      <c r="M34788" s="3">
        <v>35.33</v>
      </c>
      <c r="N34788" s="3">
        <v>31.761669999999999</v>
      </c>
      <c r="O34788" s="4">
        <v>24.198134134827299</v>
      </c>
      <c r="P34788" s="4">
        <v>7.5635358651726801</v>
      </c>
      <c r="Q34788">
        <v>9</v>
      </c>
      <c r="R34788">
        <v>4</v>
      </c>
      <c r="S34788">
        <v>0</v>
      </c>
      <c r="T34788" t="s">
        <v>58</v>
      </c>
    </row>
    <row r="34789" spans="1:20" x14ac:dyDescent="0.3">
      <c r="A34789">
        <v>29317</v>
      </c>
      <c r="B34789" s="1">
        <v>45263</v>
      </c>
      <c r="C34789" s="2">
        <v>0.35881944444554392</v>
      </c>
      <c r="D34789">
        <v>84</v>
      </c>
      <c r="E34789" t="s">
        <v>21</v>
      </c>
      <c r="F34789" t="s">
        <v>22</v>
      </c>
      <c r="G34789">
        <v>3649</v>
      </c>
      <c r="H34789" t="s">
        <v>26</v>
      </c>
      <c r="I34789" t="s">
        <v>42</v>
      </c>
      <c r="J34789" t="s">
        <v>43</v>
      </c>
      <c r="K34789" s="3">
        <v>92.56</v>
      </c>
      <c r="L34789">
        <v>1</v>
      </c>
      <c r="M34789" s="3">
        <v>92.56</v>
      </c>
      <c r="N34789" s="3">
        <v>66.180400000000006</v>
      </c>
      <c r="O34789" s="4">
        <v>36.6039158217677</v>
      </c>
      <c r="P34789" s="4">
        <v>29.576484178232199</v>
      </c>
      <c r="Q34789">
        <v>3</v>
      </c>
      <c r="R34789">
        <v>1</v>
      </c>
      <c r="S34789">
        <v>0</v>
      </c>
      <c r="T34789" t="s">
        <v>58</v>
      </c>
    </row>
    <row r="34790" spans="1:20" x14ac:dyDescent="0.3">
      <c r="A34790">
        <v>47388</v>
      </c>
      <c r="B34790" s="1">
        <v>45805</v>
      </c>
      <c r="C34790" s="2">
        <v>0.90407407407474238</v>
      </c>
      <c r="D34790">
        <v>8</v>
      </c>
      <c r="E34790" t="s">
        <v>17</v>
      </c>
      <c r="F34790" t="s">
        <v>22</v>
      </c>
      <c r="G34790">
        <v>3302</v>
      </c>
      <c r="H34790" t="s">
        <v>33</v>
      </c>
      <c r="I34790" t="s">
        <v>30</v>
      </c>
      <c r="J34790" t="s">
        <v>41</v>
      </c>
      <c r="K34790" s="3">
        <v>20.28</v>
      </c>
      <c r="L34790">
        <v>3</v>
      </c>
      <c r="M34790" s="3">
        <v>60.84</v>
      </c>
      <c r="N34790" s="3" t="s">
        <v>53</v>
      </c>
      <c r="O34790" s="3" t="s">
        <v>53</v>
      </c>
      <c r="P34790" s="3" t="s">
        <v>53</v>
      </c>
      <c r="Q34790">
        <v>2</v>
      </c>
      <c r="R34790">
        <v>5</v>
      </c>
      <c r="S34790">
        <v>1</v>
      </c>
      <c r="T34790" t="s">
        <v>59</v>
      </c>
    </row>
    <row r="34791" spans="1:20" x14ac:dyDescent="0.3">
      <c r="A34791">
        <v>10702</v>
      </c>
      <c r="B34791" s="1">
        <v>45477</v>
      </c>
      <c r="C34791" s="2">
        <v>0.58248842592729488</v>
      </c>
      <c r="D34791">
        <v>34</v>
      </c>
      <c r="E34791" t="s">
        <v>40</v>
      </c>
      <c r="F34791" t="s">
        <v>38</v>
      </c>
      <c r="G34791">
        <v>11446</v>
      </c>
      <c r="H34791" t="s">
        <v>18</v>
      </c>
      <c r="I34791" t="s">
        <v>19</v>
      </c>
      <c r="J34791" t="s">
        <v>51</v>
      </c>
      <c r="K34791" s="3">
        <v>20.91</v>
      </c>
      <c r="L34791">
        <v>0</v>
      </c>
      <c r="M34791" s="3">
        <v>0</v>
      </c>
      <c r="N34791" s="3">
        <v>0</v>
      </c>
      <c r="O34791" s="3">
        <v>0</v>
      </c>
      <c r="P34791" s="3">
        <v>0</v>
      </c>
      <c r="Q34791">
        <v>5</v>
      </c>
      <c r="R34791">
        <v>4</v>
      </c>
      <c r="S34791">
        <v>0</v>
      </c>
      <c r="T34791" t="s">
        <v>59</v>
      </c>
    </row>
    <row r="34792" spans="1:20" x14ac:dyDescent="0.3">
      <c r="A34792">
        <v>59097</v>
      </c>
      <c r="B34792" s="1">
        <v>45403</v>
      </c>
      <c r="C34792" s="2">
        <v>0.50024305555416504</v>
      </c>
      <c r="D34792">
        <v>31</v>
      </c>
      <c r="E34792" t="s">
        <v>21</v>
      </c>
      <c r="F34792" t="s">
        <v>22</v>
      </c>
      <c r="G34792">
        <v>23574</v>
      </c>
      <c r="H34792" t="s">
        <v>33</v>
      </c>
      <c r="I34792" t="s">
        <v>23</v>
      </c>
      <c r="J34792" t="s">
        <v>24</v>
      </c>
      <c r="K34792" s="3">
        <v>50.67</v>
      </c>
      <c r="L34792">
        <v>2</v>
      </c>
      <c r="M34792" s="3">
        <v>101.34</v>
      </c>
      <c r="N34792" s="4">
        <v>92.624759999999995</v>
      </c>
      <c r="O34792" s="4">
        <v>69.193483451985898</v>
      </c>
      <c r="P34792" s="4">
        <v>23.431276548014001</v>
      </c>
      <c r="Q34792">
        <v>9</v>
      </c>
      <c r="R34792">
        <v>2</v>
      </c>
      <c r="S34792">
        <v>0</v>
      </c>
      <c r="T34792" t="s">
        <v>58</v>
      </c>
    </row>
    <row r="34793" spans="1:20" x14ac:dyDescent="0.3">
      <c r="A34793">
        <v>13726</v>
      </c>
      <c r="B34793" s="1">
        <v>45315</v>
      </c>
      <c r="C34793" s="2">
        <v>4.0243055555038154E-2</v>
      </c>
      <c r="D34793">
        <v>32</v>
      </c>
      <c r="E34793" t="s">
        <v>17</v>
      </c>
      <c r="F34793" t="s">
        <v>25</v>
      </c>
      <c r="G34793">
        <v>15571</v>
      </c>
      <c r="H34793" t="s">
        <v>18</v>
      </c>
      <c r="I34793" t="s">
        <v>30</v>
      </c>
      <c r="J34793" t="s">
        <v>56</v>
      </c>
      <c r="K34793" s="3">
        <v>43.15</v>
      </c>
      <c r="L34793">
        <v>1</v>
      </c>
      <c r="M34793" s="3">
        <v>-43.15</v>
      </c>
      <c r="N34793" s="3">
        <v>-40.258949999999999</v>
      </c>
      <c r="O34793" s="3">
        <v>-33.451926903503498</v>
      </c>
      <c r="P34793" s="3">
        <v>-6.8070230964964002</v>
      </c>
      <c r="Q34793">
        <v>9</v>
      </c>
      <c r="R34793">
        <v>5</v>
      </c>
      <c r="S34793">
        <v>1</v>
      </c>
      <c r="T34793" t="s">
        <v>58</v>
      </c>
    </row>
    <row r="34794" spans="1:20" x14ac:dyDescent="0.3">
      <c r="A34794">
        <v>8839</v>
      </c>
      <c r="B34794" s="1">
        <v>45656</v>
      </c>
      <c r="C34794" s="2">
        <v>0.66133101852028631</v>
      </c>
      <c r="D34794">
        <v>44</v>
      </c>
      <c r="E34794" t="s">
        <v>21</v>
      </c>
      <c r="F34794" t="s">
        <v>22</v>
      </c>
      <c r="G34794">
        <v>29701</v>
      </c>
      <c r="H34794" t="s">
        <v>18</v>
      </c>
      <c r="I34794" t="s">
        <v>42</v>
      </c>
      <c r="J34794" t="s">
        <v>45</v>
      </c>
      <c r="K34794" s="3">
        <v>31.29</v>
      </c>
      <c r="L34794">
        <v>2</v>
      </c>
      <c r="M34794" s="3">
        <v>62.58</v>
      </c>
      <c r="N34794" s="3">
        <v>47.685960000000001</v>
      </c>
      <c r="O34794" s="4">
        <v>31.722781406203499</v>
      </c>
      <c r="P34794" s="4">
        <v>15.9631785937964</v>
      </c>
      <c r="Q34794">
        <v>6</v>
      </c>
      <c r="R34794">
        <v>3</v>
      </c>
      <c r="S34794">
        <v>0</v>
      </c>
      <c r="T34794" t="s">
        <v>58</v>
      </c>
    </row>
    <row r="34795" spans="1:20" x14ac:dyDescent="0.3">
      <c r="A34795">
        <v>40480</v>
      </c>
      <c r="B34795" s="1">
        <v>45163</v>
      </c>
      <c r="C34795" s="2">
        <v>0.53134259259240935</v>
      </c>
      <c r="D34795">
        <v>75</v>
      </c>
      <c r="E34795" t="s">
        <v>40</v>
      </c>
      <c r="F34795" t="s">
        <v>22</v>
      </c>
      <c r="G34795">
        <v>29882</v>
      </c>
      <c r="H34795" t="s">
        <v>33</v>
      </c>
      <c r="I34795" t="s">
        <v>23</v>
      </c>
      <c r="J34795" t="s">
        <v>39</v>
      </c>
      <c r="K34795" s="3">
        <v>72.73</v>
      </c>
      <c r="L34795">
        <v>1</v>
      </c>
      <c r="M34795" s="3">
        <v>72.73</v>
      </c>
      <c r="N34795" s="3">
        <v>57.965809999999998</v>
      </c>
      <c r="O34795" s="4">
        <v>33.186285124631297</v>
      </c>
      <c r="P34795" s="4">
        <v>24.779524875368601</v>
      </c>
      <c r="Q34795">
        <v>1</v>
      </c>
      <c r="R34795">
        <v>4</v>
      </c>
      <c r="S34795">
        <v>0</v>
      </c>
      <c r="T34795" t="s">
        <v>58</v>
      </c>
    </row>
    <row r="34796" spans="1:20" x14ac:dyDescent="0.3">
      <c r="A34796">
        <v>32690</v>
      </c>
      <c r="B34796" s="1">
        <v>45785</v>
      </c>
      <c r="C34796" s="2">
        <v>0.11126157407124992</v>
      </c>
      <c r="D34796">
        <v>80</v>
      </c>
      <c r="E34796" t="s">
        <v>17</v>
      </c>
      <c r="F34796" t="s">
        <v>38</v>
      </c>
      <c r="G34796">
        <v>28113</v>
      </c>
      <c r="H34796" t="s">
        <v>33</v>
      </c>
      <c r="I34796" t="s">
        <v>23</v>
      </c>
      <c r="J34796" t="s">
        <v>46</v>
      </c>
      <c r="K34796" s="3">
        <v>79.11</v>
      </c>
      <c r="L34796">
        <v>1</v>
      </c>
      <c r="M34796" s="3">
        <v>79.11</v>
      </c>
      <c r="N34796" s="3">
        <v>48.494430000000001</v>
      </c>
      <c r="O34796" s="3" t="s">
        <v>53</v>
      </c>
      <c r="P34796" s="3" t="s">
        <v>53</v>
      </c>
      <c r="Q34796">
        <v>4</v>
      </c>
      <c r="R34796">
        <v>5</v>
      </c>
      <c r="S34796">
        <v>0</v>
      </c>
      <c r="T34796" t="s">
        <v>59</v>
      </c>
    </row>
    <row r="34797" spans="1:20" x14ac:dyDescent="0.3">
      <c r="A34797">
        <v>22454</v>
      </c>
      <c r="B34797" s="1">
        <v>45304</v>
      </c>
      <c r="C34797" s="2">
        <v>4.2824074072996154E-2</v>
      </c>
      <c r="D34797">
        <v>65</v>
      </c>
      <c r="E34797" t="s">
        <v>21</v>
      </c>
      <c r="F34797" t="s">
        <v>38</v>
      </c>
      <c r="G34797">
        <v>113</v>
      </c>
      <c r="H34797" t="s">
        <v>18</v>
      </c>
      <c r="I34797" t="s">
        <v>30</v>
      </c>
      <c r="J34797" t="s">
        <v>31</v>
      </c>
      <c r="K34797" s="3">
        <v>96.39</v>
      </c>
      <c r="L34797">
        <v>2</v>
      </c>
      <c r="M34797" s="3">
        <v>192.78</v>
      </c>
      <c r="N34797" s="3" t="s">
        <v>53</v>
      </c>
      <c r="O34797" s="3" t="s">
        <v>53</v>
      </c>
      <c r="P34797" s="3" t="s">
        <v>53</v>
      </c>
      <c r="Q34797">
        <v>8</v>
      </c>
      <c r="R34797">
        <v>3</v>
      </c>
      <c r="S34797">
        <v>1</v>
      </c>
      <c r="T34797" t="s">
        <v>59</v>
      </c>
    </row>
    <row r="34798" spans="1:20" x14ac:dyDescent="0.3">
      <c r="A34798">
        <v>42112</v>
      </c>
      <c r="B34798" s="1">
        <v>45338</v>
      </c>
      <c r="C34798" s="2">
        <v>0.63297453703853535</v>
      </c>
      <c r="D34798">
        <v>22</v>
      </c>
      <c r="E34798" t="s">
        <v>21</v>
      </c>
      <c r="F34798" t="s">
        <v>22</v>
      </c>
      <c r="G34798">
        <v>15708</v>
      </c>
      <c r="H34798" t="s">
        <v>26</v>
      </c>
      <c r="I34798" t="s">
        <v>23</v>
      </c>
      <c r="J34798" t="s">
        <v>24</v>
      </c>
      <c r="K34798" s="3">
        <v>32.47</v>
      </c>
      <c r="L34798">
        <v>2</v>
      </c>
      <c r="M34798" s="3">
        <v>64.94</v>
      </c>
      <c r="N34798" s="3">
        <v>54.289839999999998</v>
      </c>
      <c r="O34798" s="4">
        <v>31.199812584816101</v>
      </c>
      <c r="P34798" s="4">
        <v>23.090027415183801</v>
      </c>
      <c r="Q34798">
        <v>5</v>
      </c>
      <c r="R34798">
        <v>4</v>
      </c>
      <c r="S34798">
        <v>0</v>
      </c>
      <c r="T34798" t="s">
        <v>58</v>
      </c>
    </row>
    <row r="34799" spans="1:20" x14ac:dyDescent="0.3">
      <c r="A34799">
        <v>31848</v>
      </c>
      <c r="B34799" s="1">
        <v>45993</v>
      </c>
      <c r="C34799" s="2">
        <v>0.92319444444729015</v>
      </c>
      <c r="D34799">
        <v>34</v>
      </c>
      <c r="E34799" t="s">
        <v>21</v>
      </c>
      <c r="F34799" t="s">
        <v>38</v>
      </c>
      <c r="G34799">
        <v>16499</v>
      </c>
      <c r="H34799" t="s">
        <v>33</v>
      </c>
      <c r="I34799" t="s">
        <v>19</v>
      </c>
      <c r="J34799" t="s">
        <v>47</v>
      </c>
      <c r="K34799" s="3">
        <v>111.3</v>
      </c>
      <c r="L34799">
        <v>3</v>
      </c>
      <c r="M34799" s="3">
        <v>333.9</v>
      </c>
      <c r="N34799" s="3">
        <v>299.84219999999999</v>
      </c>
      <c r="O34799" s="4">
        <v>179.23054892050001</v>
      </c>
      <c r="P34799" s="4">
        <v>120.611651079499</v>
      </c>
      <c r="Q34799">
        <v>0</v>
      </c>
      <c r="R34799">
        <v>1</v>
      </c>
      <c r="S34799">
        <v>0</v>
      </c>
      <c r="T34799" t="s">
        <v>58</v>
      </c>
    </row>
    <row r="34800" spans="1:20" x14ac:dyDescent="0.3">
      <c r="A34800">
        <v>4355</v>
      </c>
      <c r="B34800" s="1">
        <v>45441</v>
      </c>
      <c r="C34800" s="2">
        <v>7.2627314817509614E-2</v>
      </c>
      <c r="D34800">
        <v>43</v>
      </c>
      <c r="E34800" t="s">
        <v>17</v>
      </c>
      <c r="F34800" t="s">
        <v>38</v>
      </c>
      <c r="G34800">
        <v>26924</v>
      </c>
      <c r="H34800" t="s">
        <v>18</v>
      </c>
      <c r="I34800" t="s">
        <v>23</v>
      </c>
      <c r="J34800" t="s">
        <v>24</v>
      </c>
      <c r="K34800" s="3">
        <v>71.97</v>
      </c>
      <c r="L34800">
        <v>1</v>
      </c>
      <c r="M34800" s="3">
        <v>71.97</v>
      </c>
      <c r="N34800" s="3">
        <v>63.621479999999998</v>
      </c>
      <c r="O34800" s="4">
        <v>51.841857833257897</v>
      </c>
      <c r="P34800" s="4">
        <v>11.779622166742</v>
      </c>
      <c r="Q34800">
        <v>4</v>
      </c>
      <c r="R34800" t="s">
        <v>53</v>
      </c>
      <c r="S34800">
        <v>0</v>
      </c>
      <c r="T34800" t="s">
        <v>58</v>
      </c>
    </row>
    <row r="34801" spans="1:20" x14ac:dyDescent="0.3">
      <c r="A34801">
        <v>25333</v>
      </c>
      <c r="B34801" s="1">
        <v>46001</v>
      </c>
      <c r="C34801" s="2">
        <v>0.6157754629603005</v>
      </c>
      <c r="D34801">
        <v>21</v>
      </c>
      <c r="E34801" t="s">
        <v>21</v>
      </c>
      <c r="F34801" t="s">
        <v>35</v>
      </c>
      <c r="G34801">
        <v>22034</v>
      </c>
      <c r="H34801" t="s">
        <v>26</v>
      </c>
      <c r="I34801" t="s">
        <v>42</v>
      </c>
      <c r="J34801" t="s">
        <v>56</v>
      </c>
      <c r="K34801" s="3">
        <v>22.9</v>
      </c>
      <c r="L34801">
        <v>2</v>
      </c>
      <c r="M34801" s="3">
        <v>45.8</v>
      </c>
      <c r="N34801" s="3">
        <v>37.326999999999998</v>
      </c>
      <c r="O34801" s="4">
        <v>31.201133970358601</v>
      </c>
      <c r="P34801" s="4">
        <v>6.1258660296413803</v>
      </c>
      <c r="Q34801">
        <v>0</v>
      </c>
      <c r="R34801">
        <v>2</v>
      </c>
      <c r="S34801">
        <v>0</v>
      </c>
      <c r="T34801" t="s">
        <v>58</v>
      </c>
    </row>
    <row r="34802" spans="1:20" x14ac:dyDescent="0.3">
      <c r="A34802">
        <v>53782</v>
      </c>
      <c r="B34802" s="1">
        <v>45244</v>
      </c>
      <c r="C34802" s="2">
        <v>0.43254629629518604</v>
      </c>
      <c r="D34802">
        <v>44</v>
      </c>
      <c r="E34802" t="s">
        <v>17</v>
      </c>
      <c r="F34802" t="s">
        <v>22</v>
      </c>
      <c r="G34802">
        <v>6383</v>
      </c>
      <c r="H34802" t="s">
        <v>18</v>
      </c>
      <c r="I34802" t="s">
        <v>23</v>
      </c>
      <c r="J34802" t="s">
        <v>24</v>
      </c>
      <c r="K34802" s="3">
        <v>141.71</v>
      </c>
      <c r="L34802">
        <v>1</v>
      </c>
      <c r="M34802" s="3">
        <v>141.71</v>
      </c>
      <c r="N34802" s="3">
        <v>114.35997</v>
      </c>
      <c r="O34802" s="4">
        <v>66.560509546766895</v>
      </c>
      <c r="P34802" s="4">
        <v>47.799460453233003</v>
      </c>
      <c r="Q34802">
        <v>4</v>
      </c>
      <c r="R34802">
        <v>3</v>
      </c>
      <c r="S34802">
        <v>0</v>
      </c>
      <c r="T34802" t="s">
        <v>58</v>
      </c>
    </row>
    <row r="34803" spans="1:20" x14ac:dyDescent="0.3">
      <c r="A34803">
        <v>55237</v>
      </c>
      <c r="B34803" s="1">
        <v>45839</v>
      </c>
      <c r="C34803" s="2">
        <v>0.15153935184935108</v>
      </c>
      <c r="D34803">
        <v>4</v>
      </c>
      <c r="E34803" t="s">
        <v>32</v>
      </c>
      <c r="F34803" t="s">
        <v>35</v>
      </c>
      <c r="G34803">
        <v>26976</v>
      </c>
      <c r="H34803" t="s">
        <v>18</v>
      </c>
      <c r="I34803" t="s">
        <v>42</v>
      </c>
      <c r="J34803" t="s">
        <v>45</v>
      </c>
      <c r="K34803" s="3">
        <v>234.24</v>
      </c>
      <c r="L34803">
        <v>4</v>
      </c>
      <c r="M34803" s="3">
        <v>936.96</v>
      </c>
      <c r="N34803" s="4">
        <v>651.18719999999996</v>
      </c>
      <c r="O34803" s="3" t="s">
        <v>53</v>
      </c>
      <c r="P34803" s="3" t="s">
        <v>53</v>
      </c>
      <c r="Q34803">
        <v>6</v>
      </c>
      <c r="R34803">
        <v>5</v>
      </c>
      <c r="S34803">
        <v>0</v>
      </c>
      <c r="T34803" t="s">
        <v>59</v>
      </c>
    </row>
    <row r="34804" spans="1:20" x14ac:dyDescent="0.3">
      <c r="A34804">
        <v>5023</v>
      </c>
      <c r="B34804" s="1">
        <v>45176</v>
      </c>
      <c r="C34804" s="2">
        <v>0.53650462962832535</v>
      </c>
      <c r="D34804">
        <v>83</v>
      </c>
      <c r="E34804" t="s">
        <v>40</v>
      </c>
      <c r="F34804" t="s">
        <v>38</v>
      </c>
      <c r="G34804">
        <v>16083</v>
      </c>
      <c r="H34804" t="s">
        <v>26</v>
      </c>
      <c r="I34804" t="s">
        <v>23</v>
      </c>
      <c r="J34804" t="s">
        <v>29</v>
      </c>
      <c r="K34804" s="3">
        <v>213.5</v>
      </c>
      <c r="L34804">
        <v>7</v>
      </c>
      <c r="M34804" s="3">
        <v>1494.5</v>
      </c>
      <c r="N34804" s="3">
        <v>1307.6875</v>
      </c>
      <c r="O34804" s="4">
        <v>876.48305888323796</v>
      </c>
      <c r="P34804" s="4">
        <v>431.20444111676102</v>
      </c>
      <c r="Q34804">
        <v>3</v>
      </c>
      <c r="R34804">
        <v>4</v>
      </c>
      <c r="S34804">
        <v>0</v>
      </c>
      <c r="T34804" t="s">
        <v>58</v>
      </c>
    </row>
    <row r="34805" spans="1:20" x14ac:dyDescent="0.3">
      <c r="A34805">
        <v>23512</v>
      </c>
      <c r="B34805" s="1">
        <v>45484</v>
      </c>
      <c r="C34805" s="2">
        <v>0.40319444444321562</v>
      </c>
      <c r="D34805">
        <v>71</v>
      </c>
      <c r="E34805" t="s">
        <v>21</v>
      </c>
      <c r="F34805" t="s">
        <v>25</v>
      </c>
      <c r="G34805">
        <v>28371</v>
      </c>
      <c r="H34805" t="s">
        <v>26</v>
      </c>
      <c r="I34805" t="s">
        <v>19</v>
      </c>
      <c r="J34805" t="s">
        <v>51</v>
      </c>
      <c r="K34805" s="3">
        <v>32.840000000000003</v>
      </c>
      <c r="L34805">
        <v>1</v>
      </c>
      <c r="M34805" s="3">
        <v>32.840000000000003</v>
      </c>
      <c r="N34805" s="3">
        <v>27.02732</v>
      </c>
      <c r="O34805" s="4">
        <v>20.3821231215355</v>
      </c>
      <c r="P34805" s="3">
        <v>6.64519687846445</v>
      </c>
      <c r="Q34805">
        <v>9</v>
      </c>
      <c r="R34805">
        <v>2</v>
      </c>
      <c r="S34805">
        <v>0</v>
      </c>
      <c r="T34805" t="s">
        <v>58</v>
      </c>
    </row>
    <row r="34806" spans="1:20" x14ac:dyDescent="0.3">
      <c r="A34806">
        <v>32437</v>
      </c>
      <c r="B34806" s="1">
        <v>45408</v>
      </c>
      <c r="C34806" s="2">
        <v>0.79885416666365927</v>
      </c>
      <c r="D34806">
        <v>47</v>
      </c>
      <c r="E34806" t="s">
        <v>17</v>
      </c>
      <c r="F34806" t="s">
        <v>35</v>
      </c>
      <c r="G34806">
        <v>25314</v>
      </c>
      <c r="H34806" t="s">
        <v>18</v>
      </c>
      <c r="I34806" t="s">
        <v>27</v>
      </c>
      <c r="J34806" t="s">
        <v>36</v>
      </c>
      <c r="K34806" s="3">
        <v>72.91</v>
      </c>
      <c r="L34806">
        <v>1</v>
      </c>
      <c r="M34806" s="3">
        <v>72.91</v>
      </c>
      <c r="N34806" s="4">
        <v>59.4216499999999</v>
      </c>
      <c r="O34806" s="4">
        <v>45.8874717034209</v>
      </c>
      <c r="P34806" s="4">
        <v>13.534178296579</v>
      </c>
      <c r="Q34806">
        <v>6</v>
      </c>
      <c r="R34806">
        <v>2</v>
      </c>
      <c r="S34806">
        <v>0</v>
      </c>
      <c r="T34806" t="s">
        <v>58</v>
      </c>
    </row>
    <row r="34807" spans="1:20" x14ac:dyDescent="0.3">
      <c r="A34807">
        <v>14513</v>
      </c>
      <c r="B34807" s="1">
        <v>45129</v>
      </c>
      <c r="C34807" s="2">
        <v>0.61721064814628335</v>
      </c>
      <c r="D34807">
        <v>32</v>
      </c>
      <c r="E34807" t="s">
        <v>17</v>
      </c>
      <c r="F34807" t="s">
        <v>38</v>
      </c>
      <c r="G34807">
        <v>10067</v>
      </c>
      <c r="H34807" t="s">
        <v>33</v>
      </c>
      <c r="I34807" t="s">
        <v>23</v>
      </c>
      <c r="J34807" t="s">
        <v>29</v>
      </c>
      <c r="K34807" s="3">
        <v>84.69</v>
      </c>
      <c r="L34807">
        <v>1</v>
      </c>
      <c r="M34807" s="3">
        <v>84.69</v>
      </c>
      <c r="N34807" s="4">
        <v>72.240569999999906</v>
      </c>
      <c r="O34807" s="4">
        <v>42.987045637795902</v>
      </c>
      <c r="P34807" s="4">
        <v>29.253524362204001</v>
      </c>
      <c r="Q34807">
        <v>3</v>
      </c>
      <c r="R34807">
        <v>3</v>
      </c>
      <c r="S34807">
        <v>0</v>
      </c>
      <c r="T34807" t="s">
        <v>58</v>
      </c>
    </row>
    <row r="34808" spans="1:20" x14ac:dyDescent="0.3">
      <c r="A34808">
        <v>57332</v>
      </c>
      <c r="B34808" s="1">
        <v>45189</v>
      </c>
      <c r="C34808" s="2">
        <v>0.56807870370539604</v>
      </c>
      <c r="D34808">
        <v>61</v>
      </c>
      <c r="E34808" t="s">
        <v>17</v>
      </c>
      <c r="F34808" t="s">
        <v>25</v>
      </c>
      <c r="G34808">
        <v>3848</v>
      </c>
      <c r="H34808" t="s">
        <v>26</v>
      </c>
      <c r="I34808" t="s">
        <v>27</v>
      </c>
      <c r="J34808" t="s">
        <v>28</v>
      </c>
      <c r="K34808" s="3">
        <v>29.95</v>
      </c>
      <c r="L34808">
        <v>4</v>
      </c>
      <c r="M34808" s="3">
        <v>119.8</v>
      </c>
      <c r="N34808" s="3">
        <v>110.33580000000001</v>
      </c>
      <c r="O34808" s="3">
        <v>77.552821332748493</v>
      </c>
      <c r="P34808" s="4">
        <v>32.782978667251498</v>
      </c>
      <c r="Q34808">
        <v>2</v>
      </c>
      <c r="R34808">
        <v>2</v>
      </c>
      <c r="S34808">
        <v>0</v>
      </c>
      <c r="T34808" t="s">
        <v>58</v>
      </c>
    </row>
    <row r="34809" spans="1:20" x14ac:dyDescent="0.3">
      <c r="A34809">
        <v>3303</v>
      </c>
      <c r="B34809" s="1">
        <v>45910</v>
      </c>
      <c r="C34809" s="2">
        <v>0.91876157407386927</v>
      </c>
      <c r="D34809">
        <v>69</v>
      </c>
      <c r="E34809" t="s">
        <v>21</v>
      </c>
      <c r="F34809" t="s">
        <v>35</v>
      </c>
      <c r="G34809">
        <v>1018</v>
      </c>
      <c r="H34809" t="s">
        <v>18</v>
      </c>
      <c r="I34809" t="s">
        <v>30</v>
      </c>
      <c r="J34809" t="s">
        <v>48</v>
      </c>
      <c r="K34809" s="3">
        <v>18.89</v>
      </c>
      <c r="L34809">
        <v>3</v>
      </c>
      <c r="M34809" s="3">
        <v>56.67</v>
      </c>
      <c r="N34809" s="3">
        <v>45.676020000000001</v>
      </c>
      <c r="O34809" s="4">
        <v>31.239517663730901</v>
      </c>
      <c r="P34809" s="4">
        <v>14.436502336268999</v>
      </c>
      <c r="Q34809">
        <v>3</v>
      </c>
      <c r="R34809">
        <v>4</v>
      </c>
      <c r="S34809">
        <v>0</v>
      </c>
      <c r="T34809" t="s">
        <v>58</v>
      </c>
    </row>
    <row r="34810" spans="1:20" x14ac:dyDescent="0.3">
      <c r="A34810">
        <v>41229</v>
      </c>
      <c r="B34810" s="1">
        <v>45673</v>
      </c>
      <c r="C34810" s="2">
        <v>0.86000000000058208</v>
      </c>
      <c r="D34810">
        <v>58</v>
      </c>
      <c r="E34810" t="s">
        <v>17</v>
      </c>
      <c r="F34810" t="s">
        <v>35</v>
      </c>
      <c r="G34810">
        <v>23261</v>
      </c>
      <c r="H34810" t="s">
        <v>18</v>
      </c>
      <c r="I34810" t="s">
        <v>19</v>
      </c>
      <c r="J34810" t="s">
        <v>51</v>
      </c>
      <c r="K34810" s="3">
        <v>204.69</v>
      </c>
      <c r="L34810">
        <v>4</v>
      </c>
      <c r="M34810" s="3">
        <v>818.76</v>
      </c>
      <c r="N34810" s="3">
        <v>747.52787999999998</v>
      </c>
      <c r="O34810" s="3" t="s">
        <v>53</v>
      </c>
      <c r="P34810" s="3" t="s">
        <v>53</v>
      </c>
      <c r="Q34810">
        <v>1</v>
      </c>
      <c r="R34810">
        <v>1</v>
      </c>
      <c r="S34810">
        <v>0</v>
      </c>
      <c r="T34810" t="s">
        <v>59</v>
      </c>
    </row>
    <row r="34811" spans="1:20" x14ac:dyDescent="0.3">
      <c r="A34811">
        <v>41386</v>
      </c>
      <c r="B34811" s="1">
        <v>45734</v>
      </c>
      <c r="C34811" s="2">
        <v>0.82766203703795327</v>
      </c>
      <c r="D34811">
        <v>40</v>
      </c>
      <c r="E34811" t="s">
        <v>32</v>
      </c>
      <c r="F34811" t="s">
        <v>35</v>
      </c>
      <c r="G34811">
        <v>17836</v>
      </c>
      <c r="H34811" t="s">
        <v>18</v>
      </c>
      <c r="I34811" t="s">
        <v>27</v>
      </c>
      <c r="J34811" t="s">
        <v>37</v>
      </c>
      <c r="K34811" s="3">
        <v>20.02</v>
      </c>
      <c r="L34811">
        <v>0</v>
      </c>
      <c r="M34811" s="3">
        <v>0</v>
      </c>
      <c r="N34811" s="3">
        <v>0</v>
      </c>
      <c r="O34811" s="3" t="s">
        <v>53</v>
      </c>
      <c r="P34811" s="3" t="s">
        <v>53</v>
      </c>
      <c r="Q34811">
        <v>3</v>
      </c>
      <c r="R34811">
        <v>5</v>
      </c>
      <c r="S34811">
        <v>0</v>
      </c>
      <c r="T34811" t="s">
        <v>59</v>
      </c>
    </row>
    <row r="34812" spans="1:20" x14ac:dyDescent="0.3">
      <c r="A34812">
        <v>54949</v>
      </c>
      <c r="B34812" s="1">
        <v>45840</v>
      </c>
      <c r="C34812" s="2">
        <v>0.5897569444423425</v>
      </c>
      <c r="D34812">
        <v>23</v>
      </c>
      <c r="E34812" t="s">
        <v>21</v>
      </c>
      <c r="F34812" t="s">
        <v>38</v>
      </c>
      <c r="G34812">
        <v>27494</v>
      </c>
      <c r="H34812" t="s">
        <v>26</v>
      </c>
      <c r="I34812" t="s">
        <v>30</v>
      </c>
      <c r="J34812" t="s">
        <v>31</v>
      </c>
      <c r="K34812" s="3">
        <v>96.93</v>
      </c>
      <c r="L34812">
        <v>6</v>
      </c>
      <c r="M34812" s="3">
        <v>581.58000000000004</v>
      </c>
      <c r="N34812" s="3">
        <v>418.15602000000001</v>
      </c>
      <c r="O34812" s="3" t="s">
        <v>53</v>
      </c>
      <c r="P34812" s="3" t="s">
        <v>53</v>
      </c>
      <c r="Q34812">
        <v>7</v>
      </c>
      <c r="R34812">
        <v>1</v>
      </c>
      <c r="S34812">
        <v>0</v>
      </c>
      <c r="T34812" t="s">
        <v>59</v>
      </c>
    </row>
    <row r="34813" spans="1:20" x14ac:dyDescent="0.3">
      <c r="A34813">
        <v>5849</v>
      </c>
      <c r="B34813" s="1">
        <v>45186</v>
      </c>
      <c r="C34813" s="2">
        <v>0.19892361111124046</v>
      </c>
      <c r="D34813">
        <v>13</v>
      </c>
      <c r="E34813" t="s">
        <v>21</v>
      </c>
      <c r="F34813" t="s">
        <v>35</v>
      </c>
      <c r="G34813">
        <v>2336</v>
      </c>
      <c r="H34813" t="s">
        <v>26</v>
      </c>
      <c r="I34813" t="s">
        <v>23</v>
      </c>
      <c r="J34813" t="s">
        <v>39</v>
      </c>
      <c r="K34813" s="3">
        <v>24.52</v>
      </c>
      <c r="L34813">
        <v>3</v>
      </c>
      <c r="M34813" s="3">
        <v>73.56</v>
      </c>
      <c r="N34813" s="3">
        <v>45.75432</v>
      </c>
      <c r="O34813" s="4">
        <v>33.3082428120427</v>
      </c>
      <c r="P34813" s="4">
        <v>12.446077187957201</v>
      </c>
      <c r="Q34813">
        <v>9</v>
      </c>
      <c r="R34813">
        <v>1</v>
      </c>
      <c r="S34813">
        <v>0</v>
      </c>
      <c r="T34813" t="s">
        <v>58</v>
      </c>
    </row>
    <row r="34814" spans="1:20" x14ac:dyDescent="0.3">
      <c r="A34814">
        <v>44997</v>
      </c>
      <c r="B34814" s="1">
        <v>45625</v>
      </c>
      <c r="C34814" s="2">
        <v>0.46003472222218988</v>
      </c>
      <c r="D34814">
        <v>19</v>
      </c>
      <c r="E34814" t="s">
        <v>21</v>
      </c>
      <c r="F34814" t="s">
        <v>38</v>
      </c>
      <c r="G34814">
        <v>20847</v>
      </c>
      <c r="H34814" t="s">
        <v>18</v>
      </c>
      <c r="I34814" t="s">
        <v>23</v>
      </c>
      <c r="J34814" t="s">
        <v>46</v>
      </c>
      <c r="K34814" s="3">
        <v>241.4</v>
      </c>
      <c r="L34814">
        <v>2</v>
      </c>
      <c r="M34814" s="3">
        <v>482.8</v>
      </c>
      <c r="N34814" s="3">
        <v>429.20920000000001</v>
      </c>
      <c r="O34814" s="4">
        <v>260.17217573895698</v>
      </c>
      <c r="P34814" s="4">
        <v>169.03702426104201</v>
      </c>
      <c r="Q34814">
        <v>1</v>
      </c>
      <c r="R34814">
        <v>5</v>
      </c>
      <c r="S34814">
        <v>0</v>
      </c>
      <c r="T34814" t="s">
        <v>58</v>
      </c>
    </row>
    <row r="34815" spans="1:20" x14ac:dyDescent="0.3">
      <c r="A34815">
        <v>38740</v>
      </c>
      <c r="B34815" s="1">
        <v>45597</v>
      </c>
      <c r="C34815" s="2">
        <v>0.49964120370714227</v>
      </c>
      <c r="D34815">
        <v>72</v>
      </c>
      <c r="E34815" t="s">
        <v>17</v>
      </c>
      <c r="F34815" t="s">
        <v>35</v>
      </c>
      <c r="G34815">
        <v>9965</v>
      </c>
      <c r="H34815" t="s">
        <v>33</v>
      </c>
      <c r="I34815" t="s">
        <v>42</v>
      </c>
      <c r="J34815" t="s">
        <v>45</v>
      </c>
      <c r="K34815" s="3">
        <v>49.54</v>
      </c>
      <c r="L34815">
        <v>2</v>
      </c>
      <c r="M34815" s="3">
        <v>99.08</v>
      </c>
      <c r="N34815" s="3">
        <v>91.847160000000002</v>
      </c>
      <c r="O34815" s="4">
        <v>52.348084905461697</v>
      </c>
      <c r="P34815" s="4">
        <v>39.499075094538199</v>
      </c>
      <c r="Q34815">
        <v>6</v>
      </c>
      <c r="R34815">
        <v>3</v>
      </c>
      <c r="S34815">
        <v>0</v>
      </c>
      <c r="T34815" t="s">
        <v>58</v>
      </c>
    </row>
    <row r="34816" spans="1:20" x14ac:dyDescent="0.3">
      <c r="A34816">
        <v>5340</v>
      </c>
      <c r="B34816" s="1">
        <v>45207</v>
      </c>
      <c r="C34816" s="2">
        <v>0.59369212963065365</v>
      </c>
      <c r="D34816">
        <v>49</v>
      </c>
      <c r="E34816" t="s">
        <v>21</v>
      </c>
      <c r="F34816" t="s">
        <v>22</v>
      </c>
      <c r="G34816">
        <v>20709</v>
      </c>
      <c r="H34816" t="s">
        <v>33</v>
      </c>
      <c r="I34816" t="s">
        <v>23</v>
      </c>
      <c r="J34816" t="s">
        <v>24</v>
      </c>
      <c r="K34816" s="3">
        <v>80.88</v>
      </c>
      <c r="L34816">
        <v>3</v>
      </c>
      <c r="M34816" s="3">
        <v>242.64</v>
      </c>
      <c r="N34816" s="4">
        <v>233.419679999999</v>
      </c>
      <c r="O34816" s="4">
        <v>158.037270740266</v>
      </c>
      <c r="P34816" s="4">
        <v>75.382409259732995</v>
      </c>
      <c r="Q34816">
        <v>5</v>
      </c>
      <c r="R34816">
        <v>1</v>
      </c>
      <c r="S34816">
        <v>0</v>
      </c>
      <c r="T34816" t="s">
        <v>58</v>
      </c>
    </row>
    <row r="34817" spans="1:20" x14ac:dyDescent="0.3">
      <c r="A34817">
        <v>12541</v>
      </c>
      <c r="B34817" s="1">
        <v>45588</v>
      </c>
      <c r="C34817" s="2">
        <v>0.68499999999767169</v>
      </c>
      <c r="D34817">
        <v>67</v>
      </c>
      <c r="E34817" t="s">
        <v>40</v>
      </c>
      <c r="F34817" t="s">
        <v>35</v>
      </c>
      <c r="G34817">
        <v>4208</v>
      </c>
      <c r="H34817" t="s">
        <v>33</v>
      </c>
      <c r="I34817" t="s">
        <v>19</v>
      </c>
      <c r="J34817" t="s">
        <v>34</v>
      </c>
      <c r="K34817" s="3">
        <v>20.95</v>
      </c>
      <c r="L34817">
        <v>4</v>
      </c>
      <c r="M34817" s="3">
        <v>83.8</v>
      </c>
      <c r="N34817" s="3" t="s">
        <v>53</v>
      </c>
      <c r="O34817" s="3" t="s">
        <v>53</v>
      </c>
      <c r="P34817" s="3" t="s">
        <v>53</v>
      </c>
      <c r="Q34817">
        <v>7</v>
      </c>
      <c r="R34817" t="s">
        <v>53</v>
      </c>
      <c r="S34817">
        <v>0</v>
      </c>
      <c r="T34817" t="s">
        <v>59</v>
      </c>
    </row>
    <row r="34818" spans="1:20" x14ac:dyDescent="0.3">
      <c r="A34818">
        <v>46888</v>
      </c>
      <c r="B34818" s="1">
        <v>45910</v>
      </c>
      <c r="C34818" s="2">
        <v>0.16356481481489027</v>
      </c>
      <c r="D34818">
        <v>36</v>
      </c>
      <c r="E34818" t="s">
        <v>17</v>
      </c>
      <c r="F34818" t="s">
        <v>25</v>
      </c>
      <c r="G34818">
        <v>15929</v>
      </c>
      <c r="H34818" t="s">
        <v>33</v>
      </c>
      <c r="I34818" t="s">
        <v>30</v>
      </c>
      <c r="J34818" t="s">
        <v>48</v>
      </c>
      <c r="K34818" s="3">
        <v>104.67</v>
      </c>
      <c r="L34818">
        <v>1</v>
      </c>
      <c r="M34818" s="3">
        <v>104.67</v>
      </c>
      <c r="N34818" s="3">
        <v>82.89864</v>
      </c>
      <c r="O34818" s="4">
        <v>62.6001473320268</v>
      </c>
      <c r="P34818" s="4">
        <v>20.2984926679731</v>
      </c>
      <c r="Q34818">
        <v>9</v>
      </c>
      <c r="R34818">
        <v>5</v>
      </c>
      <c r="S34818">
        <v>1</v>
      </c>
      <c r="T34818" t="s">
        <v>58</v>
      </c>
    </row>
    <row r="34819" spans="1:20" x14ac:dyDescent="0.3">
      <c r="A34819">
        <v>38148</v>
      </c>
      <c r="B34819" s="1">
        <v>45336</v>
      </c>
      <c r="C34819" s="2">
        <v>0.82954861110920319</v>
      </c>
      <c r="D34819">
        <v>20</v>
      </c>
      <c r="E34819" t="s">
        <v>32</v>
      </c>
      <c r="F34819" t="s">
        <v>22</v>
      </c>
      <c r="G34819">
        <v>24636</v>
      </c>
      <c r="H34819" t="s">
        <v>18</v>
      </c>
      <c r="I34819" t="s">
        <v>42</v>
      </c>
      <c r="J34819" t="s">
        <v>56</v>
      </c>
      <c r="K34819" s="3">
        <v>150.25</v>
      </c>
      <c r="L34819">
        <v>1</v>
      </c>
      <c r="M34819" s="3">
        <v>150.25</v>
      </c>
      <c r="N34819" s="4">
        <v>142.73749999999899</v>
      </c>
      <c r="O34819" s="4">
        <v>106.999087051651</v>
      </c>
      <c r="P34819" s="4">
        <v>35.738412948348099</v>
      </c>
      <c r="Q34819">
        <v>9</v>
      </c>
      <c r="R34819">
        <v>1</v>
      </c>
      <c r="S34819">
        <v>0</v>
      </c>
      <c r="T34819" t="s">
        <v>58</v>
      </c>
    </row>
    <row r="34820" spans="1:20" x14ac:dyDescent="0.3">
      <c r="A34820">
        <v>2752</v>
      </c>
      <c r="B34820" s="1">
        <v>45826</v>
      </c>
      <c r="C34820" s="2">
        <v>0.79629629629926058</v>
      </c>
      <c r="D34820">
        <v>11</v>
      </c>
      <c r="E34820" t="s">
        <v>17</v>
      </c>
      <c r="F34820" t="s">
        <v>22</v>
      </c>
      <c r="G34820">
        <v>826</v>
      </c>
      <c r="H34820" t="s">
        <v>18</v>
      </c>
      <c r="I34820" t="s">
        <v>30</v>
      </c>
      <c r="J34820" t="s">
        <v>56</v>
      </c>
      <c r="K34820" s="3">
        <v>42.06</v>
      </c>
      <c r="L34820">
        <v>1</v>
      </c>
      <c r="M34820" s="3">
        <v>42.06</v>
      </c>
      <c r="N34820" s="3">
        <v>32.764740000000003</v>
      </c>
      <c r="O34820" s="4">
        <v>27.147989616532701</v>
      </c>
      <c r="P34820" s="4">
        <v>5.6167503834672097</v>
      </c>
      <c r="Q34820">
        <v>9</v>
      </c>
      <c r="R34820">
        <v>3</v>
      </c>
      <c r="S34820">
        <v>0</v>
      </c>
      <c r="T34820" t="s">
        <v>58</v>
      </c>
    </row>
    <row r="34821" spans="1:20" x14ac:dyDescent="0.3">
      <c r="A34821">
        <v>48810</v>
      </c>
      <c r="B34821" s="1">
        <v>45636</v>
      </c>
      <c r="C34821" s="2">
        <v>0.99019675925956108</v>
      </c>
      <c r="D34821">
        <v>61</v>
      </c>
      <c r="E34821" t="s">
        <v>17</v>
      </c>
      <c r="F34821" t="s">
        <v>35</v>
      </c>
      <c r="G34821">
        <v>3447</v>
      </c>
      <c r="H34821" t="s">
        <v>18</v>
      </c>
      <c r="I34821" t="s">
        <v>23</v>
      </c>
      <c r="J34821" t="s">
        <v>29</v>
      </c>
      <c r="K34821" s="3">
        <v>20.86</v>
      </c>
      <c r="L34821">
        <v>3</v>
      </c>
      <c r="M34821" s="3">
        <v>62.58</v>
      </c>
      <c r="N34821" s="3">
        <v>54.194279999999999</v>
      </c>
      <c r="O34821" s="4">
        <v>32.0063915399408</v>
      </c>
      <c r="P34821" s="4">
        <v>22.187888460059099</v>
      </c>
      <c r="Q34821">
        <v>5</v>
      </c>
      <c r="R34821">
        <v>3</v>
      </c>
      <c r="S34821">
        <v>1</v>
      </c>
      <c r="T34821" t="s">
        <v>58</v>
      </c>
    </row>
    <row r="34822" spans="1:20" x14ac:dyDescent="0.3">
      <c r="A34822">
        <v>54820</v>
      </c>
      <c r="B34822" s="1">
        <v>45519</v>
      </c>
      <c r="C34822" s="2">
        <v>0.58219907407328719</v>
      </c>
      <c r="D34822">
        <v>34</v>
      </c>
      <c r="E34822" t="s">
        <v>21</v>
      </c>
      <c r="F34822" t="s">
        <v>35</v>
      </c>
      <c r="G34822">
        <v>769</v>
      </c>
      <c r="H34822" t="s">
        <v>26</v>
      </c>
      <c r="I34822" t="s">
        <v>27</v>
      </c>
      <c r="J34822" t="s">
        <v>56</v>
      </c>
      <c r="K34822" s="3">
        <v>128.69999999999999</v>
      </c>
      <c r="L34822">
        <v>0</v>
      </c>
      <c r="M34822" s="3">
        <v>0</v>
      </c>
      <c r="N34822" s="3">
        <v>0</v>
      </c>
      <c r="O34822" s="3" t="s">
        <v>53</v>
      </c>
      <c r="P34822" s="3" t="s">
        <v>53</v>
      </c>
      <c r="Q34822">
        <v>9</v>
      </c>
      <c r="R34822">
        <v>5</v>
      </c>
      <c r="S34822">
        <v>0</v>
      </c>
      <c r="T34822" t="s">
        <v>59</v>
      </c>
    </row>
    <row r="34823" spans="1:20" x14ac:dyDescent="0.3">
      <c r="A34823">
        <v>14063</v>
      </c>
      <c r="B34823" s="1">
        <v>45226</v>
      </c>
      <c r="C34823" s="2">
        <v>0.12569444444670808</v>
      </c>
      <c r="D34823">
        <v>75</v>
      </c>
      <c r="E34823" t="s">
        <v>21</v>
      </c>
      <c r="F34823" t="s">
        <v>25</v>
      </c>
      <c r="G34823">
        <v>17393</v>
      </c>
      <c r="H34823" t="s">
        <v>26</v>
      </c>
      <c r="I34823" t="s">
        <v>30</v>
      </c>
      <c r="J34823" t="s">
        <v>44</v>
      </c>
      <c r="K34823" s="3">
        <v>129.82</v>
      </c>
      <c r="L34823">
        <v>5</v>
      </c>
      <c r="M34823" s="4">
        <v>649.099999999999</v>
      </c>
      <c r="N34823" s="4">
        <v>584.83909999999901</v>
      </c>
      <c r="O34823" s="4">
        <v>343.35395028957998</v>
      </c>
      <c r="P34823" s="4">
        <v>241.48514971041899</v>
      </c>
      <c r="Q34823">
        <v>8</v>
      </c>
      <c r="R34823">
        <v>3</v>
      </c>
      <c r="S34823">
        <v>0</v>
      </c>
      <c r="T34823" t="s">
        <v>58</v>
      </c>
    </row>
    <row r="34824" spans="1:20" x14ac:dyDescent="0.3">
      <c r="A34824">
        <v>28064</v>
      </c>
      <c r="B34824" s="1">
        <v>45351</v>
      </c>
      <c r="C34824" s="2">
        <v>0.81035879629780538</v>
      </c>
      <c r="D34824">
        <v>9</v>
      </c>
      <c r="E34824" t="s">
        <v>17</v>
      </c>
      <c r="F34824" t="s">
        <v>38</v>
      </c>
      <c r="G34824">
        <v>10004</v>
      </c>
      <c r="H34824" t="s">
        <v>18</v>
      </c>
      <c r="I34824" t="s">
        <v>23</v>
      </c>
      <c r="J34824" t="s">
        <v>46</v>
      </c>
      <c r="K34824" s="3">
        <v>53.95</v>
      </c>
      <c r="L34824">
        <v>4</v>
      </c>
      <c r="M34824" s="3">
        <v>215.8</v>
      </c>
      <c r="N34824" s="3">
        <v>183.21420000000001</v>
      </c>
      <c r="O34824" s="4">
        <v>128.705417488302</v>
      </c>
      <c r="P34824" s="4">
        <v>54.508782511697</v>
      </c>
      <c r="Q34824">
        <v>9</v>
      </c>
      <c r="R34824">
        <v>3</v>
      </c>
      <c r="S34824">
        <v>0</v>
      </c>
      <c r="T34824" t="s">
        <v>58</v>
      </c>
    </row>
    <row r="34825" spans="1:20" x14ac:dyDescent="0.3">
      <c r="A34825">
        <v>40532</v>
      </c>
      <c r="B34825" s="1">
        <v>45395</v>
      </c>
      <c r="C34825" s="2">
        <v>0.49796296295971842</v>
      </c>
      <c r="D34825">
        <v>63</v>
      </c>
      <c r="E34825" t="s">
        <v>17</v>
      </c>
      <c r="F34825" t="s">
        <v>38</v>
      </c>
      <c r="G34825">
        <v>18970</v>
      </c>
      <c r="H34825" t="s">
        <v>26</v>
      </c>
      <c r="I34825" t="s">
        <v>30</v>
      </c>
      <c r="J34825" t="s">
        <v>48</v>
      </c>
      <c r="K34825" s="3">
        <v>91.43</v>
      </c>
      <c r="L34825">
        <v>4</v>
      </c>
      <c r="M34825" s="3">
        <v>365.72</v>
      </c>
      <c r="N34825" s="4">
        <v>246.12956</v>
      </c>
      <c r="O34825" s="4">
        <v>194.895308631994</v>
      </c>
      <c r="P34825" s="3">
        <v>51.2342513680058</v>
      </c>
      <c r="Q34825">
        <v>7</v>
      </c>
      <c r="R34825">
        <v>4</v>
      </c>
      <c r="S34825">
        <v>0</v>
      </c>
      <c r="T34825" t="s">
        <v>58</v>
      </c>
    </row>
    <row r="34826" spans="1:20" x14ac:dyDescent="0.3">
      <c r="A34826">
        <v>13893</v>
      </c>
      <c r="B34826" s="1">
        <v>45698</v>
      </c>
      <c r="C34826" s="2">
        <v>0.74623842592700385</v>
      </c>
      <c r="D34826">
        <v>30</v>
      </c>
      <c r="E34826" t="s">
        <v>40</v>
      </c>
      <c r="F34826" t="s">
        <v>38</v>
      </c>
      <c r="G34826">
        <v>4798</v>
      </c>
      <c r="H34826" t="s">
        <v>26</v>
      </c>
      <c r="I34826" t="s">
        <v>27</v>
      </c>
      <c r="J34826" t="s">
        <v>37</v>
      </c>
      <c r="K34826" s="3">
        <v>57.11</v>
      </c>
      <c r="L34826">
        <v>1</v>
      </c>
      <c r="M34826" s="3">
        <v>57.11</v>
      </c>
      <c r="N34826" s="4">
        <v>37.635489999999997</v>
      </c>
      <c r="O34826" s="4">
        <v>25.5076936688119</v>
      </c>
      <c r="P34826" s="4">
        <v>12.127796331188</v>
      </c>
      <c r="Q34826">
        <v>1</v>
      </c>
      <c r="R34826">
        <v>3</v>
      </c>
      <c r="S34826">
        <v>0</v>
      </c>
      <c r="T34826" t="s">
        <v>58</v>
      </c>
    </row>
    <row r="34827" spans="1:20" x14ac:dyDescent="0.3">
      <c r="A34827">
        <v>44666</v>
      </c>
      <c r="B34827" s="1">
        <v>45628</v>
      </c>
      <c r="C34827" s="2">
        <v>0.65658564814657439</v>
      </c>
      <c r="D34827">
        <v>80</v>
      </c>
      <c r="E34827" t="s">
        <v>17</v>
      </c>
      <c r="F34827" t="s">
        <v>22</v>
      </c>
      <c r="G34827">
        <v>15456</v>
      </c>
      <c r="H34827" t="s">
        <v>33</v>
      </c>
      <c r="I34827" t="s">
        <v>19</v>
      </c>
      <c r="J34827" t="s">
        <v>56</v>
      </c>
      <c r="K34827" s="3">
        <v>70.510000000000005</v>
      </c>
      <c r="L34827">
        <v>2</v>
      </c>
      <c r="M34827" s="3">
        <v>141.02000000000001</v>
      </c>
      <c r="N34827" s="3">
        <v>84.32996</v>
      </c>
      <c r="O34827" s="4">
        <v>47.874816098015998</v>
      </c>
      <c r="P34827" s="4">
        <v>36.455143901983902</v>
      </c>
      <c r="Q34827">
        <v>5</v>
      </c>
      <c r="R34827">
        <v>3</v>
      </c>
      <c r="S34827">
        <v>0</v>
      </c>
      <c r="T34827" t="s">
        <v>58</v>
      </c>
    </row>
    <row r="34828" spans="1:20" x14ac:dyDescent="0.3">
      <c r="A34828">
        <v>11523</v>
      </c>
      <c r="B34828" s="1">
        <v>45668</v>
      </c>
      <c r="C34828" s="2">
        <v>0.42016203703678912</v>
      </c>
      <c r="D34828">
        <v>7</v>
      </c>
      <c r="E34828" t="s">
        <v>17</v>
      </c>
      <c r="F34828" t="s">
        <v>22</v>
      </c>
      <c r="G34828">
        <v>55</v>
      </c>
      <c r="H34828" t="s">
        <v>33</v>
      </c>
      <c r="I34828" t="s">
        <v>42</v>
      </c>
      <c r="J34828" t="s">
        <v>49</v>
      </c>
      <c r="K34828" s="3">
        <v>93.28</v>
      </c>
      <c r="L34828">
        <v>3</v>
      </c>
      <c r="M34828" s="4">
        <v>279.83999999999997</v>
      </c>
      <c r="N34828" s="4">
        <v>213.23808</v>
      </c>
      <c r="O34828" s="4">
        <v>133.39492815353401</v>
      </c>
      <c r="P34828" s="4">
        <v>79.843151846465901</v>
      </c>
      <c r="Q34828">
        <v>4</v>
      </c>
      <c r="R34828">
        <v>4</v>
      </c>
      <c r="S34828">
        <v>0</v>
      </c>
      <c r="T34828" t="s">
        <v>58</v>
      </c>
    </row>
    <row r="34829" spans="1:20" x14ac:dyDescent="0.3">
      <c r="A34829">
        <v>44827</v>
      </c>
      <c r="B34829" s="1">
        <v>45001</v>
      </c>
      <c r="C34829" s="2">
        <v>0.24534722221869742</v>
      </c>
      <c r="D34829">
        <v>16</v>
      </c>
      <c r="E34829" t="s">
        <v>40</v>
      </c>
      <c r="F34829" t="s">
        <v>22</v>
      </c>
      <c r="G34829">
        <v>6067</v>
      </c>
      <c r="H34829" t="s">
        <v>18</v>
      </c>
      <c r="I34829" t="s">
        <v>27</v>
      </c>
      <c r="J34829" t="s">
        <v>50</v>
      </c>
      <c r="K34829" s="3">
        <v>135.91999999999999</v>
      </c>
      <c r="L34829">
        <v>3</v>
      </c>
      <c r="M34829" s="3">
        <v>407.76</v>
      </c>
      <c r="N34829" s="3">
        <v>354.34343999999999</v>
      </c>
      <c r="O34829" s="4">
        <v>209.760433395051</v>
      </c>
      <c r="P34829" s="4">
        <v>144.583006604948</v>
      </c>
      <c r="Q34829">
        <v>5</v>
      </c>
      <c r="R34829">
        <v>5</v>
      </c>
      <c r="S34829">
        <v>0</v>
      </c>
      <c r="T34829" t="s">
        <v>58</v>
      </c>
    </row>
    <row r="34830" spans="1:20" x14ac:dyDescent="0.3">
      <c r="A34830">
        <v>34118</v>
      </c>
      <c r="B34830" s="1">
        <v>44984</v>
      </c>
      <c r="C34830" s="2">
        <v>0.89321759259473765</v>
      </c>
      <c r="D34830">
        <v>75</v>
      </c>
      <c r="E34830" t="s">
        <v>40</v>
      </c>
      <c r="F34830" t="s">
        <v>38</v>
      </c>
      <c r="G34830">
        <v>12314</v>
      </c>
      <c r="H34830" t="s">
        <v>18</v>
      </c>
      <c r="I34830" t="s">
        <v>42</v>
      </c>
      <c r="J34830" t="s">
        <v>52</v>
      </c>
      <c r="K34830" s="3">
        <v>267.51</v>
      </c>
      <c r="L34830">
        <v>2</v>
      </c>
      <c r="M34830" s="3">
        <v>535.02</v>
      </c>
      <c r="N34830" s="4">
        <v>497.03357999999997</v>
      </c>
      <c r="O34830" s="4">
        <v>308.64883981157499</v>
      </c>
      <c r="P34830" s="4">
        <v>188.38474018842399</v>
      </c>
      <c r="Q34830">
        <v>3</v>
      </c>
      <c r="R34830">
        <v>5</v>
      </c>
      <c r="S34830">
        <v>0</v>
      </c>
      <c r="T34830" t="s">
        <v>58</v>
      </c>
    </row>
    <row r="34831" spans="1:20" x14ac:dyDescent="0.3">
      <c r="A34831">
        <v>3554</v>
      </c>
      <c r="B34831" s="1">
        <v>45606</v>
      </c>
      <c r="C34831" s="2">
        <v>0.38224537036876427</v>
      </c>
      <c r="D34831">
        <v>64</v>
      </c>
      <c r="E34831" t="s">
        <v>17</v>
      </c>
      <c r="F34831" t="s">
        <v>35</v>
      </c>
      <c r="G34831">
        <v>7981</v>
      </c>
      <c r="H34831" t="s">
        <v>18</v>
      </c>
      <c r="I34831" t="s">
        <v>23</v>
      </c>
      <c r="J34831" t="s">
        <v>39</v>
      </c>
      <c r="K34831" s="3">
        <v>44.12</v>
      </c>
      <c r="L34831">
        <v>4</v>
      </c>
      <c r="M34831" s="3">
        <v>176.48</v>
      </c>
      <c r="N34831" s="3">
        <v>136.94847999999999</v>
      </c>
      <c r="O34831" s="4">
        <v>75.745598159601897</v>
      </c>
      <c r="P34831" s="4">
        <v>61.202881840398</v>
      </c>
      <c r="Q34831">
        <v>7</v>
      </c>
      <c r="R34831">
        <v>4</v>
      </c>
      <c r="S34831" t="s">
        <v>53</v>
      </c>
      <c r="T34831" t="s">
        <v>58</v>
      </c>
    </row>
    <row r="34832" spans="1:20" x14ac:dyDescent="0.3">
      <c r="A34832">
        <v>58954</v>
      </c>
      <c r="B34832" s="1">
        <v>45987</v>
      </c>
      <c r="C34832" s="2">
        <v>0.26733796296321088</v>
      </c>
      <c r="D34832">
        <v>75</v>
      </c>
      <c r="E34832" t="s">
        <v>40</v>
      </c>
      <c r="F34832" t="s">
        <v>35</v>
      </c>
      <c r="G34832">
        <v>17525</v>
      </c>
      <c r="H34832" t="s">
        <v>18</v>
      </c>
      <c r="I34832" t="s">
        <v>42</v>
      </c>
      <c r="J34832" t="s">
        <v>43</v>
      </c>
      <c r="K34832" s="3">
        <v>56.69</v>
      </c>
      <c r="L34832">
        <v>2</v>
      </c>
      <c r="M34832" s="3">
        <v>113.38</v>
      </c>
      <c r="N34832" s="3" t="s">
        <v>53</v>
      </c>
      <c r="O34832" s="3" t="s">
        <v>53</v>
      </c>
      <c r="P34832" s="3" t="s">
        <v>53</v>
      </c>
      <c r="Q34832">
        <v>9</v>
      </c>
      <c r="R34832">
        <v>3</v>
      </c>
      <c r="S34832">
        <v>0</v>
      </c>
      <c r="T34832" t="s">
        <v>59</v>
      </c>
    </row>
    <row r="34833" spans="1:20" x14ac:dyDescent="0.3">
      <c r="A34833">
        <v>13461</v>
      </c>
      <c r="B34833" s="1">
        <v>45667</v>
      </c>
      <c r="C34833" s="2">
        <v>0.93562499999825377</v>
      </c>
      <c r="D34833">
        <v>38</v>
      </c>
      <c r="E34833" t="s">
        <v>40</v>
      </c>
      <c r="F34833" t="s">
        <v>35</v>
      </c>
      <c r="G34833">
        <v>9841</v>
      </c>
      <c r="H34833" t="s">
        <v>33</v>
      </c>
      <c r="I34833" t="s">
        <v>23</v>
      </c>
      <c r="J34833" t="s">
        <v>29</v>
      </c>
      <c r="K34833" s="3">
        <v>59.38</v>
      </c>
      <c r="L34833">
        <v>2</v>
      </c>
      <c r="M34833" s="3">
        <v>118.76</v>
      </c>
      <c r="N34833" s="4">
        <v>96.433120000000002</v>
      </c>
      <c r="O34833" s="4">
        <v>64.574882529774598</v>
      </c>
      <c r="P34833" s="4">
        <v>31.858237470225301</v>
      </c>
      <c r="Q34833">
        <v>9</v>
      </c>
      <c r="R34833">
        <v>4</v>
      </c>
      <c r="S34833">
        <v>0</v>
      </c>
      <c r="T34833" t="s">
        <v>58</v>
      </c>
    </row>
    <row r="34834" spans="1:20" x14ac:dyDescent="0.3">
      <c r="A34834">
        <v>48238</v>
      </c>
      <c r="B34834" s="1">
        <v>45451</v>
      </c>
      <c r="C34834" s="2">
        <v>0.35341435185546288</v>
      </c>
      <c r="D34834">
        <v>57</v>
      </c>
      <c r="E34834" t="s">
        <v>17</v>
      </c>
      <c r="F34834" t="s">
        <v>22</v>
      </c>
      <c r="G34834">
        <v>23507</v>
      </c>
      <c r="H34834" t="s">
        <v>33</v>
      </c>
      <c r="I34834" t="s">
        <v>19</v>
      </c>
      <c r="J34834" t="s">
        <v>47</v>
      </c>
      <c r="K34834" s="3">
        <v>111.93</v>
      </c>
      <c r="L34834">
        <v>4</v>
      </c>
      <c r="M34834" s="3">
        <v>447.72</v>
      </c>
      <c r="N34834" s="3">
        <v>423.54311999999999</v>
      </c>
      <c r="O34834" s="4">
        <v>285.738647941198</v>
      </c>
      <c r="P34834" s="4">
        <v>137.804472058801</v>
      </c>
      <c r="Q34834">
        <v>8</v>
      </c>
      <c r="R34834">
        <v>1</v>
      </c>
      <c r="S34834">
        <v>0</v>
      </c>
      <c r="T34834" t="s">
        <v>58</v>
      </c>
    </row>
    <row r="34835" spans="1:20" x14ac:dyDescent="0.3">
      <c r="A34835">
        <v>18928</v>
      </c>
      <c r="B34835" s="1">
        <v>45747</v>
      </c>
      <c r="C34835" s="2">
        <v>0.75509259258979</v>
      </c>
      <c r="D34835">
        <v>68</v>
      </c>
      <c r="E34835" t="s">
        <v>21</v>
      </c>
      <c r="F34835" t="s">
        <v>35</v>
      </c>
      <c r="G34835">
        <v>4052</v>
      </c>
      <c r="H34835" t="s">
        <v>18</v>
      </c>
      <c r="I34835" t="s">
        <v>23</v>
      </c>
      <c r="J34835" t="s">
        <v>39</v>
      </c>
      <c r="K34835" s="3">
        <v>190.49</v>
      </c>
      <c r="L34835">
        <v>2</v>
      </c>
      <c r="M34835" s="3">
        <v>380.98</v>
      </c>
      <c r="N34835" s="3">
        <v>299.0693</v>
      </c>
      <c r="O34835" s="4">
        <v>212.65518115946901</v>
      </c>
      <c r="P34835" s="3">
        <v>86.414118840530307</v>
      </c>
      <c r="Q34835">
        <v>1</v>
      </c>
      <c r="R34835">
        <v>4</v>
      </c>
      <c r="S34835">
        <v>0</v>
      </c>
      <c r="T34835" t="s">
        <v>58</v>
      </c>
    </row>
    <row r="34836" spans="1:20" x14ac:dyDescent="0.3">
      <c r="A34836">
        <v>13904</v>
      </c>
      <c r="B34836" s="1">
        <v>45432</v>
      </c>
      <c r="C34836" s="2">
        <v>0.81285879629285773</v>
      </c>
      <c r="D34836">
        <v>5</v>
      </c>
      <c r="E34836" t="s">
        <v>32</v>
      </c>
      <c r="F34836" t="s">
        <v>35</v>
      </c>
      <c r="G34836">
        <v>18451</v>
      </c>
      <c r="H34836" t="s">
        <v>18</v>
      </c>
      <c r="I34836" t="s">
        <v>27</v>
      </c>
      <c r="J34836" t="s">
        <v>50</v>
      </c>
      <c r="K34836" s="3" t="s">
        <v>53</v>
      </c>
      <c r="L34836">
        <v>2</v>
      </c>
      <c r="M34836" s="3" t="s">
        <v>53</v>
      </c>
      <c r="N34836" s="3" t="s">
        <v>53</v>
      </c>
      <c r="O34836" s="3" t="s">
        <v>53</v>
      </c>
      <c r="P34836" s="3" t="s">
        <v>53</v>
      </c>
      <c r="Q34836">
        <v>1</v>
      </c>
      <c r="R34836">
        <v>4</v>
      </c>
      <c r="S34836">
        <v>0</v>
      </c>
      <c r="T34836" t="s">
        <v>60</v>
      </c>
    </row>
    <row r="34837" spans="1:20" x14ac:dyDescent="0.3">
      <c r="A34837">
        <v>9652</v>
      </c>
      <c r="B34837" s="1">
        <v>45122</v>
      </c>
      <c r="C34837" s="2">
        <v>0.1652314814782585</v>
      </c>
      <c r="D34837">
        <v>15</v>
      </c>
      <c r="E34837" t="s">
        <v>21</v>
      </c>
      <c r="F34837" t="s">
        <v>35</v>
      </c>
      <c r="G34837">
        <v>16924</v>
      </c>
      <c r="H34837" t="s">
        <v>18</v>
      </c>
      <c r="I34837" t="s">
        <v>30</v>
      </c>
      <c r="J34837" t="s">
        <v>48</v>
      </c>
      <c r="K34837" s="3">
        <v>58.29</v>
      </c>
      <c r="L34837">
        <v>2</v>
      </c>
      <c r="M34837" s="3">
        <v>116.58</v>
      </c>
      <c r="N34837" s="3">
        <v>104.57226</v>
      </c>
      <c r="O34837" s="3">
        <v>75.131808239297996</v>
      </c>
      <c r="P34837" s="4">
        <v>29.440451760702</v>
      </c>
      <c r="Q34837">
        <v>5</v>
      </c>
      <c r="R34837">
        <v>2</v>
      </c>
      <c r="S34837">
        <v>0</v>
      </c>
      <c r="T34837" t="s">
        <v>58</v>
      </c>
    </row>
    <row r="34838" spans="1:20" x14ac:dyDescent="0.3">
      <c r="A34838">
        <v>27969</v>
      </c>
      <c r="B34838" s="1">
        <v>45615</v>
      </c>
      <c r="C34838" s="2">
        <v>0.57956018518598285</v>
      </c>
      <c r="D34838">
        <v>27</v>
      </c>
      <c r="E34838" t="s">
        <v>21</v>
      </c>
      <c r="F34838" t="s">
        <v>35</v>
      </c>
      <c r="G34838">
        <v>20142</v>
      </c>
      <c r="H34838" t="s">
        <v>18</v>
      </c>
      <c r="I34838" t="s">
        <v>27</v>
      </c>
      <c r="J34838" t="s">
        <v>50</v>
      </c>
      <c r="K34838" s="3">
        <v>100.93</v>
      </c>
      <c r="L34838">
        <v>4</v>
      </c>
      <c r="M34838" s="3">
        <v>403.72</v>
      </c>
      <c r="N34838" s="3">
        <v>233.75388000000001</v>
      </c>
      <c r="O34838" s="4">
        <v>130.66989897137299</v>
      </c>
      <c r="P34838" s="4">
        <v>103.083981028626</v>
      </c>
      <c r="Q34838">
        <v>1</v>
      </c>
      <c r="R34838">
        <v>5</v>
      </c>
      <c r="S34838">
        <v>0</v>
      </c>
      <c r="T34838" t="s">
        <v>58</v>
      </c>
    </row>
    <row r="34839" spans="1:20" x14ac:dyDescent="0.3">
      <c r="A34839">
        <v>27381</v>
      </c>
      <c r="B34839" s="1">
        <v>45612</v>
      </c>
      <c r="C34839" s="2">
        <v>0.15803240740933688</v>
      </c>
      <c r="D34839">
        <v>5</v>
      </c>
      <c r="E34839" t="s">
        <v>17</v>
      </c>
      <c r="F34839" t="s">
        <v>35</v>
      </c>
      <c r="G34839">
        <v>27609</v>
      </c>
      <c r="H34839" t="s">
        <v>18</v>
      </c>
      <c r="I34839" t="s">
        <v>42</v>
      </c>
      <c r="J34839" t="s">
        <v>52</v>
      </c>
      <c r="K34839" s="3">
        <v>67.06</v>
      </c>
      <c r="L34839">
        <v>4</v>
      </c>
      <c r="M34839" s="3">
        <v>268.24</v>
      </c>
      <c r="N34839" s="4">
        <v>250.26792</v>
      </c>
      <c r="O34839" s="4">
        <v>194.211747504676</v>
      </c>
      <c r="P34839" s="4">
        <v>56.056172495323203</v>
      </c>
      <c r="Q34839">
        <v>7</v>
      </c>
      <c r="R34839">
        <v>3</v>
      </c>
      <c r="S34839">
        <v>0</v>
      </c>
      <c r="T34839" t="s">
        <v>58</v>
      </c>
    </row>
    <row r="34840" spans="1:20" x14ac:dyDescent="0.3">
      <c r="A34840">
        <v>31007</v>
      </c>
      <c r="B34840" s="1">
        <v>45296</v>
      </c>
      <c r="C34840" s="2">
        <v>0.41236111111356877</v>
      </c>
      <c r="D34840">
        <v>56</v>
      </c>
      <c r="E34840" t="s">
        <v>21</v>
      </c>
      <c r="F34840" t="s">
        <v>35</v>
      </c>
      <c r="G34840">
        <v>24176</v>
      </c>
      <c r="H34840" t="s">
        <v>26</v>
      </c>
      <c r="I34840" t="s">
        <v>23</v>
      </c>
      <c r="J34840" t="s">
        <v>46</v>
      </c>
      <c r="K34840" s="3">
        <v>27.5</v>
      </c>
      <c r="L34840">
        <v>1</v>
      </c>
      <c r="M34840" s="3">
        <v>27.5</v>
      </c>
      <c r="N34840" s="3">
        <v>23.237500000000001</v>
      </c>
      <c r="O34840" s="4">
        <v>19.156500562172301</v>
      </c>
      <c r="P34840" s="4">
        <v>4.0809994378276002</v>
      </c>
      <c r="Q34840">
        <v>9</v>
      </c>
      <c r="R34840">
        <v>5</v>
      </c>
      <c r="S34840" t="s">
        <v>53</v>
      </c>
      <c r="T34840" t="s">
        <v>58</v>
      </c>
    </row>
    <row r="34841" spans="1:20" x14ac:dyDescent="0.3">
      <c r="A34841">
        <v>50463</v>
      </c>
      <c r="B34841" s="1">
        <v>45507</v>
      </c>
      <c r="C34841" s="2">
        <v>0.47181712962628808</v>
      </c>
      <c r="D34841">
        <v>6</v>
      </c>
      <c r="E34841" t="s">
        <v>17</v>
      </c>
      <c r="F34841" t="s">
        <v>22</v>
      </c>
      <c r="G34841">
        <v>12215</v>
      </c>
      <c r="H34841" t="s">
        <v>18</v>
      </c>
      <c r="I34841" t="s">
        <v>30</v>
      </c>
      <c r="J34841" t="s">
        <v>56</v>
      </c>
      <c r="K34841" s="3">
        <v>136.54</v>
      </c>
      <c r="L34841">
        <v>2</v>
      </c>
      <c r="M34841" s="3">
        <v>273.08</v>
      </c>
      <c r="N34841" s="3">
        <v>188.15212</v>
      </c>
      <c r="O34841" s="4">
        <v>155.94158813739301</v>
      </c>
      <c r="P34841" s="4">
        <v>32.2105318626068</v>
      </c>
      <c r="Q34841">
        <v>7</v>
      </c>
      <c r="R34841">
        <v>4</v>
      </c>
      <c r="S34841">
        <v>1</v>
      </c>
      <c r="T34841" t="s">
        <v>58</v>
      </c>
    </row>
    <row r="34842" spans="1:20" x14ac:dyDescent="0.3">
      <c r="A34842">
        <v>43999</v>
      </c>
      <c r="B34842" s="1">
        <v>45073</v>
      </c>
      <c r="C34842" s="2">
        <v>0.27526620370190358</v>
      </c>
      <c r="D34842">
        <v>81</v>
      </c>
      <c r="E34842" t="s">
        <v>21</v>
      </c>
      <c r="F34842" t="s">
        <v>35</v>
      </c>
      <c r="G34842">
        <v>21589</v>
      </c>
      <c r="H34842" t="s">
        <v>26</v>
      </c>
      <c r="I34842" t="s">
        <v>27</v>
      </c>
      <c r="J34842" t="s">
        <v>37</v>
      </c>
      <c r="K34842" s="3">
        <v>108.24</v>
      </c>
      <c r="L34842">
        <v>3</v>
      </c>
      <c r="M34842" s="4">
        <v>324.719999999999</v>
      </c>
      <c r="N34842" s="3">
        <v>253.93104</v>
      </c>
      <c r="O34842" s="4">
        <v>164.47653186040799</v>
      </c>
      <c r="P34842" s="4">
        <v>89.454508139591596</v>
      </c>
      <c r="Q34842">
        <v>9</v>
      </c>
      <c r="R34842">
        <v>2</v>
      </c>
      <c r="S34842">
        <v>0</v>
      </c>
      <c r="T34842" t="s">
        <v>58</v>
      </c>
    </row>
    <row r="34843" spans="1:20" x14ac:dyDescent="0.3">
      <c r="A34843">
        <v>38594</v>
      </c>
      <c r="B34843" s="1">
        <v>45392</v>
      </c>
      <c r="C34843" s="2">
        <v>0.94434027777606389</v>
      </c>
      <c r="D34843">
        <v>20</v>
      </c>
      <c r="E34843" t="s">
        <v>40</v>
      </c>
      <c r="F34843" t="s">
        <v>35</v>
      </c>
      <c r="G34843">
        <v>21476</v>
      </c>
      <c r="H34843" t="s">
        <v>18</v>
      </c>
      <c r="I34843" t="s">
        <v>19</v>
      </c>
      <c r="J34843" t="s">
        <v>51</v>
      </c>
      <c r="K34843" s="3">
        <v>66.59</v>
      </c>
      <c r="L34843">
        <v>2</v>
      </c>
      <c r="M34843" s="3">
        <v>133.18</v>
      </c>
      <c r="N34843" s="4">
        <v>120.66108</v>
      </c>
      <c r="O34843" s="4">
        <v>79.468863556473295</v>
      </c>
      <c r="P34843" s="4">
        <v>41.192216443526597</v>
      </c>
      <c r="Q34843">
        <v>6</v>
      </c>
      <c r="R34843">
        <v>5</v>
      </c>
      <c r="S34843">
        <v>1</v>
      </c>
      <c r="T34843" t="s">
        <v>58</v>
      </c>
    </row>
    <row r="34844" spans="1:20" x14ac:dyDescent="0.3">
      <c r="A34844">
        <v>3275</v>
      </c>
      <c r="B34844" s="1">
        <v>45672</v>
      </c>
      <c r="C34844" s="2">
        <v>0.13430555555532919</v>
      </c>
      <c r="D34844">
        <v>43</v>
      </c>
      <c r="E34844" t="s">
        <v>32</v>
      </c>
      <c r="F34844" t="s">
        <v>25</v>
      </c>
      <c r="G34844">
        <v>26852</v>
      </c>
      <c r="H34844" t="s">
        <v>33</v>
      </c>
      <c r="I34844" t="s">
        <v>42</v>
      </c>
      <c r="J34844" t="s">
        <v>43</v>
      </c>
      <c r="K34844" s="3">
        <v>91.69</v>
      </c>
      <c r="L34844">
        <v>2</v>
      </c>
      <c r="M34844" s="3">
        <v>-183.38</v>
      </c>
      <c r="N34844" s="3">
        <v>-113.32884</v>
      </c>
      <c r="O34844" s="3" t="s">
        <v>53</v>
      </c>
      <c r="P34844" s="3" t="s">
        <v>53</v>
      </c>
      <c r="Q34844">
        <v>8</v>
      </c>
      <c r="R34844">
        <v>2</v>
      </c>
      <c r="S34844">
        <v>1</v>
      </c>
      <c r="T34844" t="s">
        <v>59</v>
      </c>
    </row>
    <row r="34845" spans="1:20" x14ac:dyDescent="0.3">
      <c r="A34845">
        <v>15289</v>
      </c>
      <c r="B34845" s="1">
        <v>45916</v>
      </c>
      <c r="C34845" s="2">
        <v>0.46329861111007631</v>
      </c>
      <c r="D34845">
        <v>82</v>
      </c>
      <c r="E34845" t="s">
        <v>21</v>
      </c>
      <c r="F34845" t="s">
        <v>22</v>
      </c>
      <c r="G34845">
        <v>15498</v>
      </c>
      <c r="H34845" t="s">
        <v>18</v>
      </c>
      <c r="I34845" t="s">
        <v>42</v>
      </c>
      <c r="J34845" t="s">
        <v>43</v>
      </c>
      <c r="K34845" s="3">
        <v>14.9</v>
      </c>
      <c r="L34845">
        <v>4</v>
      </c>
      <c r="M34845" s="3">
        <v>59.6</v>
      </c>
      <c r="N34845" s="4">
        <v>55.725999999999999</v>
      </c>
      <c r="O34845" s="4">
        <v>37.288981821083297</v>
      </c>
      <c r="P34845" s="4">
        <v>18.437018178916599</v>
      </c>
      <c r="Q34845">
        <v>5</v>
      </c>
      <c r="R34845">
        <v>5</v>
      </c>
      <c r="S34845">
        <v>0</v>
      </c>
      <c r="T34845" t="s">
        <v>58</v>
      </c>
    </row>
    <row r="34846" spans="1:20" x14ac:dyDescent="0.3">
      <c r="A34846">
        <v>59555</v>
      </c>
      <c r="B34846" s="1">
        <v>45167</v>
      </c>
      <c r="C34846" s="2">
        <v>0.734375</v>
      </c>
      <c r="D34846">
        <v>75</v>
      </c>
      <c r="E34846" t="s">
        <v>32</v>
      </c>
      <c r="F34846" t="s">
        <v>25</v>
      </c>
      <c r="G34846">
        <v>16018</v>
      </c>
      <c r="H34846" t="s">
        <v>18</v>
      </c>
      <c r="I34846" t="s">
        <v>23</v>
      </c>
      <c r="J34846" t="s">
        <v>24</v>
      </c>
      <c r="K34846" s="3">
        <v>50.47</v>
      </c>
      <c r="L34846">
        <v>0</v>
      </c>
      <c r="M34846" s="3">
        <v>0</v>
      </c>
      <c r="N34846" s="3">
        <v>0</v>
      </c>
      <c r="O34846" s="3">
        <v>0</v>
      </c>
      <c r="P34846" s="3">
        <v>0</v>
      </c>
      <c r="Q34846">
        <v>9</v>
      </c>
      <c r="R34846">
        <v>1</v>
      </c>
      <c r="S34846">
        <v>1</v>
      </c>
      <c r="T34846" t="s">
        <v>59</v>
      </c>
    </row>
    <row r="34847" spans="1:20" x14ac:dyDescent="0.3">
      <c r="A34847">
        <v>35705</v>
      </c>
      <c r="B34847" s="1">
        <v>45683</v>
      </c>
      <c r="C34847" s="2">
        <v>0.64418981481139781</v>
      </c>
      <c r="D34847">
        <v>60</v>
      </c>
      <c r="E34847" t="s">
        <v>17</v>
      </c>
      <c r="F34847" t="s">
        <v>35</v>
      </c>
      <c r="G34847">
        <v>23140</v>
      </c>
      <c r="H34847" t="s">
        <v>33</v>
      </c>
      <c r="I34847" t="s">
        <v>42</v>
      </c>
      <c r="J34847" t="s">
        <v>45</v>
      </c>
      <c r="K34847" s="3">
        <v>30.02</v>
      </c>
      <c r="L34847">
        <v>4</v>
      </c>
      <c r="M34847" s="3">
        <v>120.08</v>
      </c>
      <c r="N34847" s="3">
        <v>108.79248</v>
      </c>
      <c r="O34847" s="4">
        <v>81.021390485830494</v>
      </c>
      <c r="P34847" s="4">
        <v>27.7710895141694</v>
      </c>
      <c r="Q34847">
        <v>5</v>
      </c>
      <c r="R34847">
        <v>2</v>
      </c>
      <c r="S34847">
        <v>0</v>
      </c>
      <c r="T34847" t="s">
        <v>58</v>
      </c>
    </row>
    <row r="34848" spans="1:20" x14ac:dyDescent="0.3">
      <c r="A34848">
        <v>4815</v>
      </c>
      <c r="B34848" s="1">
        <v>45011</v>
      </c>
      <c r="C34848" s="2">
        <v>0.33807870370219462</v>
      </c>
      <c r="D34848">
        <v>76</v>
      </c>
      <c r="E34848" t="s">
        <v>40</v>
      </c>
      <c r="F34848" t="s">
        <v>38</v>
      </c>
      <c r="G34848">
        <v>11420</v>
      </c>
      <c r="H34848" t="s">
        <v>18</v>
      </c>
      <c r="I34848" t="s">
        <v>27</v>
      </c>
      <c r="J34848" t="s">
        <v>50</v>
      </c>
      <c r="K34848" s="3">
        <v>67.959999999999994</v>
      </c>
      <c r="L34848">
        <v>2</v>
      </c>
      <c r="M34848" s="3">
        <v>135.91999999999999</v>
      </c>
      <c r="N34848" s="3">
        <v>129.80359999999999</v>
      </c>
      <c r="O34848" s="4">
        <v>97.393370819488695</v>
      </c>
      <c r="P34848" s="4">
        <v>32.410229180511202</v>
      </c>
      <c r="Q34848">
        <v>9</v>
      </c>
      <c r="R34848">
        <v>2</v>
      </c>
      <c r="S34848">
        <v>0</v>
      </c>
      <c r="T34848" t="s">
        <v>58</v>
      </c>
    </row>
    <row r="34849" spans="1:20" x14ac:dyDescent="0.3">
      <c r="A34849">
        <v>37102</v>
      </c>
      <c r="B34849" s="1">
        <v>44935</v>
      </c>
      <c r="C34849" s="2">
        <v>0.25775462963065365</v>
      </c>
      <c r="D34849">
        <v>35</v>
      </c>
      <c r="E34849" t="s">
        <v>40</v>
      </c>
      <c r="F34849" t="s">
        <v>22</v>
      </c>
      <c r="G34849">
        <v>13564</v>
      </c>
      <c r="H34849" t="s">
        <v>33</v>
      </c>
      <c r="I34849" t="s">
        <v>30</v>
      </c>
      <c r="J34849" t="s">
        <v>31</v>
      </c>
      <c r="K34849" s="3">
        <v>51.1</v>
      </c>
      <c r="L34849" t="s">
        <v>53</v>
      </c>
      <c r="M34849" s="3" t="s">
        <v>53</v>
      </c>
      <c r="N34849" s="3" t="s">
        <v>53</v>
      </c>
      <c r="O34849" s="3" t="s">
        <v>53</v>
      </c>
      <c r="P34849" s="3" t="s">
        <v>53</v>
      </c>
      <c r="Q34849">
        <v>7</v>
      </c>
      <c r="R34849">
        <v>3</v>
      </c>
      <c r="S34849">
        <v>0</v>
      </c>
      <c r="T34849" t="s">
        <v>59</v>
      </c>
    </row>
    <row r="34850" spans="1:20" x14ac:dyDescent="0.3">
      <c r="A34850">
        <v>6504</v>
      </c>
      <c r="B34850" s="1">
        <v>45067</v>
      </c>
      <c r="C34850" s="2">
        <v>0.96119212963094469</v>
      </c>
      <c r="D34850">
        <v>1</v>
      </c>
      <c r="E34850" t="s">
        <v>40</v>
      </c>
      <c r="F34850" t="s">
        <v>25</v>
      </c>
      <c r="G34850">
        <v>27794</v>
      </c>
      <c r="H34850" t="s">
        <v>26</v>
      </c>
      <c r="I34850" t="s">
        <v>30</v>
      </c>
      <c r="J34850" t="s">
        <v>31</v>
      </c>
      <c r="K34850" s="3">
        <v>71.33</v>
      </c>
      <c r="L34850">
        <v>2</v>
      </c>
      <c r="M34850" s="3">
        <v>142.66</v>
      </c>
      <c r="N34850" s="3">
        <v>120.26237999999999</v>
      </c>
      <c r="O34850" s="4">
        <v>82.074673105918706</v>
      </c>
      <c r="P34850" s="4">
        <v>38.187706894081202</v>
      </c>
      <c r="Q34850">
        <v>6</v>
      </c>
      <c r="R34850">
        <v>1</v>
      </c>
      <c r="S34850">
        <v>0</v>
      </c>
      <c r="T34850" t="s">
        <v>58</v>
      </c>
    </row>
    <row r="34851" spans="1:20" x14ac:dyDescent="0.3">
      <c r="A34851">
        <v>52248</v>
      </c>
      <c r="B34851" s="1">
        <v>45148</v>
      </c>
      <c r="C34851" s="2">
        <v>0.99273148148495238</v>
      </c>
      <c r="D34851">
        <v>69</v>
      </c>
      <c r="E34851" t="s">
        <v>40</v>
      </c>
      <c r="F34851" t="s">
        <v>38</v>
      </c>
      <c r="G34851">
        <v>21814</v>
      </c>
      <c r="H34851" t="s">
        <v>18</v>
      </c>
      <c r="I34851" t="s">
        <v>30</v>
      </c>
      <c r="J34851" t="s">
        <v>44</v>
      </c>
      <c r="K34851" s="3">
        <v>88.36</v>
      </c>
      <c r="L34851">
        <v>3</v>
      </c>
      <c r="M34851" s="3">
        <v>265.08</v>
      </c>
      <c r="N34851" s="4">
        <v>253.151399999999</v>
      </c>
      <c r="O34851" s="4">
        <v>182.93459755727699</v>
      </c>
      <c r="P34851" s="3">
        <v>70.216802442722695</v>
      </c>
      <c r="Q34851">
        <v>0</v>
      </c>
      <c r="R34851">
        <v>2</v>
      </c>
      <c r="S34851">
        <v>1</v>
      </c>
      <c r="T34851" t="s">
        <v>58</v>
      </c>
    </row>
    <row r="34852" spans="1:20" x14ac:dyDescent="0.3">
      <c r="A34852">
        <v>33034</v>
      </c>
      <c r="B34852" s="1">
        <v>45765</v>
      </c>
      <c r="C34852" s="2">
        <v>0.38873842592875008</v>
      </c>
      <c r="D34852">
        <v>81</v>
      </c>
      <c r="E34852" t="s">
        <v>17</v>
      </c>
      <c r="F34852" t="s">
        <v>35</v>
      </c>
      <c r="G34852">
        <v>24696</v>
      </c>
      <c r="H34852" t="s">
        <v>26</v>
      </c>
      <c r="I34852" t="s">
        <v>42</v>
      </c>
      <c r="J34852" t="s">
        <v>43</v>
      </c>
      <c r="K34852" s="3" t="s">
        <v>53</v>
      </c>
      <c r="L34852">
        <v>6</v>
      </c>
      <c r="M34852" s="3" t="s">
        <v>53</v>
      </c>
      <c r="N34852" s="3" t="s">
        <v>53</v>
      </c>
      <c r="O34852" s="3" t="s">
        <v>53</v>
      </c>
      <c r="P34852" s="3" t="s">
        <v>53</v>
      </c>
      <c r="Q34852">
        <v>3</v>
      </c>
      <c r="R34852">
        <v>5</v>
      </c>
      <c r="S34852">
        <v>0</v>
      </c>
      <c r="T34852" t="s">
        <v>60</v>
      </c>
    </row>
    <row r="34853" spans="1:20" x14ac:dyDescent="0.3">
      <c r="A34853">
        <v>4434</v>
      </c>
      <c r="B34853" s="1">
        <v>45790</v>
      </c>
      <c r="C34853" s="2">
        <v>0.88228009259182727</v>
      </c>
      <c r="D34853">
        <v>45</v>
      </c>
      <c r="E34853" t="s">
        <v>21</v>
      </c>
      <c r="F34853" t="s">
        <v>38</v>
      </c>
      <c r="G34853">
        <v>14310</v>
      </c>
      <c r="H34853" t="s">
        <v>33</v>
      </c>
      <c r="I34853" t="s">
        <v>42</v>
      </c>
      <c r="J34853" t="s">
        <v>49</v>
      </c>
      <c r="K34853" s="3">
        <v>33.6</v>
      </c>
      <c r="L34853">
        <v>2</v>
      </c>
      <c r="M34853" s="3">
        <v>67.2</v>
      </c>
      <c r="N34853" s="3">
        <v>59.203200000000002</v>
      </c>
      <c r="O34853" s="4">
        <v>43.126042639446602</v>
      </c>
      <c r="P34853" s="4">
        <v>16.077157360553301</v>
      </c>
      <c r="Q34853">
        <v>6</v>
      </c>
      <c r="R34853">
        <v>4</v>
      </c>
      <c r="S34853">
        <v>0</v>
      </c>
      <c r="T34853" t="s">
        <v>58</v>
      </c>
    </row>
    <row r="34854" spans="1:20" x14ac:dyDescent="0.3">
      <c r="A34854">
        <v>50665</v>
      </c>
      <c r="B34854" s="1">
        <v>45725</v>
      </c>
      <c r="C34854" s="2">
        <v>7.363425925723277E-2</v>
      </c>
      <c r="D34854">
        <v>8</v>
      </c>
      <c r="E34854" t="s">
        <v>21</v>
      </c>
      <c r="F34854" t="s">
        <v>38</v>
      </c>
      <c r="G34854">
        <v>8409</v>
      </c>
      <c r="H34854" t="s">
        <v>33</v>
      </c>
      <c r="I34854" t="s">
        <v>42</v>
      </c>
      <c r="J34854" t="s">
        <v>43</v>
      </c>
      <c r="K34854" s="3">
        <v>69.16</v>
      </c>
      <c r="L34854">
        <v>3</v>
      </c>
      <c r="M34854" s="3">
        <v>207.48</v>
      </c>
      <c r="N34854" s="4">
        <v>161.62691999999899</v>
      </c>
      <c r="O34854" s="4">
        <v>124.27597936659301</v>
      </c>
      <c r="P34854" s="4">
        <v>37.3509406334069</v>
      </c>
      <c r="Q34854">
        <v>3</v>
      </c>
      <c r="R34854">
        <v>3</v>
      </c>
      <c r="S34854">
        <v>0</v>
      </c>
      <c r="T34854" t="s">
        <v>58</v>
      </c>
    </row>
    <row r="34855" spans="1:20" x14ac:dyDescent="0.3">
      <c r="A34855">
        <v>21356</v>
      </c>
      <c r="B34855" s="1">
        <v>45296</v>
      </c>
      <c r="C34855" s="2">
        <v>0.53328703704028158</v>
      </c>
      <c r="D34855">
        <v>40</v>
      </c>
      <c r="E34855" t="s">
        <v>40</v>
      </c>
      <c r="F34855" t="s">
        <v>25</v>
      </c>
      <c r="G34855">
        <v>29996</v>
      </c>
      <c r="H34855" t="s">
        <v>18</v>
      </c>
      <c r="I34855" t="s">
        <v>42</v>
      </c>
      <c r="J34855" t="s">
        <v>43</v>
      </c>
      <c r="K34855" s="3">
        <v>70.900000000000006</v>
      </c>
      <c r="L34855">
        <v>1</v>
      </c>
      <c r="M34855" s="3">
        <v>70.900000000000006</v>
      </c>
      <c r="N34855" s="4">
        <v>57.145400000000002</v>
      </c>
      <c r="O34855" s="4">
        <v>42.793164318156201</v>
      </c>
      <c r="P34855" s="4">
        <v>14.3522356818437</v>
      </c>
      <c r="Q34855">
        <v>5</v>
      </c>
      <c r="R34855">
        <v>3</v>
      </c>
      <c r="S34855">
        <v>0</v>
      </c>
      <c r="T34855" t="s">
        <v>58</v>
      </c>
    </row>
    <row r="34856" spans="1:20" x14ac:dyDescent="0.3">
      <c r="A34856">
        <v>45556</v>
      </c>
      <c r="B34856" s="1">
        <v>45445</v>
      </c>
      <c r="C34856" s="2">
        <v>0.93807870370073942</v>
      </c>
      <c r="D34856">
        <v>1</v>
      </c>
      <c r="E34856" t="s">
        <v>17</v>
      </c>
      <c r="F34856" t="s">
        <v>25</v>
      </c>
      <c r="G34856">
        <v>5369</v>
      </c>
      <c r="H34856" t="s">
        <v>18</v>
      </c>
      <c r="I34856" t="s">
        <v>19</v>
      </c>
      <c r="J34856" t="s">
        <v>34</v>
      </c>
      <c r="K34856" s="3">
        <v>36.86</v>
      </c>
      <c r="L34856">
        <v>1</v>
      </c>
      <c r="M34856" s="3">
        <v>-36.86</v>
      </c>
      <c r="N34856" s="3">
        <v>-27.460699999999999</v>
      </c>
      <c r="O34856" s="3">
        <v>-16.864283353393699</v>
      </c>
      <c r="P34856" s="3">
        <v>-10.596416646606199</v>
      </c>
      <c r="Q34856">
        <v>6</v>
      </c>
      <c r="R34856">
        <v>3</v>
      </c>
      <c r="S34856">
        <v>1</v>
      </c>
      <c r="T34856" t="s">
        <v>58</v>
      </c>
    </row>
    <row r="34857" spans="1:20" x14ac:dyDescent="0.3">
      <c r="A34857">
        <v>16806</v>
      </c>
      <c r="B34857" s="1">
        <v>45096</v>
      </c>
      <c r="C34857" s="2">
        <v>0.29738425926188938</v>
      </c>
      <c r="D34857">
        <v>51</v>
      </c>
      <c r="E34857" t="s">
        <v>17</v>
      </c>
      <c r="F34857" t="s">
        <v>35</v>
      </c>
      <c r="G34857">
        <v>7914</v>
      </c>
      <c r="H34857" t="s">
        <v>18</v>
      </c>
      <c r="I34857" t="s">
        <v>19</v>
      </c>
      <c r="J34857" t="s">
        <v>20</v>
      </c>
      <c r="K34857" s="3">
        <v>166.11</v>
      </c>
      <c r="L34857">
        <v>2</v>
      </c>
      <c r="M34857" s="3">
        <v>332.22</v>
      </c>
      <c r="N34857" s="3">
        <v>288.03474</v>
      </c>
      <c r="O34857" s="4">
        <v>197.514947084802</v>
      </c>
      <c r="P34857" s="4">
        <v>90.519792915197002</v>
      </c>
      <c r="Q34857">
        <v>8</v>
      </c>
      <c r="R34857">
        <v>3</v>
      </c>
      <c r="S34857">
        <v>1</v>
      </c>
      <c r="T34857" t="s">
        <v>58</v>
      </c>
    </row>
    <row r="34858" spans="1:20" x14ac:dyDescent="0.3">
      <c r="A34858">
        <v>22414</v>
      </c>
      <c r="B34858" s="1">
        <v>45840</v>
      </c>
      <c r="C34858" s="2">
        <v>0.53570601851970423</v>
      </c>
      <c r="D34858">
        <v>44</v>
      </c>
      <c r="E34858" t="s">
        <v>17</v>
      </c>
      <c r="F34858" t="s">
        <v>38</v>
      </c>
      <c r="G34858">
        <v>2584</v>
      </c>
      <c r="H34858" t="s">
        <v>26</v>
      </c>
      <c r="I34858" t="s">
        <v>27</v>
      </c>
      <c r="J34858" t="s">
        <v>37</v>
      </c>
      <c r="K34858" s="3">
        <v>201.74</v>
      </c>
      <c r="L34858">
        <v>4</v>
      </c>
      <c r="M34858" s="3">
        <v>806.96</v>
      </c>
      <c r="N34858" s="3">
        <v>723.84312</v>
      </c>
      <c r="O34858" s="4">
        <v>530.18120280936205</v>
      </c>
      <c r="P34858" s="4">
        <v>193.66191719063701</v>
      </c>
      <c r="Q34858">
        <v>9</v>
      </c>
      <c r="R34858">
        <v>5</v>
      </c>
      <c r="S34858">
        <v>0</v>
      </c>
      <c r="T34858" t="s">
        <v>58</v>
      </c>
    </row>
    <row r="34859" spans="1:20" x14ac:dyDescent="0.3">
      <c r="A34859">
        <v>15641</v>
      </c>
      <c r="B34859" s="1">
        <v>45291</v>
      </c>
      <c r="C34859" s="2">
        <v>0.88252314814599231</v>
      </c>
      <c r="D34859">
        <v>32</v>
      </c>
      <c r="E34859" t="s">
        <v>32</v>
      </c>
      <c r="F34859" t="s">
        <v>35</v>
      </c>
      <c r="G34859">
        <v>2229</v>
      </c>
      <c r="H34859" t="s">
        <v>26</v>
      </c>
      <c r="I34859" t="s">
        <v>30</v>
      </c>
      <c r="J34859" t="s">
        <v>48</v>
      </c>
      <c r="K34859" s="3">
        <v>99.8</v>
      </c>
      <c r="L34859">
        <v>1</v>
      </c>
      <c r="M34859" s="3">
        <v>99.8</v>
      </c>
      <c r="N34859" s="3">
        <v>71.257199999999997</v>
      </c>
      <c r="O34859" s="4">
        <v>59.250099951929698</v>
      </c>
      <c r="P34859" s="4">
        <v>12.0071000480702</v>
      </c>
      <c r="Q34859">
        <v>2</v>
      </c>
      <c r="R34859">
        <v>4</v>
      </c>
      <c r="S34859">
        <v>0</v>
      </c>
      <c r="T34859" t="s">
        <v>58</v>
      </c>
    </row>
    <row r="34860" spans="1:20" x14ac:dyDescent="0.3">
      <c r="A34860">
        <v>27514</v>
      </c>
      <c r="B34860" s="1">
        <v>45159</v>
      </c>
      <c r="C34860" s="2">
        <v>0.14304398147942265</v>
      </c>
      <c r="D34860">
        <v>73</v>
      </c>
      <c r="E34860" t="s">
        <v>21</v>
      </c>
      <c r="F34860" t="s">
        <v>38</v>
      </c>
      <c r="G34860">
        <v>15720</v>
      </c>
      <c r="H34860" t="s">
        <v>26</v>
      </c>
      <c r="I34860" t="s">
        <v>23</v>
      </c>
      <c r="J34860" t="s">
        <v>56</v>
      </c>
      <c r="K34860" s="3">
        <v>36.549999999999997</v>
      </c>
      <c r="L34860">
        <v>0</v>
      </c>
      <c r="M34860" s="3">
        <v>0</v>
      </c>
      <c r="N34860" s="3">
        <v>0</v>
      </c>
      <c r="O34860" s="3">
        <v>0</v>
      </c>
      <c r="P34860" s="3">
        <v>0</v>
      </c>
      <c r="Q34860">
        <v>6</v>
      </c>
      <c r="R34860">
        <v>2</v>
      </c>
      <c r="S34860">
        <v>0</v>
      </c>
      <c r="T34860" t="s">
        <v>59</v>
      </c>
    </row>
    <row r="34861" spans="1:20" x14ac:dyDescent="0.3">
      <c r="A34861">
        <v>31584</v>
      </c>
      <c r="B34861" s="1">
        <v>45313</v>
      </c>
      <c r="C34861" s="2">
        <v>0.5013425925935735</v>
      </c>
      <c r="D34861">
        <v>56</v>
      </c>
      <c r="E34861" t="s">
        <v>17</v>
      </c>
      <c r="F34861" t="s">
        <v>35</v>
      </c>
      <c r="G34861">
        <v>29202</v>
      </c>
      <c r="H34861" t="s">
        <v>26</v>
      </c>
      <c r="I34861" t="s">
        <v>42</v>
      </c>
      <c r="J34861" t="s">
        <v>56</v>
      </c>
      <c r="K34861" s="3">
        <v>92.85</v>
      </c>
      <c r="L34861">
        <v>4</v>
      </c>
      <c r="M34861" s="3">
        <v>371.4</v>
      </c>
      <c r="N34861" s="4">
        <v>322.37519999999898</v>
      </c>
      <c r="O34861" s="4">
        <v>179.648993166308</v>
      </c>
      <c r="P34861" s="4">
        <v>142.72620683369101</v>
      </c>
      <c r="Q34861">
        <v>2</v>
      </c>
      <c r="R34861">
        <v>3</v>
      </c>
      <c r="S34861">
        <v>0</v>
      </c>
      <c r="T34861" t="s">
        <v>58</v>
      </c>
    </row>
    <row r="34862" spans="1:20" x14ac:dyDescent="0.3">
      <c r="A34862">
        <v>47941</v>
      </c>
      <c r="B34862" s="1">
        <v>45628</v>
      </c>
      <c r="C34862" s="2">
        <v>0.28063657407619758</v>
      </c>
      <c r="D34862">
        <v>27</v>
      </c>
      <c r="E34862" t="s">
        <v>21</v>
      </c>
      <c r="F34862" t="s">
        <v>25</v>
      </c>
      <c r="G34862">
        <v>7590</v>
      </c>
      <c r="H34862" t="s">
        <v>26</v>
      </c>
      <c r="I34862" t="s">
        <v>27</v>
      </c>
      <c r="J34862" t="s">
        <v>37</v>
      </c>
      <c r="K34862" s="3">
        <v>59.64</v>
      </c>
      <c r="L34862">
        <v>0</v>
      </c>
      <c r="M34862" s="3">
        <v>0</v>
      </c>
      <c r="N34862" s="3">
        <v>0</v>
      </c>
      <c r="O34862" s="3" t="s">
        <v>53</v>
      </c>
      <c r="P34862" s="3" t="s">
        <v>53</v>
      </c>
      <c r="Q34862">
        <v>4</v>
      </c>
      <c r="R34862" t="s">
        <v>53</v>
      </c>
      <c r="S34862">
        <v>0</v>
      </c>
      <c r="T34862" t="s">
        <v>59</v>
      </c>
    </row>
    <row r="34863" spans="1:20" x14ac:dyDescent="0.3">
      <c r="A34863">
        <v>3302</v>
      </c>
      <c r="B34863" s="1">
        <v>45023</v>
      </c>
      <c r="C34863" s="2">
        <v>0.94341435185197042</v>
      </c>
      <c r="D34863">
        <v>35</v>
      </c>
      <c r="E34863" t="s">
        <v>21</v>
      </c>
      <c r="F34863" t="s">
        <v>25</v>
      </c>
      <c r="G34863">
        <v>6891</v>
      </c>
      <c r="H34863" t="s">
        <v>18</v>
      </c>
      <c r="I34863" t="s">
        <v>19</v>
      </c>
      <c r="J34863" t="s">
        <v>56</v>
      </c>
      <c r="K34863" s="3">
        <v>23.98</v>
      </c>
      <c r="L34863">
        <v>3</v>
      </c>
      <c r="M34863" s="3">
        <v>71.94</v>
      </c>
      <c r="N34863" s="4">
        <v>62.300039999999903</v>
      </c>
      <c r="O34863" s="4">
        <v>34.559403817747601</v>
      </c>
      <c r="P34863" s="4">
        <v>27.740636182252299</v>
      </c>
      <c r="Q34863">
        <v>6</v>
      </c>
      <c r="R34863">
        <v>1</v>
      </c>
      <c r="S34863">
        <v>0</v>
      </c>
      <c r="T34863" t="s">
        <v>58</v>
      </c>
    </row>
    <row r="34864" spans="1:20" x14ac:dyDescent="0.3">
      <c r="A34864">
        <v>45633</v>
      </c>
      <c r="B34864" s="1">
        <v>45581</v>
      </c>
      <c r="C34864" s="2">
        <v>0.486886574071832</v>
      </c>
      <c r="D34864">
        <v>49</v>
      </c>
      <c r="E34864" t="s">
        <v>17</v>
      </c>
      <c r="F34864" t="s">
        <v>35</v>
      </c>
      <c r="G34864">
        <v>11312</v>
      </c>
      <c r="H34864" t="s">
        <v>33</v>
      </c>
      <c r="I34864" t="s">
        <v>27</v>
      </c>
      <c r="J34864" t="s">
        <v>50</v>
      </c>
      <c r="K34864" s="3">
        <v>73.849999999999994</v>
      </c>
      <c r="L34864">
        <v>1</v>
      </c>
      <c r="M34864" s="3">
        <v>73.849999999999994</v>
      </c>
      <c r="N34864" s="4">
        <v>35.300299999999901</v>
      </c>
      <c r="O34864" s="4">
        <v>27.9048877675664</v>
      </c>
      <c r="P34864" s="3">
        <v>7.3954122324335003</v>
      </c>
      <c r="Q34864">
        <v>1</v>
      </c>
      <c r="R34864">
        <v>1</v>
      </c>
      <c r="S34864">
        <v>0</v>
      </c>
      <c r="T34864" t="s">
        <v>58</v>
      </c>
    </row>
    <row r="34865" spans="1:20" x14ac:dyDescent="0.3">
      <c r="A34865">
        <v>13723</v>
      </c>
      <c r="B34865" s="1">
        <v>45730</v>
      </c>
      <c r="C34865" s="2">
        <v>0.53717592592875008</v>
      </c>
      <c r="D34865">
        <v>20</v>
      </c>
      <c r="E34865" t="s">
        <v>21</v>
      </c>
      <c r="F34865" t="s">
        <v>38</v>
      </c>
      <c r="G34865">
        <v>28109</v>
      </c>
      <c r="H34865" t="s">
        <v>18</v>
      </c>
      <c r="I34865" t="s">
        <v>23</v>
      </c>
      <c r="J34865" t="s">
        <v>56</v>
      </c>
      <c r="K34865" s="3">
        <v>48.46</v>
      </c>
      <c r="L34865">
        <v>3</v>
      </c>
      <c r="M34865" s="3">
        <v>145.38</v>
      </c>
      <c r="N34865" s="4">
        <v>83.302739999999901</v>
      </c>
      <c r="O34865" s="4">
        <v>68.766257995260602</v>
      </c>
      <c r="P34865" s="4">
        <v>14.5364820047393</v>
      </c>
      <c r="Q34865">
        <v>1</v>
      </c>
      <c r="R34865">
        <v>2</v>
      </c>
      <c r="S34865">
        <v>0</v>
      </c>
      <c r="T34865" t="s">
        <v>58</v>
      </c>
    </row>
    <row r="34866" spans="1:20" x14ac:dyDescent="0.3">
      <c r="A34866">
        <v>56916</v>
      </c>
      <c r="B34866" s="1">
        <v>45461</v>
      </c>
      <c r="C34866" s="2">
        <v>0.23082175925810589</v>
      </c>
      <c r="D34866">
        <v>33</v>
      </c>
      <c r="E34866" t="s">
        <v>21</v>
      </c>
      <c r="F34866" t="s">
        <v>38</v>
      </c>
      <c r="G34866">
        <v>20880</v>
      </c>
      <c r="H34866" t="s">
        <v>33</v>
      </c>
      <c r="I34866" t="s">
        <v>30</v>
      </c>
      <c r="J34866" t="s">
        <v>41</v>
      </c>
      <c r="K34866" s="3">
        <v>18.02</v>
      </c>
      <c r="L34866">
        <v>1</v>
      </c>
      <c r="M34866" s="3">
        <v>18.02</v>
      </c>
      <c r="N34866" s="3">
        <v>12.145479999999999</v>
      </c>
      <c r="O34866" s="4">
        <v>8.7048471303279502</v>
      </c>
      <c r="P34866" s="4">
        <v>3.4406328696720401</v>
      </c>
      <c r="Q34866">
        <v>6</v>
      </c>
      <c r="R34866">
        <v>1</v>
      </c>
      <c r="S34866">
        <v>0</v>
      </c>
      <c r="T34866" t="s">
        <v>58</v>
      </c>
    </row>
    <row r="34867" spans="1:20" x14ac:dyDescent="0.3">
      <c r="A34867">
        <v>36999</v>
      </c>
      <c r="B34867" s="1">
        <v>45641</v>
      </c>
      <c r="C34867" s="2">
        <v>0.24013888889021473</v>
      </c>
      <c r="D34867">
        <v>74</v>
      </c>
      <c r="E34867" t="s">
        <v>17</v>
      </c>
      <c r="F34867" t="s">
        <v>25</v>
      </c>
      <c r="G34867">
        <v>7542</v>
      </c>
      <c r="H34867" t="s">
        <v>18</v>
      </c>
      <c r="I34867" t="s">
        <v>19</v>
      </c>
      <c r="J34867" t="s">
        <v>47</v>
      </c>
      <c r="K34867" s="3">
        <v>43.19</v>
      </c>
      <c r="L34867">
        <v>2</v>
      </c>
      <c r="M34867" s="3">
        <v>86.38</v>
      </c>
      <c r="N34867" s="3">
        <v>80.59254</v>
      </c>
      <c r="O34867" s="3">
        <v>63.313587541641603</v>
      </c>
      <c r="P34867" s="4">
        <v>17.278952458358301</v>
      </c>
      <c r="Q34867">
        <v>2</v>
      </c>
      <c r="R34867">
        <v>1</v>
      </c>
      <c r="S34867">
        <v>0</v>
      </c>
      <c r="T34867" t="s">
        <v>58</v>
      </c>
    </row>
    <row r="34868" spans="1:20" x14ac:dyDescent="0.3">
      <c r="A34868">
        <v>5203</v>
      </c>
      <c r="B34868" s="1">
        <v>45484</v>
      </c>
      <c r="C34868" s="2">
        <v>0.17245370370073942</v>
      </c>
      <c r="D34868">
        <v>35</v>
      </c>
      <c r="E34868" t="s">
        <v>17</v>
      </c>
      <c r="F34868" t="s">
        <v>38</v>
      </c>
      <c r="G34868">
        <v>14905</v>
      </c>
      <c r="H34868" t="s">
        <v>33</v>
      </c>
      <c r="I34868" t="s">
        <v>19</v>
      </c>
      <c r="J34868" t="s">
        <v>51</v>
      </c>
      <c r="K34868" s="3">
        <v>96.96</v>
      </c>
      <c r="L34868">
        <v>5</v>
      </c>
      <c r="M34868" s="4">
        <v>484.79999999999899</v>
      </c>
      <c r="N34868" s="3">
        <v>306.8784</v>
      </c>
      <c r="O34868" s="3" t="s">
        <v>53</v>
      </c>
      <c r="P34868" s="3" t="s">
        <v>53</v>
      </c>
      <c r="Q34868">
        <v>6</v>
      </c>
      <c r="R34868">
        <v>5</v>
      </c>
      <c r="S34868">
        <v>0</v>
      </c>
      <c r="T34868" t="s">
        <v>59</v>
      </c>
    </row>
    <row r="34869" spans="1:20" x14ac:dyDescent="0.3">
      <c r="A34869">
        <v>35812</v>
      </c>
      <c r="B34869" s="1">
        <v>45911</v>
      </c>
      <c r="C34869" s="2">
        <v>0.79733796296204673</v>
      </c>
      <c r="D34869">
        <v>15</v>
      </c>
      <c r="E34869" t="s">
        <v>21</v>
      </c>
      <c r="F34869" t="s">
        <v>25</v>
      </c>
      <c r="G34869">
        <v>3856</v>
      </c>
      <c r="H34869" t="s">
        <v>26</v>
      </c>
      <c r="I34869" t="s">
        <v>42</v>
      </c>
      <c r="J34869" t="s">
        <v>52</v>
      </c>
      <c r="K34869" s="3">
        <v>95.11</v>
      </c>
      <c r="L34869">
        <v>3</v>
      </c>
      <c r="M34869" s="3">
        <v>285.33</v>
      </c>
      <c r="N34869" s="3">
        <v>72.473820000000003</v>
      </c>
      <c r="O34869" s="3">
        <v>42.775412644917303</v>
      </c>
      <c r="P34869" s="3">
        <v>29.698407355082701</v>
      </c>
      <c r="Q34869">
        <v>5</v>
      </c>
      <c r="R34869">
        <v>3</v>
      </c>
      <c r="S34869">
        <v>0</v>
      </c>
      <c r="T34869" t="s">
        <v>58</v>
      </c>
    </row>
    <row r="34870" spans="1:20" x14ac:dyDescent="0.3">
      <c r="A34870">
        <v>3234</v>
      </c>
      <c r="B34870" s="1">
        <v>45220</v>
      </c>
      <c r="C34870" s="2">
        <v>0.40149305555678438</v>
      </c>
      <c r="D34870">
        <v>57</v>
      </c>
      <c r="E34870" t="s">
        <v>21</v>
      </c>
      <c r="F34870" t="s">
        <v>35</v>
      </c>
      <c r="G34870">
        <v>2459</v>
      </c>
      <c r="H34870" t="s">
        <v>26</v>
      </c>
      <c r="I34870" t="s">
        <v>27</v>
      </c>
      <c r="J34870" t="s">
        <v>56</v>
      </c>
      <c r="K34870" s="3">
        <v>142.33000000000001</v>
      </c>
      <c r="L34870">
        <v>2</v>
      </c>
      <c r="M34870" s="3">
        <v>284.66000000000003</v>
      </c>
      <c r="N34870" s="4">
        <v>161.11756</v>
      </c>
      <c r="O34870" s="4">
        <v>95.062148554824105</v>
      </c>
      <c r="P34870" s="4">
        <v>66.055411445175807</v>
      </c>
      <c r="Q34870">
        <v>8</v>
      </c>
      <c r="R34870">
        <v>2</v>
      </c>
      <c r="S34870">
        <v>0</v>
      </c>
      <c r="T34870" t="s">
        <v>58</v>
      </c>
    </row>
    <row r="34871" spans="1:20" x14ac:dyDescent="0.3">
      <c r="A34871">
        <v>45771</v>
      </c>
      <c r="B34871" s="1">
        <v>45913</v>
      </c>
      <c r="C34871" s="2">
        <v>0.63052083333604969</v>
      </c>
      <c r="D34871">
        <v>51</v>
      </c>
      <c r="E34871" t="s">
        <v>17</v>
      </c>
      <c r="F34871" t="s">
        <v>22</v>
      </c>
      <c r="G34871">
        <v>13955</v>
      </c>
      <c r="H34871" t="s">
        <v>33</v>
      </c>
      <c r="I34871" t="s">
        <v>27</v>
      </c>
      <c r="J34871" t="s">
        <v>36</v>
      </c>
      <c r="K34871" s="3">
        <v>44.98</v>
      </c>
      <c r="L34871">
        <v>3</v>
      </c>
      <c r="M34871" s="3">
        <v>134.94</v>
      </c>
      <c r="N34871" s="4">
        <v>118.477319999999</v>
      </c>
      <c r="O34871" s="3">
        <v>69.255330474123298</v>
      </c>
      <c r="P34871" s="4">
        <v>49.221989525876602</v>
      </c>
      <c r="Q34871">
        <v>2</v>
      </c>
      <c r="R34871">
        <v>1</v>
      </c>
      <c r="S34871">
        <v>0</v>
      </c>
      <c r="T34871" t="s">
        <v>58</v>
      </c>
    </row>
    <row r="34872" spans="1:20" x14ac:dyDescent="0.3">
      <c r="A34872">
        <v>34945</v>
      </c>
      <c r="B34872" s="1">
        <v>45742</v>
      </c>
      <c r="C34872" s="2">
        <v>0.66546296296291985</v>
      </c>
      <c r="D34872">
        <v>21</v>
      </c>
      <c r="E34872" t="s">
        <v>32</v>
      </c>
      <c r="F34872" t="s">
        <v>38</v>
      </c>
      <c r="G34872">
        <v>8273</v>
      </c>
      <c r="H34872" t="s">
        <v>33</v>
      </c>
      <c r="I34872" t="s">
        <v>30</v>
      </c>
      <c r="J34872" t="s">
        <v>31</v>
      </c>
      <c r="K34872" s="3" t="s">
        <v>53</v>
      </c>
      <c r="L34872">
        <v>6</v>
      </c>
      <c r="M34872" s="3" t="s">
        <v>53</v>
      </c>
      <c r="N34872" s="3" t="s">
        <v>53</v>
      </c>
      <c r="O34872" s="3" t="s">
        <v>53</v>
      </c>
      <c r="P34872" s="3" t="s">
        <v>53</v>
      </c>
      <c r="Q34872">
        <v>8</v>
      </c>
      <c r="R34872">
        <v>2</v>
      </c>
      <c r="S34872">
        <v>0</v>
      </c>
      <c r="T34872" t="s">
        <v>60</v>
      </c>
    </row>
    <row r="34873" spans="1:20" x14ac:dyDescent="0.3">
      <c r="A34873">
        <v>49324</v>
      </c>
      <c r="B34873" s="1">
        <v>45212</v>
      </c>
      <c r="C34873" s="2">
        <v>2.923611111327773E-2</v>
      </c>
      <c r="D34873">
        <v>22</v>
      </c>
      <c r="E34873" t="s">
        <v>32</v>
      </c>
      <c r="F34873" t="s">
        <v>35</v>
      </c>
      <c r="G34873">
        <v>28788</v>
      </c>
      <c r="H34873" t="s">
        <v>18</v>
      </c>
      <c r="I34873" t="s">
        <v>19</v>
      </c>
      <c r="J34873" t="s">
        <v>34</v>
      </c>
      <c r="K34873" s="3">
        <v>135.32</v>
      </c>
      <c r="L34873">
        <v>4</v>
      </c>
      <c r="M34873" s="3">
        <v>541.28</v>
      </c>
      <c r="N34873" s="4">
        <v>445.47343999999902</v>
      </c>
      <c r="O34873" s="4">
        <v>302.837596042462</v>
      </c>
      <c r="P34873" s="4">
        <v>142.63584395753699</v>
      </c>
      <c r="Q34873">
        <v>3</v>
      </c>
      <c r="R34873">
        <v>5</v>
      </c>
      <c r="S34873">
        <v>0</v>
      </c>
      <c r="T34873" t="s">
        <v>58</v>
      </c>
    </row>
    <row r="34874" spans="1:20" x14ac:dyDescent="0.3">
      <c r="A34874">
        <v>24869</v>
      </c>
      <c r="B34874" s="1">
        <v>45581</v>
      </c>
      <c r="C34874" s="2">
        <v>5.3541666668024845E-2</v>
      </c>
      <c r="D34874">
        <v>1</v>
      </c>
      <c r="E34874" t="s">
        <v>17</v>
      </c>
      <c r="F34874" t="s">
        <v>35</v>
      </c>
      <c r="G34874">
        <v>25789</v>
      </c>
      <c r="H34874" t="s">
        <v>26</v>
      </c>
      <c r="I34874" t="s">
        <v>23</v>
      </c>
      <c r="J34874" t="s">
        <v>46</v>
      </c>
      <c r="K34874" s="3">
        <v>22.61</v>
      </c>
      <c r="L34874">
        <v>4</v>
      </c>
      <c r="M34874" s="3">
        <v>90.44</v>
      </c>
      <c r="N34874" s="3">
        <v>82.481279999999998</v>
      </c>
      <c r="O34874" s="4">
        <v>63.967929306348402</v>
      </c>
      <c r="P34874" s="4">
        <v>18.5133506936515</v>
      </c>
      <c r="Q34874">
        <v>7</v>
      </c>
      <c r="R34874">
        <v>4</v>
      </c>
      <c r="S34874">
        <v>0</v>
      </c>
      <c r="T34874" t="s">
        <v>58</v>
      </c>
    </row>
    <row r="34875" spans="1:20" x14ac:dyDescent="0.3">
      <c r="A34875">
        <v>45477</v>
      </c>
      <c r="B34875" s="1">
        <v>45572</v>
      </c>
      <c r="C34875" s="2">
        <v>0.72962962962628808</v>
      </c>
      <c r="D34875">
        <v>26</v>
      </c>
      <c r="E34875" t="s">
        <v>17</v>
      </c>
      <c r="F34875" t="s">
        <v>35</v>
      </c>
      <c r="G34875">
        <v>11258</v>
      </c>
      <c r="H34875" t="s">
        <v>26</v>
      </c>
      <c r="I34875" t="s">
        <v>23</v>
      </c>
      <c r="J34875" t="s">
        <v>24</v>
      </c>
      <c r="K34875" s="3">
        <v>89.47</v>
      </c>
      <c r="L34875">
        <v>6</v>
      </c>
      <c r="M34875" s="4">
        <v>536.81999999999903</v>
      </c>
      <c r="N34875" s="3">
        <v>382.75265999999999</v>
      </c>
      <c r="O34875" s="4">
        <v>229.80385914384101</v>
      </c>
      <c r="P34875" s="4">
        <v>152.94880085615799</v>
      </c>
      <c r="Q34875">
        <v>0</v>
      </c>
      <c r="R34875">
        <v>3</v>
      </c>
      <c r="S34875">
        <v>0</v>
      </c>
      <c r="T34875" t="s">
        <v>58</v>
      </c>
    </row>
    <row r="34876" spans="1:20" x14ac:dyDescent="0.3">
      <c r="A34876">
        <v>58117</v>
      </c>
      <c r="B34876" s="1">
        <v>45822</v>
      </c>
      <c r="C34876" s="2">
        <v>0.22976851851854008</v>
      </c>
      <c r="D34876">
        <v>37</v>
      </c>
      <c r="E34876" t="s">
        <v>32</v>
      </c>
      <c r="F34876" t="s">
        <v>35</v>
      </c>
      <c r="G34876">
        <v>29603</v>
      </c>
      <c r="H34876" t="s">
        <v>33</v>
      </c>
      <c r="I34876" t="s">
        <v>23</v>
      </c>
      <c r="J34876" t="s">
        <v>46</v>
      </c>
      <c r="K34876" s="3">
        <v>36.36</v>
      </c>
      <c r="L34876">
        <v>1</v>
      </c>
      <c r="M34876" s="3">
        <v>36.36</v>
      </c>
      <c r="N34876" s="4">
        <v>29.451599999999999</v>
      </c>
      <c r="O34876" s="4">
        <v>17.108536754208501</v>
      </c>
      <c r="P34876" s="4">
        <v>12.3430632457914</v>
      </c>
      <c r="Q34876">
        <v>9</v>
      </c>
      <c r="R34876">
        <v>2</v>
      </c>
      <c r="S34876">
        <v>0</v>
      </c>
      <c r="T34876" t="s">
        <v>58</v>
      </c>
    </row>
    <row r="34877" spans="1:20" x14ac:dyDescent="0.3">
      <c r="A34877">
        <v>4910</v>
      </c>
      <c r="B34877" s="1">
        <v>45303</v>
      </c>
      <c r="C34877" s="2">
        <v>6.4976851848769002E-2</v>
      </c>
      <c r="D34877">
        <v>30</v>
      </c>
      <c r="E34877" t="s">
        <v>17</v>
      </c>
      <c r="F34877" t="s">
        <v>35</v>
      </c>
      <c r="G34877">
        <v>6008</v>
      </c>
      <c r="H34877" t="s">
        <v>33</v>
      </c>
      <c r="I34877" t="s">
        <v>30</v>
      </c>
      <c r="J34877" t="s">
        <v>44</v>
      </c>
      <c r="K34877" s="3">
        <v>66.28</v>
      </c>
      <c r="L34877">
        <v>3</v>
      </c>
      <c r="M34877" s="3">
        <v>198.84</v>
      </c>
      <c r="N34877" s="3">
        <v>139.18799999999999</v>
      </c>
      <c r="O34877" s="3" t="s">
        <v>53</v>
      </c>
      <c r="P34877" s="3" t="s">
        <v>53</v>
      </c>
      <c r="Q34877">
        <v>3</v>
      </c>
      <c r="R34877">
        <v>2</v>
      </c>
      <c r="S34877">
        <v>0</v>
      </c>
      <c r="T34877" t="s">
        <v>59</v>
      </c>
    </row>
    <row r="34878" spans="1:20" x14ac:dyDescent="0.3">
      <c r="A34878">
        <v>53997</v>
      </c>
      <c r="B34878" s="1">
        <v>45102</v>
      </c>
      <c r="C34878" s="2">
        <v>3.7141203705687076E-2</v>
      </c>
      <c r="D34878">
        <v>20</v>
      </c>
      <c r="E34878" t="s">
        <v>21</v>
      </c>
      <c r="F34878" t="s">
        <v>22</v>
      </c>
      <c r="G34878">
        <v>15633</v>
      </c>
      <c r="H34878" t="s">
        <v>26</v>
      </c>
      <c r="I34878" t="s">
        <v>27</v>
      </c>
      <c r="J34878" t="s">
        <v>50</v>
      </c>
      <c r="K34878" s="3">
        <v>46.2</v>
      </c>
      <c r="L34878">
        <v>1</v>
      </c>
      <c r="M34878" s="3">
        <v>46.2</v>
      </c>
      <c r="N34878" s="3">
        <v>33.6798</v>
      </c>
      <c r="O34878" s="4">
        <v>23.028385017827301</v>
      </c>
      <c r="P34878" s="4">
        <v>10.6514149821726</v>
      </c>
      <c r="Q34878">
        <v>6</v>
      </c>
      <c r="R34878">
        <v>2</v>
      </c>
      <c r="S34878">
        <v>0</v>
      </c>
      <c r="T34878" t="s">
        <v>58</v>
      </c>
    </row>
    <row r="34879" spans="1:20" x14ac:dyDescent="0.3">
      <c r="A34879">
        <v>37163</v>
      </c>
      <c r="B34879" s="1">
        <v>45995</v>
      </c>
      <c r="C34879" s="2">
        <v>0.65594907407648861</v>
      </c>
      <c r="D34879">
        <v>46</v>
      </c>
      <c r="E34879" t="s">
        <v>40</v>
      </c>
      <c r="F34879" t="s">
        <v>22</v>
      </c>
      <c r="G34879">
        <v>7840</v>
      </c>
      <c r="H34879" t="s">
        <v>18</v>
      </c>
      <c r="I34879" t="s">
        <v>42</v>
      </c>
      <c r="J34879" t="s">
        <v>45</v>
      </c>
      <c r="K34879" s="3">
        <v>19.940000000000001</v>
      </c>
      <c r="L34879">
        <v>1</v>
      </c>
      <c r="M34879" s="3">
        <v>-19.940000000000001</v>
      </c>
      <c r="N34879" s="3">
        <v>-19.46144</v>
      </c>
      <c r="O34879" s="3">
        <v>-11.8616464967147</v>
      </c>
      <c r="P34879" s="3">
        <v>-7.5997935032852304</v>
      </c>
      <c r="Q34879">
        <v>5</v>
      </c>
      <c r="R34879">
        <v>2</v>
      </c>
      <c r="S34879">
        <v>1</v>
      </c>
      <c r="T34879" t="s">
        <v>58</v>
      </c>
    </row>
    <row r="34880" spans="1:20" x14ac:dyDescent="0.3">
      <c r="A34880">
        <v>38289</v>
      </c>
      <c r="B34880" s="1">
        <v>45431</v>
      </c>
      <c r="C34880" s="2">
        <v>0.29638888889166992</v>
      </c>
      <c r="D34880">
        <v>57</v>
      </c>
      <c r="E34880" t="s">
        <v>21</v>
      </c>
      <c r="F34880" t="s">
        <v>38</v>
      </c>
      <c r="G34880">
        <v>13302</v>
      </c>
      <c r="H34880" t="s">
        <v>18</v>
      </c>
      <c r="I34880" t="s">
        <v>27</v>
      </c>
      <c r="J34880" t="s">
        <v>37</v>
      </c>
      <c r="K34880" s="3">
        <v>152.88999999999999</v>
      </c>
      <c r="L34880">
        <v>4</v>
      </c>
      <c r="M34880" s="3">
        <v>611.55999999999995</v>
      </c>
      <c r="N34880" s="4">
        <v>573.64327999999898</v>
      </c>
      <c r="O34880" s="4">
        <v>355.26098238663502</v>
      </c>
      <c r="P34880" s="4">
        <v>218.38229761336399</v>
      </c>
      <c r="Q34880">
        <v>7</v>
      </c>
      <c r="R34880">
        <v>2</v>
      </c>
      <c r="S34880">
        <v>0</v>
      </c>
      <c r="T34880" t="s">
        <v>58</v>
      </c>
    </row>
    <row r="34881" spans="1:20" x14ac:dyDescent="0.3">
      <c r="A34881">
        <v>5506</v>
      </c>
      <c r="B34881" s="1">
        <v>45719</v>
      </c>
      <c r="C34881" s="2">
        <v>0.66340277777635492</v>
      </c>
      <c r="D34881">
        <v>35</v>
      </c>
      <c r="E34881" t="s">
        <v>21</v>
      </c>
      <c r="F34881" t="s">
        <v>38</v>
      </c>
      <c r="G34881">
        <v>12024</v>
      </c>
      <c r="H34881" t="s">
        <v>18</v>
      </c>
      <c r="I34881" t="s">
        <v>23</v>
      </c>
      <c r="J34881" t="s">
        <v>24</v>
      </c>
      <c r="K34881" s="3">
        <v>73.349999999999994</v>
      </c>
      <c r="L34881">
        <v>3</v>
      </c>
      <c r="M34881" s="4">
        <v>220.04999999999899</v>
      </c>
      <c r="N34881" s="4">
        <v>191.003399999999</v>
      </c>
      <c r="O34881" s="4">
        <v>115.558297303695</v>
      </c>
      <c r="P34881" s="4">
        <v>75.445102696304602</v>
      </c>
      <c r="Q34881">
        <v>2</v>
      </c>
      <c r="R34881">
        <v>3</v>
      </c>
      <c r="S34881">
        <v>0</v>
      </c>
      <c r="T34881" t="s">
        <v>58</v>
      </c>
    </row>
    <row r="34882" spans="1:20" x14ac:dyDescent="0.3">
      <c r="A34882">
        <v>1810</v>
      </c>
      <c r="B34882" s="1">
        <v>45020</v>
      </c>
      <c r="C34882" s="2">
        <v>0.43228009259473765</v>
      </c>
      <c r="D34882">
        <v>60</v>
      </c>
      <c r="E34882" t="s">
        <v>21</v>
      </c>
      <c r="F34882" t="s">
        <v>25</v>
      </c>
      <c r="G34882">
        <v>27557</v>
      </c>
      <c r="H34882" t="s">
        <v>26</v>
      </c>
      <c r="I34882" t="s">
        <v>19</v>
      </c>
      <c r="J34882" t="s">
        <v>51</v>
      </c>
      <c r="K34882" s="3">
        <v>57.44</v>
      </c>
      <c r="L34882">
        <v>2</v>
      </c>
      <c r="M34882" s="3">
        <v>114.88</v>
      </c>
      <c r="N34882" s="3">
        <v>93.512320000000003</v>
      </c>
      <c r="O34882" s="4">
        <v>69.982652804413206</v>
      </c>
      <c r="P34882" s="4">
        <v>23.529667195586701</v>
      </c>
      <c r="Q34882">
        <v>0</v>
      </c>
      <c r="R34882">
        <v>3</v>
      </c>
      <c r="S34882">
        <v>0</v>
      </c>
      <c r="T34882" t="s">
        <v>58</v>
      </c>
    </row>
    <row r="34883" spans="1:20" x14ac:dyDescent="0.3">
      <c r="A34883">
        <v>54195</v>
      </c>
      <c r="B34883" s="1">
        <v>45248</v>
      </c>
      <c r="C34883" s="2">
        <v>0.48368055555329192</v>
      </c>
      <c r="D34883">
        <v>17</v>
      </c>
      <c r="E34883" t="s">
        <v>32</v>
      </c>
      <c r="F34883" t="s">
        <v>38</v>
      </c>
      <c r="G34883">
        <v>21071</v>
      </c>
      <c r="H34883" t="s">
        <v>18</v>
      </c>
      <c r="I34883" t="s">
        <v>42</v>
      </c>
      <c r="J34883" t="s">
        <v>52</v>
      </c>
      <c r="K34883" s="3">
        <v>156.56</v>
      </c>
      <c r="L34883">
        <v>5</v>
      </c>
      <c r="M34883" s="3">
        <v>782.8</v>
      </c>
      <c r="N34883" s="3" t="s">
        <v>53</v>
      </c>
      <c r="O34883" s="3" t="s">
        <v>53</v>
      </c>
      <c r="P34883" s="3" t="s">
        <v>53</v>
      </c>
      <c r="Q34883">
        <v>1</v>
      </c>
      <c r="R34883">
        <v>2</v>
      </c>
      <c r="S34883">
        <v>0</v>
      </c>
      <c r="T34883" t="s">
        <v>59</v>
      </c>
    </row>
    <row r="34884" spans="1:20" x14ac:dyDescent="0.3">
      <c r="A34884">
        <v>43125</v>
      </c>
      <c r="B34884" s="1">
        <v>44985</v>
      </c>
      <c r="C34884" s="2">
        <v>2.768518518860219E-2</v>
      </c>
      <c r="D34884">
        <v>71</v>
      </c>
      <c r="E34884" t="s">
        <v>32</v>
      </c>
      <c r="F34884" t="s">
        <v>25</v>
      </c>
      <c r="G34884">
        <v>13425</v>
      </c>
      <c r="H34884" t="s">
        <v>26</v>
      </c>
      <c r="I34884" t="s">
        <v>27</v>
      </c>
      <c r="J34884" t="s">
        <v>28</v>
      </c>
      <c r="K34884" s="3">
        <v>82.87</v>
      </c>
      <c r="L34884">
        <v>3</v>
      </c>
      <c r="M34884" s="3">
        <v>248.61</v>
      </c>
      <c r="N34884" s="4">
        <v>173.77839</v>
      </c>
      <c r="O34884" s="4">
        <v>112.557530072709</v>
      </c>
      <c r="P34884" s="4">
        <v>61.220859927290299</v>
      </c>
      <c r="Q34884">
        <v>5</v>
      </c>
      <c r="R34884">
        <v>2</v>
      </c>
      <c r="S34884">
        <v>0</v>
      </c>
      <c r="T34884" t="s">
        <v>58</v>
      </c>
    </row>
    <row r="34885" spans="1:20" x14ac:dyDescent="0.3">
      <c r="A34885">
        <v>41530</v>
      </c>
      <c r="B34885" s="1">
        <v>45786</v>
      </c>
      <c r="C34885" s="2">
        <v>0.76444444444496185</v>
      </c>
      <c r="D34885">
        <v>37</v>
      </c>
      <c r="E34885" t="s">
        <v>21</v>
      </c>
      <c r="F34885" t="s">
        <v>38</v>
      </c>
      <c r="G34885">
        <v>5587</v>
      </c>
      <c r="H34885" t="s">
        <v>33</v>
      </c>
      <c r="I34885" t="s">
        <v>27</v>
      </c>
      <c r="J34885" t="s">
        <v>36</v>
      </c>
      <c r="K34885" s="3">
        <v>120.69</v>
      </c>
      <c r="L34885">
        <v>3</v>
      </c>
      <c r="M34885" s="3">
        <v>362.07</v>
      </c>
      <c r="N34885" s="3" t="s">
        <v>53</v>
      </c>
      <c r="O34885" s="3" t="s">
        <v>53</v>
      </c>
      <c r="P34885" s="3" t="s">
        <v>53</v>
      </c>
      <c r="Q34885">
        <v>1</v>
      </c>
      <c r="R34885">
        <v>1</v>
      </c>
      <c r="S34885">
        <v>0</v>
      </c>
      <c r="T34885" t="s">
        <v>59</v>
      </c>
    </row>
    <row r="34886" spans="1:20" x14ac:dyDescent="0.3">
      <c r="A34886">
        <v>59088</v>
      </c>
      <c r="B34886" s="1">
        <v>45500</v>
      </c>
      <c r="C34886" s="2">
        <v>0.38437500000145519</v>
      </c>
      <c r="D34886">
        <v>49</v>
      </c>
      <c r="E34886" t="s">
        <v>17</v>
      </c>
      <c r="F34886" t="s">
        <v>38</v>
      </c>
      <c r="G34886">
        <v>26326</v>
      </c>
      <c r="H34886" t="s">
        <v>26</v>
      </c>
      <c r="I34886" t="s">
        <v>19</v>
      </c>
      <c r="J34886" t="s">
        <v>34</v>
      </c>
      <c r="K34886" s="3">
        <v>28.92</v>
      </c>
      <c r="L34886">
        <v>2</v>
      </c>
      <c r="M34886" s="3">
        <v>57.84</v>
      </c>
      <c r="N34886" s="3">
        <v>43.090800000000002</v>
      </c>
      <c r="O34886" s="4">
        <v>25.332140639875501</v>
      </c>
      <c r="P34886" s="4">
        <v>17.758659360124401</v>
      </c>
      <c r="Q34886">
        <v>9</v>
      </c>
      <c r="R34886">
        <v>5</v>
      </c>
      <c r="S34886">
        <v>0</v>
      </c>
      <c r="T34886" t="s">
        <v>58</v>
      </c>
    </row>
    <row r="34887" spans="1:20" x14ac:dyDescent="0.3">
      <c r="A34887">
        <v>46638</v>
      </c>
      <c r="B34887" s="1">
        <v>45450</v>
      </c>
      <c r="C34887" s="2">
        <v>0.81653935185022419</v>
      </c>
      <c r="D34887">
        <v>38</v>
      </c>
      <c r="E34887" t="s">
        <v>21</v>
      </c>
      <c r="F34887" t="s">
        <v>22</v>
      </c>
      <c r="G34887">
        <v>28734</v>
      </c>
      <c r="H34887" t="s">
        <v>18</v>
      </c>
      <c r="I34887" t="s">
        <v>42</v>
      </c>
      <c r="J34887" t="s">
        <v>43</v>
      </c>
      <c r="K34887" s="3">
        <v>30.83</v>
      </c>
      <c r="L34887">
        <v>1</v>
      </c>
      <c r="M34887" s="3">
        <v>30.83</v>
      </c>
      <c r="N34887" s="3" t="s">
        <v>53</v>
      </c>
      <c r="O34887" s="3" t="s">
        <v>53</v>
      </c>
      <c r="P34887" s="3" t="s">
        <v>53</v>
      </c>
      <c r="Q34887">
        <v>9</v>
      </c>
      <c r="R34887">
        <v>4</v>
      </c>
      <c r="S34887">
        <v>0</v>
      </c>
      <c r="T34887" t="s">
        <v>59</v>
      </c>
    </row>
    <row r="34888" spans="1:20" x14ac:dyDescent="0.3">
      <c r="A34888">
        <v>48639</v>
      </c>
      <c r="B34888" s="1">
        <v>45297</v>
      </c>
      <c r="C34888" s="2">
        <v>0.28016203703737119</v>
      </c>
      <c r="D34888">
        <v>1</v>
      </c>
      <c r="E34888" t="s">
        <v>17</v>
      </c>
      <c r="F34888" t="s">
        <v>38</v>
      </c>
      <c r="G34888">
        <v>869</v>
      </c>
      <c r="H34888" t="s">
        <v>18</v>
      </c>
      <c r="I34888" t="s">
        <v>30</v>
      </c>
      <c r="J34888" t="s">
        <v>44</v>
      </c>
      <c r="K34888" s="3">
        <v>90.8</v>
      </c>
      <c r="L34888">
        <v>0</v>
      </c>
      <c r="M34888" s="3">
        <v>0</v>
      </c>
      <c r="N34888" s="3">
        <v>0</v>
      </c>
      <c r="O34888" s="3">
        <v>0</v>
      </c>
      <c r="P34888" s="3">
        <v>0</v>
      </c>
      <c r="Q34888">
        <v>9</v>
      </c>
      <c r="R34888">
        <v>5</v>
      </c>
      <c r="S34888">
        <v>0</v>
      </c>
      <c r="T34888" t="s">
        <v>59</v>
      </c>
    </row>
    <row r="34889" spans="1:20" x14ac:dyDescent="0.3">
      <c r="A34889">
        <v>53953</v>
      </c>
      <c r="B34889" s="1">
        <v>45677</v>
      </c>
      <c r="C34889" s="2">
        <v>4.1273148148320615E-2</v>
      </c>
      <c r="D34889">
        <v>16</v>
      </c>
      <c r="E34889" t="s">
        <v>17</v>
      </c>
      <c r="F34889" t="s">
        <v>25</v>
      </c>
      <c r="G34889">
        <v>23324</v>
      </c>
      <c r="H34889" t="s">
        <v>26</v>
      </c>
      <c r="I34889" t="s">
        <v>19</v>
      </c>
      <c r="J34889" t="s">
        <v>20</v>
      </c>
      <c r="K34889" s="3">
        <v>66.41</v>
      </c>
      <c r="L34889">
        <v>0</v>
      </c>
      <c r="M34889" s="3">
        <v>0</v>
      </c>
      <c r="N34889" s="3">
        <v>0</v>
      </c>
      <c r="O34889" s="3">
        <v>0</v>
      </c>
      <c r="P34889" s="3">
        <v>0</v>
      </c>
      <c r="Q34889">
        <v>5</v>
      </c>
      <c r="R34889">
        <v>5</v>
      </c>
      <c r="S34889">
        <v>0</v>
      </c>
      <c r="T34889" t="s">
        <v>59</v>
      </c>
    </row>
    <row r="34890" spans="1:20" x14ac:dyDescent="0.3">
      <c r="A34890">
        <v>22636</v>
      </c>
      <c r="B34890" s="1">
        <v>45177</v>
      </c>
      <c r="C34890" s="2">
        <v>0.5248495370396995</v>
      </c>
      <c r="D34890">
        <v>25</v>
      </c>
      <c r="E34890" t="s">
        <v>40</v>
      </c>
      <c r="F34890" t="s">
        <v>35</v>
      </c>
      <c r="G34890">
        <v>23562</v>
      </c>
      <c r="H34890" t="s">
        <v>26</v>
      </c>
      <c r="I34890" t="s">
        <v>27</v>
      </c>
      <c r="J34890" t="s">
        <v>37</v>
      </c>
      <c r="K34890" s="3">
        <v>24.06</v>
      </c>
      <c r="L34890">
        <v>5</v>
      </c>
      <c r="M34890" s="3">
        <v>120.3</v>
      </c>
      <c r="N34890" s="3">
        <v>101.89409999999999</v>
      </c>
      <c r="O34890" s="3" t="s">
        <v>53</v>
      </c>
      <c r="P34890" s="3" t="s">
        <v>53</v>
      </c>
      <c r="Q34890">
        <v>4</v>
      </c>
      <c r="R34890">
        <v>5</v>
      </c>
      <c r="S34890">
        <v>0</v>
      </c>
      <c r="T34890" t="s">
        <v>59</v>
      </c>
    </row>
    <row r="34891" spans="1:20" x14ac:dyDescent="0.3">
      <c r="A34891">
        <v>29081</v>
      </c>
      <c r="B34891" s="1">
        <v>45638</v>
      </c>
      <c r="C34891" s="2">
        <v>0.33905092592613073</v>
      </c>
      <c r="D34891">
        <v>73</v>
      </c>
      <c r="E34891" t="s">
        <v>17</v>
      </c>
      <c r="F34891" t="s">
        <v>25</v>
      </c>
      <c r="G34891">
        <v>28111</v>
      </c>
      <c r="H34891" t="s">
        <v>18</v>
      </c>
      <c r="I34891" t="s">
        <v>27</v>
      </c>
      <c r="J34891" t="s">
        <v>37</v>
      </c>
      <c r="K34891" s="3">
        <v>96.02</v>
      </c>
      <c r="L34891">
        <v>4</v>
      </c>
      <c r="M34891" s="3">
        <v>384.08</v>
      </c>
      <c r="N34891" s="4">
        <v>317.63415999999899</v>
      </c>
      <c r="O34891" s="4">
        <v>183.41681715925199</v>
      </c>
      <c r="P34891" s="4">
        <v>134.21734284074699</v>
      </c>
      <c r="Q34891">
        <v>6</v>
      </c>
      <c r="R34891">
        <v>4</v>
      </c>
      <c r="S34891">
        <v>0</v>
      </c>
      <c r="T34891" t="s">
        <v>58</v>
      </c>
    </row>
    <row r="34892" spans="1:20" x14ac:dyDescent="0.3">
      <c r="A34892">
        <v>12912</v>
      </c>
      <c r="B34892" s="1">
        <v>45843</v>
      </c>
      <c r="C34892" s="2">
        <v>0.85770833333663177</v>
      </c>
      <c r="D34892">
        <v>25</v>
      </c>
      <c r="E34892" t="s">
        <v>21</v>
      </c>
      <c r="F34892" t="s">
        <v>35</v>
      </c>
      <c r="G34892">
        <v>7528</v>
      </c>
      <c r="H34892" t="s">
        <v>26</v>
      </c>
      <c r="I34892" t="s">
        <v>19</v>
      </c>
      <c r="J34892" t="s">
        <v>51</v>
      </c>
      <c r="K34892" s="3">
        <v>85.38</v>
      </c>
      <c r="L34892">
        <v>1</v>
      </c>
      <c r="M34892" s="3">
        <v>85.38</v>
      </c>
      <c r="N34892" s="3">
        <v>64.4619</v>
      </c>
      <c r="O34892" s="4">
        <v>46.703734814318302</v>
      </c>
      <c r="P34892" s="4">
        <v>17.758165185681602</v>
      </c>
      <c r="Q34892">
        <v>7</v>
      </c>
      <c r="R34892">
        <v>4</v>
      </c>
      <c r="S34892">
        <v>0</v>
      </c>
      <c r="T34892" t="s">
        <v>58</v>
      </c>
    </row>
    <row r="34893" spans="1:20" x14ac:dyDescent="0.3">
      <c r="A34893">
        <v>24587</v>
      </c>
      <c r="B34893" s="1">
        <v>45493</v>
      </c>
      <c r="C34893" s="2">
        <v>0.57490740740468027</v>
      </c>
      <c r="D34893">
        <v>54</v>
      </c>
      <c r="E34893" t="s">
        <v>21</v>
      </c>
      <c r="F34893" t="s">
        <v>25</v>
      </c>
      <c r="G34893">
        <v>5684</v>
      </c>
      <c r="H34893" t="s">
        <v>18</v>
      </c>
      <c r="I34893" t="s">
        <v>19</v>
      </c>
      <c r="J34893" t="s">
        <v>34</v>
      </c>
      <c r="K34893" s="3">
        <v>58.25</v>
      </c>
      <c r="L34893">
        <v>0</v>
      </c>
      <c r="M34893" s="3">
        <v>0</v>
      </c>
      <c r="N34893" s="3">
        <v>0</v>
      </c>
      <c r="O34893" s="3">
        <v>0</v>
      </c>
      <c r="P34893" s="3">
        <v>0</v>
      </c>
      <c r="Q34893">
        <v>7</v>
      </c>
      <c r="R34893">
        <v>1</v>
      </c>
      <c r="S34893">
        <v>1</v>
      </c>
      <c r="T34893" t="s">
        <v>59</v>
      </c>
    </row>
    <row r="34894" spans="1:20" x14ac:dyDescent="0.3">
      <c r="A34894">
        <v>12327</v>
      </c>
      <c r="B34894" s="1">
        <v>45844</v>
      </c>
      <c r="C34894" s="2">
        <v>0.10041666666802485</v>
      </c>
      <c r="D34894">
        <v>28</v>
      </c>
      <c r="E34894" t="s">
        <v>21</v>
      </c>
      <c r="F34894" t="s">
        <v>25</v>
      </c>
      <c r="G34894">
        <v>21075</v>
      </c>
      <c r="H34894" t="s">
        <v>18</v>
      </c>
      <c r="I34894" t="s">
        <v>30</v>
      </c>
      <c r="J34894" t="s">
        <v>48</v>
      </c>
      <c r="K34894" s="3">
        <v>157.91</v>
      </c>
      <c r="L34894">
        <v>0</v>
      </c>
      <c r="M34894" s="3">
        <v>0</v>
      </c>
      <c r="N34894" s="3">
        <v>0</v>
      </c>
      <c r="O34894" s="3">
        <v>0</v>
      </c>
      <c r="P34894" s="3">
        <v>0</v>
      </c>
      <c r="Q34894">
        <v>7</v>
      </c>
      <c r="R34894">
        <v>3</v>
      </c>
      <c r="S34894">
        <v>0</v>
      </c>
      <c r="T34894" t="s">
        <v>59</v>
      </c>
    </row>
    <row r="34895" spans="1:20" x14ac:dyDescent="0.3">
      <c r="A34895">
        <v>24326</v>
      </c>
      <c r="B34895" s="1">
        <v>45673</v>
      </c>
      <c r="C34895" s="2">
        <v>2.2337962946039625E-3</v>
      </c>
      <c r="D34895">
        <v>1</v>
      </c>
      <c r="E34895" t="s">
        <v>17</v>
      </c>
      <c r="F34895" t="s">
        <v>22</v>
      </c>
      <c r="G34895">
        <v>27835</v>
      </c>
      <c r="H34895" t="s">
        <v>33</v>
      </c>
      <c r="I34895" t="s">
        <v>30</v>
      </c>
      <c r="J34895" t="s">
        <v>31</v>
      </c>
      <c r="K34895" s="3">
        <v>67.400000000000006</v>
      </c>
      <c r="L34895">
        <v>2</v>
      </c>
      <c r="M34895" s="3">
        <v>134.80000000000001</v>
      </c>
      <c r="N34895" s="4">
        <v>126.1728</v>
      </c>
      <c r="O34895" s="4">
        <v>84.593233743034702</v>
      </c>
      <c r="P34895" s="4">
        <v>41.579566256965201</v>
      </c>
      <c r="Q34895">
        <v>0</v>
      </c>
      <c r="R34895">
        <v>2</v>
      </c>
      <c r="S34895">
        <v>0</v>
      </c>
      <c r="T34895" t="s">
        <v>58</v>
      </c>
    </row>
    <row r="34896" spans="1:20" x14ac:dyDescent="0.3">
      <c r="A34896">
        <v>32477</v>
      </c>
      <c r="B34896" s="1">
        <v>45258</v>
      </c>
      <c r="C34896" s="2">
        <v>0.51579861110803904</v>
      </c>
      <c r="D34896">
        <v>57</v>
      </c>
      <c r="E34896" t="s">
        <v>17</v>
      </c>
      <c r="F34896" t="s">
        <v>38</v>
      </c>
      <c r="G34896">
        <v>4755</v>
      </c>
      <c r="H34896" t="s">
        <v>26</v>
      </c>
      <c r="I34896" t="s">
        <v>42</v>
      </c>
      <c r="J34896" t="s">
        <v>43</v>
      </c>
      <c r="K34896" s="3">
        <v>73.98</v>
      </c>
      <c r="L34896">
        <v>3</v>
      </c>
      <c r="M34896" s="3">
        <v>221.94</v>
      </c>
      <c r="N34896" s="3">
        <v>115.85268000000001</v>
      </c>
      <c r="O34896" s="4">
        <v>87.186492991342803</v>
      </c>
      <c r="P34896" s="4">
        <v>28.666187008657101</v>
      </c>
      <c r="Q34896">
        <v>4</v>
      </c>
      <c r="R34896">
        <v>2</v>
      </c>
      <c r="S34896">
        <v>0</v>
      </c>
      <c r="T34896" t="s">
        <v>58</v>
      </c>
    </row>
    <row r="34897" spans="1:20" x14ac:dyDescent="0.3">
      <c r="A34897">
        <v>49162</v>
      </c>
      <c r="B34897" s="1">
        <v>45398</v>
      </c>
      <c r="C34897" s="2">
        <v>0.9257291666654055</v>
      </c>
      <c r="D34897">
        <v>25</v>
      </c>
      <c r="E34897" t="s">
        <v>32</v>
      </c>
      <c r="F34897" t="s">
        <v>25</v>
      </c>
      <c r="G34897">
        <v>3500</v>
      </c>
      <c r="H34897" t="s">
        <v>26</v>
      </c>
      <c r="I34897" t="s">
        <v>42</v>
      </c>
      <c r="J34897" t="s">
        <v>45</v>
      </c>
      <c r="K34897" s="3">
        <v>48.87</v>
      </c>
      <c r="L34897">
        <v>1</v>
      </c>
      <c r="M34897" s="3">
        <v>48.87</v>
      </c>
      <c r="N34897" s="4">
        <v>34.0135199999999</v>
      </c>
      <c r="O34897" s="4">
        <v>27.988814959320798</v>
      </c>
      <c r="P34897" s="4">
        <v>6.02470504067914</v>
      </c>
      <c r="Q34897">
        <v>5</v>
      </c>
      <c r="R34897">
        <v>2</v>
      </c>
      <c r="S34897">
        <v>0</v>
      </c>
      <c r="T34897" t="s">
        <v>58</v>
      </c>
    </row>
    <row r="34898" spans="1:20" x14ac:dyDescent="0.3">
      <c r="A34898">
        <v>49661</v>
      </c>
      <c r="B34898" s="1">
        <v>45288</v>
      </c>
      <c r="C34898" s="2">
        <v>3.6284722220443655E-2</v>
      </c>
      <c r="D34898">
        <v>18</v>
      </c>
      <c r="E34898" t="s">
        <v>17</v>
      </c>
      <c r="F34898" t="s">
        <v>35</v>
      </c>
      <c r="G34898">
        <v>28093</v>
      </c>
      <c r="H34898" t="s">
        <v>33</v>
      </c>
      <c r="I34898" t="s">
        <v>19</v>
      </c>
      <c r="J34898" t="s">
        <v>20</v>
      </c>
      <c r="K34898" s="3">
        <v>140.55000000000001</v>
      </c>
      <c r="L34898" t="s">
        <v>53</v>
      </c>
      <c r="M34898" s="3" t="s">
        <v>53</v>
      </c>
      <c r="N34898" s="3" t="s">
        <v>53</v>
      </c>
      <c r="O34898" s="3" t="s">
        <v>53</v>
      </c>
      <c r="P34898" s="3" t="s">
        <v>53</v>
      </c>
      <c r="Q34898">
        <v>4</v>
      </c>
      <c r="R34898">
        <v>3</v>
      </c>
      <c r="S34898">
        <v>0</v>
      </c>
      <c r="T34898" t="s">
        <v>59</v>
      </c>
    </row>
    <row r="34899" spans="1:20" x14ac:dyDescent="0.3">
      <c r="A34899">
        <v>5354</v>
      </c>
      <c r="B34899" s="1">
        <v>45282</v>
      </c>
      <c r="C34899" s="2">
        <v>0.59231481481401715</v>
      </c>
      <c r="D34899">
        <v>42</v>
      </c>
      <c r="E34899" t="s">
        <v>17</v>
      </c>
      <c r="F34899" t="s">
        <v>35</v>
      </c>
      <c r="G34899">
        <v>18711</v>
      </c>
      <c r="H34899" t="s">
        <v>18</v>
      </c>
      <c r="I34899" t="s">
        <v>42</v>
      </c>
      <c r="J34899" t="s">
        <v>56</v>
      </c>
      <c r="K34899" s="3">
        <v>68.540000000000006</v>
      </c>
      <c r="L34899">
        <v>0</v>
      </c>
      <c r="M34899" s="3">
        <v>0</v>
      </c>
      <c r="N34899" s="3">
        <v>0</v>
      </c>
      <c r="O34899" s="3">
        <v>0</v>
      </c>
      <c r="P34899" s="3">
        <v>0</v>
      </c>
      <c r="Q34899">
        <v>9</v>
      </c>
      <c r="R34899">
        <v>3</v>
      </c>
      <c r="S34899">
        <v>0</v>
      </c>
      <c r="T34899" t="s">
        <v>59</v>
      </c>
    </row>
    <row r="34900" spans="1:20" x14ac:dyDescent="0.3">
      <c r="A34900">
        <v>7757</v>
      </c>
      <c r="B34900" s="1">
        <v>45504</v>
      </c>
      <c r="C34900" s="2">
        <v>7.1145833331684116E-2</v>
      </c>
      <c r="D34900">
        <v>21</v>
      </c>
      <c r="E34900" t="s">
        <v>40</v>
      </c>
      <c r="F34900" t="s">
        <v>35</v>
      </c>
      <c r="G34900">
        <v>3363</v>
      </c>
      <c r="H34900" t="s">
        <v>18</v>
      </c>
      <c r="I34900" t="s">
        <v>42</v>
      </c>
      <c r="J34900" t="s">
        <v>49</v>
      </c>
      <c r="K34900" s="3">
        <v>92.17</v>
      </c>
      <c r="L34900">
        <v>1</v>
      </c>
      <c r="M34900" s="3">
        <v>92.17</v>
      </c>
      <c r="N34900" s="4">
        <v>84.980739999999997</v>
      </c>
      <c r="O34900" s="3" t="s">
        <v>53</v>
      </c>
      <c r="P34900" s="3" t="s">
        <v>53</v>
      </c>
      <c r="Q34900">
        <v>3</v>
      </c>
      <c r="R34900">
        <v>5</v>
      </c>
      <c r="S34900">
        <v>0</v>
      </c>
      <c r="T34900" t="s">
        <v>59</v>
      </c>
    </row>
    <row r="34901" spans="1:20" x14ac:dyDescent="0.3">
      <c r="A34901">
        <v>48247</v>
      </c>
      <c r="B34901" s="1">
        <v>45282</v>
      </c>
      <c r="C34901" s="2">
        <v>0.87555555555445608</v>
      </c>
      <c r="D34901">
        <v>52</v>
      </c>
      <c r="E34901" t="s">
        <v>21</v>
      </c>
      <c r="F34901" t="s">
        <v>25</v>
      </c>
      <c r="G34901">
        <v>9118</v>
      </c>
      <c r="H34901" t="s">
        <v>18</v>
      </c>
      <c r="I34901" t="s">
        <v>19</v>
      </c>
      <c r="J34901" t="s">
        <v>20</v>
      </c>
      <c r="K34901" s="3">
        <v>38.14</v>
      </c>
      <c r="L34901">
        <v>3</v>
      </c>
      <c r="M34901" s="3">
        <v>114.42</v>
      </c>
      <c r="N34901" s="3">
        <v>112.01718</v>
      </c>
      <c r="O34901" s="3">
        <v>74.724508298341505</v>
      </c>
      <c r="P34901" s="4">
        <v>37.292671701658399</v>
      </c>
      <c r="Q34901">
        <v>7</v>
      </c>
      <c r="R34901">
        <v>4</v>
      </c>
      <c r="S34901">
        <v>0</v>
      </c>
      <c r="T34901" t="s">
        <v>58</v>
      </c>
    </row>
    <row r="34902" spans="1:20" x14ac:dyDescent="0.3">
      <c r="A34902">
        <v>5906</v>
      </c>
      <c r="B34902" s="1">
        <v>45790</v>
      </c>
      <c r="C34902" s="2">
        <v>0.47156250000261934</v>
      </c>
      <c r="D34902">
        <v>40</v>
      </c>
      <c r="E34902" t="s">
        <v>17</v>
      </c>
      <c r="F34902" t="s">
        <v>38</v>
      </c>
      <c r="G34902">
        <v>11238</v>
      </c>
      <c r="H34902" t="s">
        <v>26</v>
      </c>
      <c r="I34902" t="s">
        <v>23</v>
      </c>
      <c r="J34902" t="s">
        <v>56</v>
      </c>
      <c r="K34902" s="3">
        <v>76.94</v>
      </c>
      <c r="L34902">
        <v>2</v>
      </c>
      <c r="M34902" s="3">
        <v>-153.88</v>
      </c>
      <c r="N34902" s="3">
        <v>-120.48804</v>
      </c>
      <c r="O34902" s="3">
        <v>-92.529858355383894</v>
      </c>
      <c r="P34902" s="3">
        <v>-27.958181644616001</v>
      </c>
      <c r="Q34902">
        <v>2</v>
      </c>
      <c r="R34902">
        <v>2</v>
      </c>
      <c r="S34902">
        <v>1</v>
      </c>
      <c r="T34902" t="s">
        <v>58</v>
      </c>
    </row>
    <row r="34903" spans="1:20" x14ac:dyDescent="0.3">
      <c r="A34903">
        <v>18224</v>
      </c>
      <c r="B34903" s="1">
        <v>45648</v>
      </c>
      <c r="C34903" s="2">
        <v>0.67437500000232831</v>
      </c>
      <c r="D34903">
        <v>43</v>
      </c>
      <c r="E34903" t="s">
        <v>17</v>
      </c>
      <c r="F34903" t="s">
        <v>22</v>
      </c>
      <c r="G34903">
        <v>29002</v>
      </c>
      <c r="H34903" t="s">
        <v>26</v>
      </c>
      <c r="I34903" t="s">
        <v>42</v>
      </c>
      <c r="J34903" t="s">
        <v>56</v>
      </c>
      <c r="K34903" s="3">
        <v>75.84</v>
      </c>
      <c r="L34903">
        <v>7</v>
      </c>
      <c r="M34903" s="3">
        <v>530.88</v>
      </c>
      <c r="N34903" s="4">
        <v>445.939199999999</v>
      </c>
      <c r="O34903" s="4">
        <v>321.19399743083198</v>
      </c>
      <c r="P34903" s="4">
        <v>124.74520256916701</v>
      </c>
      <c r="Q34903">
        <v>1</v>
      </c>
      <c r="R34903">
        <v>5</v>
      </c>
      <c r="S34903">
        <v>0</v>
      </c>
      <c r="T34903" t="s">
        <v>58</v>
      </c>
    </row>
    <row r="34904" spans="1:20" x14ac:dyDescent="0.3">
      <c r="A34904">
        <v>15310</v>
      </c>
      <c r="B34904" s="1">
        <v>45899</v>
      </c>
      <c r="C34904" s="2">
        <v>0.12039351851854008</v>
      </c>
      <c r="D34904">
        <v>52</v>
      </c>
      <c r="E34904" t="s">
        <v>17</v>
      </c>
      <c r="F34904" t="s">
        <v>38</v>
      </c>
      <c r="G34904">
        <v>14850</v>
      </c>
      <c r="H34904" t="s">
        <v>18</v>
      </c>
      <c r="I34904" t="s">
        <v>42</v>
      </c>
      <c r="J34904" t="s">
        <v>45</v>
      </c>
      <c r="K34904" s="3">
        <v>63.26</v>
      </c>
      <c r="L34904">
        <v>5</v>
      </c>
      <c r="M34904" s="3">
        <v>316.3</v>
      </c>
      <c r="N34904" s="3">
        <v>263.16160000000002</v>
      </c>
      <c r="O34904" s="4">
        <v>169.150315378155</v>
      </c>
      <c r="P34904" s="3">
        <v>94.011284621844595</v>
      </c>
      <c r="Q34904">
        <v>6</v>
      </c>
      <c r="R34904">
        <v>5</v>
      </c>
      <c r="S34904">
        <v>0</v>
      </c>
      <c r="T34904" t="s">
        <v>58</v>
      </c>
    </row>
    <row r="34905" spans="1:20" x14ac:dyDescent="0.3">
      <c r="A34905">
        <v>44462</v>
      </c>
      <c r="B34905" s="1">
        <v>45232</v>
      </c>
      <c r="C34905" s="2">
        <v>2.6388888887595385E-2</v>
      </c>
      <c r="D34905">
        <v>35</v>
      </c>
      <c r="E34905" t="s">
        <v>40</v>
      </c>
      <c r="F34905" t="s">
        <v>35</v>
      </c>
      <c r="G34905">
        <v>19561</v>
      </c>
      <c r="H34905" t="s">
        <v>18</v>
      </c>
      <c r="I34905" t="s">
        <v>27</v>
      </c>
      <c r="J34905" t="s">
        <v>28</v>
      </c>
      <c r="K34905" s="3">
        <v>68.86</v>
      </c>
      <c r="L34905">
        <v>3</v>
      </c>
      <c r="M34905" s="4">
        <v>206.57999999999899</v>
      </c>
      <c r="N34905" s="3">
        <v>160.92581999999999</v>
      </c>
      <c r="O34905" s="4">
        <v>132.42782171953499</v>
      </c>
      <c r="P34905" s="4">
        <v>28.497998280464</v>
      </c>
      <c r="Q34905">
        <v>8</v>
      </c>
      <c r="R34905">
        <v>4</v>
      </c>
      <c r="S34905">
        <v>1</v>
      </c>
      <c r="T34905" t="s">
        <v>58</v>
      </c>
    </row>
    <row r="34906" spans="1:20" x14ac:dyDescent="0.3">
      <c r="A34906">
        <v>27542</v>
      </c>
      <c r="B34906" s="1">
        <v>45692</v>
      </c>
      <c r="C34906" s="2">
        <v>0.83835648147942265</v>
      </c>
      <c r="D34906">
        <v>53</v>
      </c>
      <c r="E34906" t="s">
        <v>40</v>
      </c>
      <c r="F34906" t="s">
        <v>25</v>
      </c>
      <c r="G34906">
        <v>5222</v>
      </c>
      <c r="H34906" t="s">
        <v>26</v>
      </c>
      <c r="I34906" t="s">
        <v>27</v>
      </c>
      <c r="J34906" t="s">
        <v>50</v>
      </c>
      <c r="K34906" s="3">
        <v>99.38</v>
      </c>
      <c r="L34906">
        <v>6</v>
      </c>
      <c r="M34906" s="3">
        <v>596.28</v>
      </c>
      <c r="N34906" s="4">
        <v>591.50975999999901</v>
      </c>
      <c r="O34906" s="4">
        <v>405.01138741506901</v>
      </c>
      <c r="P34906" s="4">
        <v>186.49837258493</v>
      </c>
      <c r="Q34906">
        <v>6</v>
      </c>
      <c r="R34906">
        <v>5</v>
      </c>
      <c r="S34906">
        <v>0</v>
      </c>
      <c r="T34906" t="s">
        <v>58</v>
      </c>
    </row>
    <row r="34907" spans="1:20" x14ac:dyDescent="0.3">
      <c r="A34907">
        <v>42304</v>
      </c>
      <c r="B34907" s="1">
        <v>44996</v>
      </c>
      <c r="C34907" s="2">
        <v>0.19125000000349246</v>
      </c>
      <c r="D34907">
        <v>15</v>
      </c>
      <c r="E34907" t="s">
        <v>21</v>
      </c>
      <c r="F34907" t="s">
        <v>35</v>
      </c>
      <c r="G34907">
        <v>377</v>
      </c>
      <c r="H34907" t="s">
        <v>18</v>
      </c>
      <c r="I34907" t="s">
        <v>19</v>
      </c>
      <c r="J34907" t="s">
        <v>56</v>
      </c>
      <c r="K34907" s="3">
        <v>51.89</v>
      </c>
      <c r="L34907">
        <v>6</v>
      </c>
      <c r="M34907" s="4">
        <v>311.33999999999997</v>
      </c>
      <c r="N34907" s="4">
        <v>234.75036</v>
      </c>
      <c r="O34907" s="4">
        <v>149.87704272924299</v>
      </c>
      <c r="P34907" s="4">
        <v>84.873317270756601</v>
      </c>
      <c r="Q34907">
        <v>1</v>
      </c>
      <c r="R34907">
        <v>4</v>
      </c>
      <c r="S34907">
        <v>0</v>
      </c>
      <c r="T34907" t="s">
        <v>58</v>
      </c>
    </row>
    <row r="34908" spans="1:20" x14ac:dyDescent="0.3">
      <c r="A34908">
        <v>255</v>
      </c>
      <c r="B34908" s="1">
        <v>45244</v>
      </c>
      <c r="C34908" s="2">
        <v>0.55498842592351139</v>
      </c>
      <c r="D34908">
        <v>25</v>
      </c>
      <c r="E34908" t="s">
        <v>40</v>
      </c>
      <c r="F34908" t="s">
        <v>38</v>
      </c>
      <c r="G34908">
        <v>26317</v>
      </c>
      <c r="H34908" t="s">
        <v>18</v>
      </c>
      <c r="I34908" t="s">
        <v>30</v>
      </c>
      <c r="J34908" t="s">
        <v>44</v>
      </c>
      <c r="K34908" s="3">
        <v>59.32</v>
      </c>
      <c r="L34908">
        <v>1</v>
      </c>
      <c r="M34908" s="3">
        <v>59.32</v>
      </c>
      <c r="N34908" s="3">
        <v>50.659280000000003</v>
      </c>
      <c r="O34908" s="4">
        <v>42.666972677626397</v>
      </c>
      <c r="P34908" s="4">
        <v>7.9923073223735397</v>
      </c>
      <c r="Q34908">
        <v>7</v>
      </c>
      <c r="R34908" t="s">
        <v>53</v>
      </c>
      <c r="S34908">
        <v>0</v>
      </c>
      <c r="T34908" t="s">
        <v>58</v>
      </c>
    </row>
    <row r="34909" spans="1:20" x14ac:dyDescent="0.3">
      <c r="A34909">
        <v>33361</v>
      </c>
      <c r="B34909" s="1">
        <v>45583</v>
      </c>
      <c r="C34909" s="2">
        <v>0.17258101851621177</v>
      </c>
      <c r="D34909">
        <v>6</v>
      </c>
      <c r="E34909" t="s">
        <v>17</v>
      </c>
      <c r="F34909" t="s">
        <v>38</v>
      </c>
      <c r="G34909">
        <v>21851</v>
      </c>
      <c r="H34909" t="s">
        <v>18</v>
      </c>
      <c r="I34909" t="s">
        <v>19</v>
      </c>
      <c r="J34909" t="s">
        <v>47</v>
      </c>
      <c r="K34909" s="3">
        <v>253.86</v>
      </c>
      <c r="L34909">
        <v>5</v>
      </c>
      <c r="M34909" s="4">
        <v>1269.3</v>
      </c>
      <c r="N34909" s="4">
        <v>1129.6769999999999</v>
      </c>
      <c r="O34909" s="4">
        <v>747.24325655229597</v>
      </c>
      <c r="P34909" s="4">
        <v>382.43374344770399</v>
      </c>
      <c r="Q34909">
        <v>1</v>
      </c>
      <c r="R34909">
        <v>2</v>
      </c>
      <c r="S34909" t="s">
        <v>53</v>
      </c>
      <c r="T34909" t="s">
        <v>58</v>
      </c>
    </row>
    <row r="34910" spans="1:20" x14ac:dyDescent="0.3">
      <c r="A34910">
        <v>970</v>
      </c>
      <c r="B34910" s="1">
        <v>45009</v>
      </c>
      <c r="C34910" s="2">
        <v>0.84253472222189885</v>
      </c>
      <c r="D34910">
        <v>22</v>
      </c>
      <c r="E34910" t="s">
        <v>17</v>
      </c>
      <c r="F34910" t="s">
        <v>35</v>
      </c>
      <c r="G34910">
        <v>4758</v>
      </c>
      <c r="H34910" t="s">
        <v>18</v>
      </c>
      <c r="I34910" t="s">
        <v>30</v>
      </c>
      <c r="J34910" t="s">
        <v>31</v>
      </c>
      <c r="K34910" s="3">
        <v>27.73</v>
      </c>
      <c r="L34910">
        <v>3</v>
      </c>
      <c r="M34910" s="3">
        <v>83.19</v>
      </c>
      <c r="N34910" s="4">
        <v>57.4010999999999</v>
      </c>
      <c r="O34910" s="4">
        <v>35.864467845978297</v>
      </c>
      <c r="P34910" s="4">
        <v>21.5366321540216</v>
      </c>
      <c r="Q34910">
        <v>4</v>
      </c>
      <c r="R34910">
        <v>4</v>
      </c>
      <c r="S34910">
        <v>0</v>
      </c>
      <c r="T34910" t="s">
        <v>58</v>
      </c>
    </row>
    <row r="34911" spans="1:20" x14ac:dyDescent="0.3">
      <c r="A34911">
        <v>55220</v>
      </c>
      <c r="B34911" s="1">
        <v>45703</v>
      </c>
      <c r="C34911" s="2">
        <v>6.3587962962628808E-2</v>
      </c>
      <c r="D34911">
        <v>74</v>
      </c>
      <c r="E34911" t="s">
        <v>40</v>
      </c>
      <c r="F34911" t="s">
        <v>25</v>
      </c>
      <c r="G34911">
        <v>907</v>
      </c>
      <c r="H34911" t="s">
        <v>18</v>
      </c>
      <c r="I34911" t="s">
        <v>23</v>
      </c>
      <c r="J34911" t="s">
        <v>39</v>
      </c>
      <c r="K34911" s="3">
        <v>36.29</v>
      </c>
      <c r="L34911">
        <v>1</v>
      </c>
      <c r="M34911" s="3">
        <v>36.29</v>
      </c>
      <c r="N34911" s="3">
        <v>34.040019999999998</v>
      </c>
      <c r="O34911" s="4">
        <v>26.0671886465861</v>
      </c>
      <c r="P34911" s="4">
        <v>7.9728313534138504</v>
      </c>
      <c r="Q34911">
        <v>2</v>
      </c>
      <c r="R34911" t="s">
        <v>53</v>
      </c>
      <c r="S34911">
        <v>0</v>
      </c>
      <c r="T34911" t="s">
        <v>58</v>
      </c>
    </row>
    <row r="34912" spans="1:20" x14ac:dyDescent="0.3">
      <c r="A34912">
        <v>33603</v>
      </c>
      <c r="B34912" s="1">
        <v>45516</v>
      </c>
      <c r="C34912" s="2">
        <v>0.59155092592845904</v>
      </c>
      <c r="D34912">
        <v>69</v>
      </c>
      <c r="E34912" t="s">
        <v>40</v>
      </c>
      <c r="F34912" t="s">
        <v>38</v>
      </c>
      <c r="G34912">
        <v>21731</v>
      </c>
      <c r="H34912" t="s">
        <v>33</v>
      </c>
      <c r="I34912" t="s">
        <v>23</v>
      </c>
      <c r="J34912" t="s">
        <v>24</v>
      </c>
      <c r="K34912" s="3">
        <v>74.37</v>
      </c>
      <c r="L34912">
        <v>1</v>
      </c>
      <c r="M34912" s="3">
        <v>74.37</v>
      </c>
      <c r="N34912" s="3">
        <v>62.619540000000001</v>
      </c>
      <c r="O34912" s="4">
        <v>51.754171283500597</v>
      </c>
      <c r="P34912" s="4">
        <v>10.865368716499299</v>
      </c>
      <c r="Q34912">
        <v>3</v>
      </c>
      <c r="R34912">
        <v>5</v>
      </c>
      <c r="S34912">
        <v>0</v>
      </c>
      <c r="T34912" t="s">
        <v>58</v>
      </c>
    </row>
    <row r="34913" spans="1:20" x14ac:dyDescent="0.3">
      <c r="A34913">
        <v>14221</v>
      </c>
      <c r="B34913" s="1">
        <v>45023</v>
      </c>
      <c r="C34913" s="2">
        <v>9.6759259249665774E-3</v>
      </c>
      <c r="D34913">
        <v>32</v>
      </c>
      <c r="E34913" t="s">
        <v>32</v>
      </c>
      <c r="F34913" t="s">
        <v>38</v>
      </c>
      <c r="G34913">
        <v>9635</v>
      </c>
      <c r="H34913" t="s">
        <v>26</v>
      </c>
      <c r="I34913" t="s">
        <v>27</v>
      </c>
      <c r="J34913" t="s">
        <v>50</v>
      </c>
      <c r="K34913" s="3">
        <v>135.54</v>
      </c>
      <c r="L34913">
        <v>1</v>
      </c>
      <c r="M34913" s="3">
        <v>135.54</v>
      </c>
      <c r="N34913" s="4">
        <v>104.636879999999</v>
      </c>
      <c r="O34913" s="3">
        <v>78.105452866965607</v>
      </c>
      <c r="P34913" s="4">
        <v>26.531427133034299</v>
      </c>
      <c r="Q34913">
        <v>5</v>
      </c>
      <c r="R34913">
        <v>4</v>
      </c>
      <c r="S34913">
        <v>0</v>
      </c>
      <c r="T34913" t="s">
        <v>58</v>
      </c>
    </row>
    <row r="34914" spans="1:20" x14ac:dyDescent="0.3">
      <c r="A34914">
        <v>36793</v>
      </c>
      <c r="B34914" s="1">
        <v>45688</v>
      </c>
      <c r="C34914" s="2">
        <v>0.60842592592234723</v>
      </c>
      <c r="D34914">
        <v>33</v>
      </c>
      <c r="E34914" t="s">
        <v>40</v>
      </c>
      <c r="F34914" t="s">
        <v>38</v>
      </c>
      <c r="G34914">
        <v>10710</v>
      </c>
      <c r="H34914" t="s">
        <v>26</v>
      </c>
      <c r="I34914" t="s">
        <v>23</v>
      </c>
      <c r="J34914" t="s">
        <v>24</v>
      </c>
      <c r="K34914" s="3">
        <v>58.99</v>
      </c>
      <c r="L34914">
        <v>3</v>
      </c>
      <c r="M34914" s="3">
        <v>176.97</v>
      </c>
      <c r="N34914" s="4">
        <v>145.11539999999999</v>
      </c>
      <c r="O34914" s="3" t="s">
        <v>53</v>
      </c>
      <c r="P34914" s="3" t="s">
        <v>53</v>
      </c>
      <c r="Q34914">
        <v>2</v>
      </c>
      <c r="R34914">
        <v>3</v>
      </c>
      <c r="S34914">
        <v>0</v>
      </c>
      <c r="T34914" t="s">
        <v>59</v>
      </c>
    </row>
    <row r="34915" spans="1:20" x14ac:dyDescent="0.3">
      <c r="A34915">
        <v>16087</v>
      </c>
      <c r="B34915" s="1">
        <v>45315</v>
      </c>
      <c r="C34915" s="2">
        <v>0.57606481481343508</v>
      </c>
      <c r="D34915">
        <v>43</v>
      </c>
      <c r="E34915" t="s">
        <v>17</v>
      </c>
      <c r="F34915" t="s">
        <v>35</v>
      </c>
      <c r="G34915">
        <v>28384</v>
      </c>
      <c r="H34915" t="s">
        <v>18</v>
      </c>
      <c r="I34915" t="s">
        <v>30</v>
      </c>
      <c r="J34915" t="s">
        <v>44</v>
      </c>
      <c r="K34915" s="3">
        <v>26.74</v>
      </c>
      <c r="L34915">
        <v>3</v>
      </c>
      <c r="M34915" s="3">
        <v>80.22</v>
      </c>
      <c r="N34915" s="3">
        <v>60.646320000000003</v>
      </c>
      <c r="O34915" s="4">
        <v>34.145603522866402</v>
      </c>
      <c r="P34915" s="4">
        <v>26.500716477133501</v>
      </c>
      <c r="Q34915">
        <v>9</v>
      </c>
      <c r="R34915">
        <v>1</v>
      </c>
      <c r="S34915">
        <v>0</v>
      </c>
      <c r="T34915" t="s">
        <v>58</v>
      </c>
    </row>
    <row r="34916" spans="1:20" x14ac:dyDescent="0.3">
      <c r="A34916">
        <v>1356</v>
      </c>
      <c r="B34916" s="1">
        <v>45337</v>
      </c>
      <c r="C34916" s="2">
        <v>0.69042824074131204</v>
      </c>
      <c r="D34916">
        <v>15</v>
      </c>
      <c r="E34916" t="s">
        <v>21</v>
      </c>
      <c r="F34916" t="s">
        <v>35</v>
      </c>
      <c r="G34916">
        <v>11290</v>
      </c>
      <c r="H34916" t="s">
        <v>18</v>
      </c>
      <c r="I34916" t="s">
        <v>30</v>
      </c>
      <c r="J34916" t="s">
        <v>41</v>
      </c>
      <c r="K34916" s="3">
        <v>128.03</v>
      </c>
      <c r="L34916">
        <v>1</v>
      </c>
      <c r="M34916" s="3">
        <v>128.03</v>
      </c>
      <c r="N34916" s="3" t="s">
        <v>53</v>
      </c>
      <c r="O34916" s="3" t="s">
        <v>53</v>
      </c>
      <c r="P34916" s="3" t="s">
        <v>53</v>
      </c>
      <c r="Q34916">
        <v>6</v>
      </c>
      <c r="R34916">
        <v>1</v>
      </c>
      <c r="S34916">
        <v>0</v>
      </c>
      <c r="T34916" t="s">
        <v>59</v>
      </c>
    </row>
    <row r="34917" spans="1:20" x14ac:dyDescent="0.3">
      <c r="A34917">
        <v>40620</v>
      </c>
      <c r="B34917" s="1">
        <v>45778</v>
      </c>
      <c r="C34917" s="2">
        <v>0.35525462962687016</v>
      </c>
      <c r="D34917">
        <v>84</v>
      </c>
      <c r="E34917" t="s">
        <v>21</v>
      </c>
      <c r="F34917" t="s">
        <v>35</v>
      </c>
      <c r="G34917">
        <v>736</v>
      </c>
      <c r="H34917" t="s">
        <v>18</v>
      </c>
      <c r="I34917" t="s">
        <v>42</v>
      </c>
      <c r="J34917" t="s">
        <v>43</v>
      </c>
      <c r="K34917" s="3">
        <v>37.5</v>
      </c>
      <c r="L34917">
        <v>3</v>
      </c>
      <c r="M34917" s="3">
        <v>112.5</v>
      </c>
      <c r="N34917" s="3">
        <v>69.525000000000006</v>
      </c>
      <c r="O34917" s="4">
        <v>55.305697218670801</v>
      </c>
      <c r="P34917" s="4">
        <v>14.2193027813291</v>
      </c>
      <c r="Q34917">
        <v>7</v>
      </c>
      <c r="R34917">
        <v>5</v>
      </c>
      <c r="S34917">
        <v>0</v>
      </c>
      <c r="T34917" t="s">
        <v>58</v>
      </c>
    </row>
    <row r="34918" spans="1:20" x14ac:dyDescent="0.3">
      <c r="A34918">
        <v>12018</v>
      </c>
      <c r="B34918" s="1">
        <v>45589</v>
      </c>
      <c r="C34918" s="2">
        <v>0.15364583333575865</v>
      </c>
      <c r="D34918">
        <v>25</v>
      </c>
      <c r="E34918" t="s">
        <v>32</v>
      </c>
      <c r="F34918" t="s">
        <v>38</v>
      </c>
      <c r="G34918">
        <v>20633</v>
      </c>
      <c r="H34918" t="s">
        <v>33</v>
      </c>
      <c r="I34918" t="s">
        <v>23</v>
      </c>
      <c r="J34918" t="s">
        <v>24</v>
      </c>
      <c r="K34918" s="3">
        <v>57.29</v>
      </c>
      <c r="L34918">
        <v>7</v>
      </c>
      <c r="M34918" s="3">
        <v>401.03</v>
      </c>
      <c r="N34918" s="4">
        <v>336.86519999999899</v>
      </c>
      <c r="O34918" s="4">
        <v>218.94436459000801</v>
      </c>
      <c r="P34918" s="4">
        <v>117.920835409991</v>
      </c>
      <c r="Q34918">
        <v>6</v>
      </c>
      <c r="R34918">
        <v>1</v>
      </c>
      <c r="S34918">
        <v>0</v>
      </c>
      <c r="T34918" t="s">
        <v>58</v>
      </c>
    </row>
    <row r="34919" spans="1:20" x14ac:dyDescent="0.3">
      <c r="A34919">
        <v>48806</v>
      </c>
      <c r="B34919" s="1">
        <v>45871</v>
      </c>
      <c r="C34919" s="2">
        <v>0.85670138888963265</v>
      </c>
      <c r="D34919">
        <v>70</v>
      </c>
      <c r="E34919" t="s">
        <v>32</v>
      </c>
      <c r="F34919" t="s">
        <v>38</v>
      </c>
      <c r="G34919">
        <v>16122</v>
      </c>
      <c r="H34919" t="s">
        <v>18</v>
      </c>
      <c r="I34919" t="s">
        <v>23</v>
      </c>
      <c r="J34919" t="s">
        <v>39</v>
      </c>
      <c r="K34919" s="3">
        <v>37.5</v>
      </c>
      <c r="L34919">
        <v>4</v>
      </c>
      <c r="M34919" s="3">
        <v>150</v>
      </c>
      <c r="N34919" s="3">
        <v>146.85</v>
      </c>
      <c r="O34919" s="4">
        <v>101.957116821537</v>
      </c>
      <c r="P34919" s="4">
        <v>44.892883178462696</v>
      </c>
      <c r="Q34919">
        <v>1</v>
      </c>
      <c r="R34919">
        <v>2</v>
      </c>
      <c r="S34919">
        <v>0</v>
      </c>
      <c r="T34919" t="s">
        <v>58</v>
      </c>
    </row>
    <row r="34920" spans="1:20" x14ac:dyDescent="0.3">
      <c r="A34920">
        <v>9143</v>
      </c>
      <c r="B34920" s="1">
        <v>45473</v>
      </c>
      <c r="C34920" s="2">
        <v>0.330671296294895</v>
      </c>
      <c r="D34920">
        <v>30</v>
      </c>
      <c r="E34920" t="s">
        <v>40</v>
      </c>
      <c r="F34920" t="s">
        <v>35</v>
      </c>
      <c r="G34920">
        <v>20279</v>
      </c>
      <c r="H34920" t="s">
        <v>33</v>
      </c>
      <c r="I34920" t="s">
        <v>27</v>
      </c>
      <c r="J34920" t="s">
        <v>37</v>
      </c>
      <c r="K34920" s="3">
        <v>68.67</v>
      </c>
      <c r="L34920">
        <v>3</v>
      </c>
      <c r="M34920" s="3">
        <v>206.01</v>
      </c>
      <c r="N34920" s="4">
        <v>184.17293999999899</v>
      </c>
      <c r="O34920" s="3" t="s">
        <v>53</v>
      </c>
      <c r="P34920" s="3" t="s">
        <v>53</v>
      </c>
      <c r="Q34920">
        <v>9</v>
      </c>
      <c r="R34920">
        <v>4</v>
      </c>
      <c r="S34920">
        <v>0</v>
      </c>
      <c r="T34920" t="s">
        <v>59</v>
      </c>
    </row>
    <row r="34921" spans="1:20" x14ac:dyDescent="0.3">
      <c r="A34921">
        <v>10342</v>
      </c>
      <c r="B34921" s="1">
        <v>45305</v>
      </c>
      <c r="C34921" s="2">
        <v>0.60238425926218042</v>
      </c>
      <c r="D34921">
        <v>1</v>
      </c>
      <c r="E34921" t="s">
        <v>17</v>
      </c>
      <c r="F34921" t="s">
        <v>35</v>
      </c>
      <c r="G34921">
        <v>27799</v>
      </c>
      <c r="H34921" t="s">
        <v>26</v>
      </c>
      <c r="I34921" t="s">
        <v>27</v>
      </c>
      <c r="J34921" t="s">
        <v>36</v>
      </c>
      <c r="K34921" s="3">
        <v>69.37</v>
      </c>
      <c r="L34921">
        <v>4</v>
      </c>
      <c r="M34921" s="3">
        <v>277.48</v>
      </c>
      <c r="N34921" s="4">
        <v>270.82047999999998</v>
      </c>
      <c r="O34921" s="4">
        <v>209.081429430132</v>
      </c>
      <c r="P34921" s="4">
        <v>61.7390505698677</v>
      </c>
      <c r="Q34921">
        <v>9</v>
      </c>
      <c r="R34921">
        <v>3</v>
      </c>
      <c r="S34921" t="s">
        <v>53</v>
      </c>
      <c r="T34921" t="s">
        <v>58</v>
      </c>
    </row>
    <row r="34922" spans="1:20" x14ac:dyDescent="0.3">
      <c r="A34922">
        <v>22308</v>
      </c>
      <c r="B34922" s="1">
        <v>45343</v>
      </c>
      <c r="C34922" s="2">
        <v>0.34768518518831115</v>
      </c>
      <c r="D34922">
        <v>62</v>
      </c>
      <c r="E34922" t="s">
        <v>40</v>
      </c>
      <c r="F34922" t="s">
        <v>35</v>
      </c>
      <c r="G34922">
        <v>26983</v>
      </c>
      <c r="H34922" t="s">
        <v>33</v>
      </c>
      <c r="I34922" t="s">
        <v>30</v>
      </c>
      <c r="J34922" t="s">
        <v>44</v>
      </c>
      <c r="K34922" s="3">
        <v>43.85</v>
      </c>
      <c r="L34922">
        <v>2</v>
      </c>
      <c r="M34922" s="3">
        <v>87.7</v>
      </c>
      <c r="N34922" s="3">
        <v>62.968600000000002</v>
      </c>
      <c r="O34922" s="3" t="s">
        <v>53</v>
      </c>
      <c r="P34922" s="3" t="s">
        <v>53</v>
      </c>
      <c r="Q34922">
        <v>9</v>
      </c>
      <c r="R34922">
        <v>1</v>
      </c>
      <c r="S34922">
        <v>0</v>
      </c>
      <c r="T34922" t="s">
        <v>59</v>
      </c>
    </row>
    <row r="34923" spans="1:20" x14ac:dyDescent="0.3">
      <c r="A34923">
        <v>39147</v>
      </c>
      <c r="B34923" s="1">
        <v>45816</v>
      </c>
      <c r="C34923" s="2">
        <v>0.85130787036905531</v>
      </c>
      <c r="D34923">
        <v>41</v>
      </c>
      <c r="E34923" t="s">
        <v>32</v>
      </c>
      <c r="F34923" t="s">
        <v>38</v>
      </c>
      <c r="G34923">
        <v>2357</v>
      </c>
      <c r="H34923" t="s">
        <v>18</v>
      </c>
      <c r="I34923" t="s">
        <v>19</v>
      </c>
      <c r="J34923" t="s">
        <v>51</v>
      </c>
      <c r="K34923" s="3">
        <v>183.88</v>
      </c>
      <c r="L34923">
        <v>4</v>
      </c>
      <c r="M34923" s="3">
        <v>735.52</v>
      </c>
      <c r="N34923" s="3">
        <v>654.61279999999999</v>
      </c>
      <c r="O34923" s="4">
        <v>380.45808976003298</v>
      </c>
      <c r="P34923" s="4">
        <v>274.15471023996599</v>
      </c>
      <c r="Q34923">
        <v>0</v>
      </c>
      <c r="R34923">
        <v>3</v>
      </c>
      <c r="S34923">
        <v>0</v>
      </c>
      <c r="T34923" t="s">
        <v>58</v>
      </c>
    </row>
    <row r="34924" spans="1:20" x14ac:dyDescent="0.3">
      <c r="A34924">
        <v>18405</v>
      </c>
      <c r="B34924" s="1">
        <v>45396</v>
      </c>
      <c r="C34924" s="2">
        <v>0.84055555555823958</v>
      </c>
      <c r="D34924">
        <v>8</v>
      </c>
      <c r="E34924" t="s">
        <v>40</v>
      </c>
      <c r="F34924" t="s">
        <v>35</v>
      </c>
      <c r="G34924">
        <v>20555</v>
      </c>
      <c r="H34924" t="s">
        <v>33</v>
      </c>
      <c r="I34924" t="s">
        <v>19</v>
      </c>
      <c r="J34924" t="s">
        <v>20</v>
      </c>
      <c r="K34924" s="3">
        <v>53.48</v>
      </c>
      <c r="L34924">
        <v>3</v>
      </c>
      <c r="M34924" s="3">
        <v>160.44</v>
      </c>
      <c r="N34924" s="3">
        <v>98.670599999999993</v>
      </c>
      <c r="O34924" s="4">
        <v>58.815832091223903</v>
      </c>
      <c r="P34924" s="4">
        <v>39.854767908775997</v>
      </c>
      <c r="Q34924">
        <v>0</v>
      </c>
      <c r="R34924">
        <v>2</v>
      </c>
      <c r="S34924">
        <v>0</v>
      </c>
      <c r="T34924" t="s">
        <v>58</v>
      </c>
    </row>
    <row r="34925" spans="1:20" x14ac:dyDescent="0.3">
      <c r="A34925">
        <v>18448</v>
      </c>
      <c r="B34925" s="1">
        <v>45544</v>
      </c>
      <c r="C34925" s="2">
        <v>0.47254629629605915</v>
      </c>
      <c r="D34925">
        <v>80</v>
      </c>
      <c r="E34925" t="s">
        <v>17</v>
      </c>
      <c r="F34925" t="s">
        <v>25</v>
      </c>
      <c r="G34925">
        <v>6813</v>
      </c>
      <c r="H34925" t="s">
        <v>33</v>
      </c>
      <c r="I34925" t="s">
        <v>19</v>
      </c>
      <c r="J34925" t="s">
        <v>20</v>
      </c>
      <c r="K34925" s="3">
        <v>77.17</v>
      </c>
      <c r="L34925">
        <v>3</v>
      </c>
      <c r="M34925" s="3">
        <v>231.51</v>
      </c>
      <c r="N34925" s="3">
        <v>157.19529</v>
      </c>
      <c r="O34925" s="4">
        <v>114.627558734399</v>
      </c>
      <c r="P34925" s="3">
        <v>42.567731265600401</v>
      </c>
      <c r="Q34925">
        <v>6</v>
      </c>
      <c r="R34925">
        <v>5</v>
      </c>
      <c r="S34925">
        <v>1</v>
      </c>
      <c r="T34925" t="s">
        <v>58</v>
      </c>
    </row>
    <row r="34926" spans="1:20" x14ac:dyDescent="0.3">
      <c r="A34926">
        <v>28058</v>
      </c>
      <c r="B34926" s="1">
        <v>45361</v>
      </c>
      <c r="C34926" s="2">
        <v>0.46001157407590654</v>
      </c>
      <c r="D34926">
        <v>28</v>
      </c>
      <c r="E34926" t="s">
        <v>21</v>
      </c>
      <c r="F34926" t="s">
        <v>35</v>
      </c>
      <c r="G34926">
        <v>24450</v>
      </c>
      <c r="H34926" t="s">
        <v>33</v>
      </c>
      <c r="I34926" t="s">
        <v>19</v>
      </c>
      <c r="J34926" t="s">
        <v>34</v>
      </c>
      <c r="K34926" s="3">
        <v>37.76</v>
      </c>
      <c r="L34926">
        <v>4</v>
      </c>
      <c r="M34926" s="3">
        <v>151.04</v>
      </c>
      <c r="N34926" s="4">
        <v>89.415679999999995</v>
      </c>
      <c r="O34926" s="4">
        <v>72.218381002012293</v>
      </c>
      <c r="P34926" s="4">
        <v>17.197298997987598</v>
      </c>
      <c r="Q34926">
        <v>5</v>
      </c>
      <c r="R34926">
        <v>2</v>
      </c>
      <c r="S34926" t="s">
        <v>53</v>
      </c>
      <c r="T34926" t="s">
        <v>58</v>
      </c>
    </row>
    <row r="34927" spans="1:20" x14ac:dyDescent="0.3">
      <c r="A34927">
        <v>27012</v>
      </c>
      <c r="B34927" s="1">
        <v>45032</v>
      </c>
      <c r="C34927" s="2">
        <v>0.7565046296294895</v>
      </c>
      <c r="D34927">
        <v>41</v>
      </c>
      <c r="E34927" t="s">
        <v>17</v>
      </c>
      <c r="F34927" t="s">
        <v>35</v>
      </c>
      <c r="G34927">
        <v>23141</v>
      </c>
      <c r="H34927" t="s">
        <v>18</v>
      </c>
      <c r="I34927" t="s">
        <v>30</v>
      </c>
      <c r="J34927" t="s">
        <v>41</v>
      </c>
      <c r="K34927" s="3">
        <v>41.2</v>
      </c>
      <c r="L34927">
        <v>4</v>
      </c>
      <c r="M34927" s="3">
        <v>164.8</v>
      </c>
      <c r="N34927" s="3">
        <v>138.9264</v>
      </c>
      <c r="O34927" s="4">
        <v>80.831022015139396</v>
      </c>
      <c r="P34927" s="4">
        <v>58.095377984860498</v>
      </c>
      <c r="Q34927">
        <v>6</v>
      </c>
      <c r="R34927">
        <v>2</v>
      </c>
      <c r="S34927">
        <v>0</v>
      </c>
      <c r="T34927" t="s">
        <v>58</v>
      </c>
    </row>
    <row r="34928" spans="1:20" x14ac:dyDescent="0.3">
      <c r="A34928">
        <v>22789</v>
      </c>
      <c r="B34928" s="1">
        <v>45349</v>
      </c>
      <c r="C34928" s="2">
        <v>0.77796296296583023</v>
      </c>
      <c r="D34928">
        <v>22</v>
      </c>
      <c r="E34928" t="s">
        <v>40</v>
      </c>
      <c r="F34928" t="s">
        <v>35</v>
      </c>
      <c r="G34928">
        <v>18679</v>
      </c>
      <c r="H34928" t="s">
        <v>18</v>
      </c>
      <c r="I34928" t="s">
        <v>42</v>
      </c>
      <c r="J34928" t="s">
        <v>43</v>
      </c>
      <c r="K34928" s="3">
        <v>51.73</v>
      </c>
      <c r="L34928">
        <v>3</v>
      </c>
      <c r="M34928" s="3">
        <v>155.19</v>
      </c>
      <c r="N34928" s="3">
        <v>94.821089999999998</v>
      </c>
      <c r="O34928" s="3">
        <v>67.382055564337307</v>
      </c>
      <c r="P34928" s="4">
        <v>27.439034435662599</v>
      </c>
      <c r="Q34928">
        <v>3</v>
      </c>
      <c r="R34928">
        <v>3</v>
      </c>
      <c r="S34928">
        <v>0</v>
      </c>
      <c r="T34928" t="s">
        <v>58</v>
      </c>
    </row>
    <row r="34929" spans="1:20" x14ac:dyDescent="0.3">
      <c r="A34929">
        <v>39807</v>
      </c>
      <c r="B34929" s="1">
        <v>45627</v>
      </c>
      <c r="C34929" s="2">
        <v>0.40275462962745223</v>
      </c>
      <c r="D34929">
        <v>56</v>
      </c>
      <c r="E34929" t="s">
        <v>32</v>
      </c>
      <c r="F34929" t="s">
        <v>35</v>
      </c>
      <c r="G34929">
        <v>463</v>
      </c>
      <c r="H34929" t="s">
        <v>26</v>
      </c>
      <c r="I34929" t="s">
        <v>19</v>
      </c>
      <c r="J34929" t="s">
        <v>20</v>
      </c>
      <c r="K34929" s="3">
        <v>33.159999999999997</v>
      </c>
      <c r="L34929">
        <v>4</v>
      </c>
      <c r="M34929" s="3">
        <v>132.63999999999999</v>
      </c>
      <c r="N34929" s="4">
        <v>110.75439999999899</v>
      </c>
      <c r="O34929" s="4">
        <v>80.166228779375004</v>
      </c>
      <c r="P34929" s="4">
        <v>30.588171220624901</v>
      </c>
      <c r="Q34929">
        <v>2</v>
      </c>
      <c r="R34929">
        <v>5</v>
      </c>
      <c r="S34929">
        <v>0</v>
      </c>
      <c r="T34929" t="s">
        <v>58</v>
      </c>
    </row>
    <row r="34930" spans="1:20" x14ac:dyDescent="0.3">
      <c r="A34930">
        <v>45519</v>
      </c>
      <c r="B34930" s="1">
        <v>45783</v>
      </c>
      <c r="C34930" s="2">
        <v>0.62656250000145519</v>
      </c>
      <c r="D34930">
        <v>6</v>
      </c>
      <c r="E34930" t="s">
        <v>21</v>
      </c>
      <c r="F34930" t="s">
        <v>25</v>
      </c>
      <c r="G34930">
        <v>11498</v>
      </c>
      <c r="H34930" t="s">
        <v>33</v>
      </c>
      <c r="I34930" t="s">
        <v>19</v>
      </c>
      <c r="J34930" t="s">
        <v>20</v>
      </c>
      <c r="K34930" s="3">
        <v>47.05</v>
      </c>
      <c r="L34930">
        <v>2</v>
      </c>
      <c r="M34930" s="3">
        <v>94.1</v>
      </c>
      <c r="N34930" s="3">
        <v>89.865499999999997</v>
      </c>
      <c r="O34930" s="4">
        <v>64.195126351183902</v>
      </c>
      <c r="P34930" s="4">
        <v>25.670373648816</v>
      </c>
      <c r="Q34930">
        <v>4</v>
      </c>
      <c r="R34930">
        <v>3</v>
      </c>
      <c r="S34930">
        <v>0</v>
      </c>
      <c r="T34930" t="s">
        <v>58</v>
      </c>
    </row>
    <row r="34931" spans="1:20" x14ac:dyDescent="0.3">
      <c r="A34931">
        <v>34262</v>
      </c>
      <c r="B34931" s="1">
        <v>45448</v>
      </c>
      <c r="C34931" s="2">
        <v>0.26967592592700385</v>
      </c>
      <c r="D34931">
        <v>13</v>
      </c>
      <c r="E34931" t="s">
        <v>32</v>
      </c>
      <c r="F34931" t="s">
        <v>35</v>
      </c>
      <c r="G34931">
        <v>10726</v>
      </c>
      <c r="H34931" t="s">
        <v>18</v>
      </c>
      <c r="I34931" t="s">
        <v>27</v>
      </c>
      <c r="J34931" t="s">
        <v>28</v>
      </c>
      <c r="K34931" s="3">
        <v>27.84</v>
      </c>
      <c r="L34931">
        <v>3</v>
      </c>
      <c r="M34931" s="3">
        <v>83.52</v>
      </c>
      <c r="N34931" s="3">
        <v>73.247039999999998</v>
      </c>
      <c r="O34931" s="4">
        <v>62.145188034384198</v>
      </c>
      <c r="P34931" s="4">
        <v>11.101851965615699</v>
      </c>
      <c r="Q34931">
        <v>1</v>
      </c>
      <c r="R34931">
        <v>5</v>
      </c>
      <c r="S34931">
        <v>0</v>
      </c>
      <c r="T34931" t="s">
        <v>58</v>
      </c>
    </row>
    <row r="34932" spans="1:20" x14ac:dyDescent="0.3">
      <c r="A34932">
        <v>59862</v>
      </c>
      <c r="B34932" s="1">
        <v>45060</v>
      </c>
      <c r="C34932" s="2">
        <v>0.32859953703882638</v>
      </c>
      <c r="D34932">
        <v>9</v>
      </c>
      <c r="E34932" t="s">
        <v>40</v>
      </c>
      <c r="F34932" t="s">
        <v>22</v>
      </c>
      <c r="G34932">
        <v>1079</v>
      </c>
      <c r="H34932" t="s">
        <v>33</v>
      </c>
      <c r="I34932" t="s">
        <v>42</v>
      </c>
      <c r="J34932" t="s">
        <v>52</v>
      </c>
      <c r="K34932" s="3">
        <v>22.87</v>
      </c>
      <c r="L34932">
        <v>1</v>
      </c>
      <c r="M34932" s="3">
        <v>22.87</v>
      </c>
      <c r="N34932" s="4">
        <v>13.013029999999899</v>
      </c>
      <c r="O34932" s="4">
        <v>10.049300619616799</v>
      </c>
      <c r="P34932" s="4">
        <v>2.9637293803831399</v>
      </c>
      <c r="Q34932">
        <v>6</v>
      </c>
      <c r="R34932">
        <v>3</v>
      </c>
      <c r="S34932">
        <v>0</v>
      </c>
      <c r="T34932" t="s">
        <v>58</v>
      </c>
    </row>
    <row r="34933" spans="1:20" x14ac:dyDescent="0.3">
      <c r="A34933">
        <v>38633</v>
      </c>
      <c r="B34933" s="1">
        <v>45405</v>
      </c>
      <c r="C34933" s="2">
        <v>0.53692129629780538</v>
      </c>
      <c r="D34933">
        <v>53</v>
      </c>
      <c r="E34933" t="s">
        <v>40</v>
      </c>
      <c r="F34933" t="s">
        <v>22</v>
      </c>
      <c r="G34933">
        <v>6682</v>
      </c>
      <c r="H34933" t="s">
        <v>18</v>
      </c>
      <c r="I34933" t="s">
        <v>42</v>
      </c>
      <c r="J34933" t="s">
        <v>49</v>
      </c>
      <c r="K34933" s="3">
        <v>50.75</v>
      </c>
      <c r="L34933">
        <v>4</v>
      </c>
      <c r="M34933" s="3">
        <v>203</v>
      </c>
      <c r="N34933" s="3">
        <v>179.452</v>
      </c>
      <c r="O34933" s="4">
        <v>128.702448018399</v>
      </c>
      <c r="P34933" s="4">
        <v>50.749551981600199</v>
      </c>
      <c r="Q34933">
        <v>1</v>
      </c>
      <c r="R34933">
        <v>1</v>
      </c>
      <c r="S34933">
        <v>0</v>
      </c>
      <c r="T34933" t="s">
        <v>58</v>
      </c>
    </row>
    <row r="34934" spans="1:20" x14ac:dyDescent="0.3">
      <c r="A34934">
        <v>31687</v>
      </c>
      <c r="B34934" s="1">
        <v>45609</v>
      </c>
      <c r="C34934" s="2">
        <v>0.4701967592627625</v>
      </c>
      <c r="D34934">
        <v>54</v>
      </c>
      <c r="E34934" t="s">
        <v>32</v>
      </c>
      <c r="F34934" t="s">
        <v>35</v>
      </c>
      <c r="G34934">
        <v>9431</v>
      </c>
      <c r="H34934" t="s">
        <v>33</v>
      </c>
      <c r="I34934" t="s">
        <v>42</v>
      </c>
      <c r="J34934" t="s">
        <v>43</v>
      </c>
      <c r="K34934" s="3">
        <v>322.74</v>
      </c>
      <c r="L34934">
        <v>3</v>
      </c>
      <c r="M34934" s="3">
        <v>968.22</v>
      </c>
      <c r="N34934" s="3">
        <v>774.57600000000002</v>
      </c>
      <c r="O34934" s="4">
        <v>550.82322828667395</v>
      </c>
      <c r="P34934" s="4">
        <v>223.75277171332499</v>
      </c>
      <c r="Q34934">
        <v>4</v>
      </c>
      <c r="R34934">
        <v>2</v>
      </c>
      <c r="S34934">
        <v>0</v>
      </c>
      <c r="T34934" t="s">
        <v>58</v>
      </c>
    </row>
    <row r="34935" spans="1:20" x14ac:dyDescent="0.3">
      <c r="A34935">
        <v>46142</v>
      </c>
      <c r="B34935" s="1">
        <v>45038</v>
      </c>
      <c r="C34935" s="2">
        <v>0.68869212963181781</v>
      </c>
      <c r="D34935">
        <v>44</v>
      </c>
      <c r="E34935" t="s">
        <v>17</v>
      </c>
      <c r="F34935" t="s">
        <v>35</v>
      </c>
      <c r="G34935">
        <v>6076</v>
      </c>
      <c r="H34935" t="s">
        <v>26</v>
      </c>
      <c r="I34935" t="s">
        <v>19</v>
      </c>
      <c r="J34935" t="s">
        <v>51</v>
      </c>
      <c r="K34935" s="3">
        <v>74.510000000000005</v>
      </c>
      <c r="L34935">
        <v>0</v>
      </c>
      <c r="M34935" s="3">
        <v>0</v>
      </c>
      <c r="N34935" s="3">
        <v>0</v>
      </c>
      <c r="O34935" s="3">
        <v>0</v>
      </c>
      <c r="P34935" s="3">
        <v>0</v>
      </c>
      <c r="Q34935">
        <v>2</v>
      </c>
      <c r="R34935">
        <v>1</v>
      </c>
      <c r="S34935">
        <v>0</v>
      </c>
      <c r="T34935" t="s">
        <v>59</v>
      </c>
    </row>
    <row r="34936" spans="1:20" x14ac:dyDescent="0.3">
      <c r="A34936">
        <v>18221</v>
      </c>
      <c r="B34936" s="1">
        <v>45910</v>
      </c>
      <c r="C34936" s="2">
        <v>0.33673611110862112</v>
      </c>
      <c r="D34936">
        <v>53</v>
      </c>
      <c r="E34936" t="s">
        <v>17</v>
      </c>
      <c r="F34936" t="s">
        <v>35</v>
      </c>
      <c r="G34936">
        <v>17649</v>
      </c>
      <c r="H34936" t="s">
        <v>26</v>
      </c>
      <c r="I34936" t="s">
        <v>42</v>
      </c>
      <c r="J34936" t="s">
        <v>43</v>
      </c>
      <c r="K34936" s="3">
        <v>28.01</v>
      </c>
      <c r="L34936">
        <v>1</v>
      </c>
      <c r="M34936" s="3">
        <v>-28.01</v>
      </c>
      <c r="N34936" s="3">
        <v>-27.50582</v>
      </c>
      <c r="O34936" s="3" t="s">
        <v>53</v>
      </c>
      <c r="P34936" s="3" t="s">
        <v>53</v>
      </c>
      <c r="Q34936">
        <v>8</v>
      </c>
      <c r="R34936">
        <v>5</v>
      </c>
      <c r="S34936">
        <v>1</v>
      </c>
      <c r="T34936" t="s">
        <v>59</v>
      </c>
    </row>
    <row r="34937" spans="1:20" x14ac:dyDescent="0.3">
      <c r="A34937">
        <v>39595</v>
      </c>
      <c r="B34937" s="1">
        <v>45512</v>
      </c>
      <c r="C34937" s="2">
        <v>0.93665509259153623</v>
      </c>
      <c r="D34937">
        <v>66</v>
      </c>
      <c r="E34937" t="s">
        <v>21</v>
      </c>
      <c r="F34937" t="s">
        <v>38</v>
      </c>
      <c r="G34937">
        <v>18260</v>
      </c>
      <c r="H34937" t="s">
        <v>33</v>
      </c>
      <c r="I34937" t="s">
        <v>42</v>
      </c>
      <c r="J34937" t="s">
        <v>52</v>
      </c>
      <c r="K34937" s="3">
        <v>164.79</v>
      </c>
      <c r="L34937">
        <v>2</v>
      </c>
      <c r="M34937" s="3">
        <v>329.58</v>
      </c>
      <c r="N34937" s="4">
        <v>283.43879999999899</v>
      </c>
      <c r="O34937" s="4">
        <v>159.13908235352901</v>
      </c>
      <c r="P34937" s="4">
        <v>124.29971764647</v>
      </c>
      <c r="Q34937">
        <v>5</v>
      </c>
      <c r="R34937">
        <v>2</v>
      </c>
      <c r="S34937">
        <v>0</v>
      </c>
      <c r="T34937" t="s">
        <v>58</v>
      </c>
    </row>
    <row r="34938" spans="1:20" x14ac:dyDescent="0.3">
      <c r="A34938">
        <v>23230</v>
      </c>
      <c r="B34938" s="1">
        <v>45178</v>
      </c>
      <c r="C34938" s="2">
        <v>0.74688657407386927</v>
      </c>
      <c r="D34938">
        <v>8</v>
      </c>
      <c r="E34938" t="s">
        <v>21</v>
      </c>
      <c r="F34938" t="s">
        <v>35</v>
      </c>
      <c r="G34938">
        <v>1159</v>
      </c>
      <c r="H34938" t="s">
        <v>26</v>
      </c>
      <c r="I34938" t="s">
        <v>27</v>
      </c>
      <c r="J34938" t="s">
        <v>50</v>
      </c>
      <c r="K34938" s="3">
        <v>53.26</v>
      </c>
      <c r="L34938">
        <v>3</v>
      </c>
      <c r="M34938" s="3">
        <v>159.78</v>
      </c>
      <c r="N34938" s="4">
        <v>107.052599999999</v>
      </c>
      <c r="O34938" s="4">
        <v>76.179768460132493</v>
      </c>
      <c r="P34938" s="4">
        <v>30.872831539867398</v>
      </c>
      <c r="Q34938">
        <v>2</v>
      </c>
      <c r="R34938">
        <v>1</v>
      </c>
      <c r="S34938">
        <v>0</v>
      </c>
      <c r="T34938" t="s">
        <v>58</v>
      </c>
    </row>
    <row r="34939" spans="1:20" x14ac:dyDescent="0.3">
      <c r="A34939">
        <v>6357</v>
      </c>
      <c r="B34939" s="1">
        <v>45624</v>
      </c>
      <c r="C34939" s="2">
        <v>0.98268518518307246</v>
      </c>
      <c r="D34939">
        <v>2</v>
      </c>
      <c r="E34939" t="s">
        <v>21</v>
      </c>
      <c r="F34939" t="s">
        <v>35</v>
      </c>
      <c r="G34939">
        <v>13079</v>
      </c>
      <c r="H34939" t="s">
        <v>18</v>
      </c>
      <c r="I34939" t="s">
        <v>30</v>
      </c>
      <c r="J34939" t="s">
        <v>41</v>
      </c>
      <c r="K34939" s="3">
        <v>26.97</v>
      </c>
      <c r="L34939">
        <v>3</v>
      </c>
      <c r="M34939" s="3">
        <v>80.91</v>
      </c>
      <c r="N34939" s="3">
        <v>73.628100000000003</v>
      </c>
      <c r="O34939" s="3">
        <v>53.794161598032701</v>
      </c>
      <c r="P34939" s="4">
        <v>19.833938401967298</v>
      </c>
      <c r="Q34939">
        <v>6</v>
      </c>
      <c r="R34939">
        <v>2</v>
      </c>
      <c r="S34939">
        <v>1</v>
      </c>
      <c r="T34939" t="s">
        <v>58</v>
      </c>
    </row>
    <row r="34940" spans="1:20" x14ac:dyDescent="0.3">
      <c r="A34940">
        <v>24530</v>
      </c>
      <c r="B34940" s="1">
        <v>44965</v>
      </c>
      <c r="C34940" s="2">
        <v>0.48054398148087785</v>
      </c>
      <c r="D34940">
        <v>64</v>
      </c>
      <c r="E34940" t="s">
        <v>17</v>
      </c>
      <c r="F34940" t="s">
        <v>35</v>
      </c>
      <c r="G34940">
        <v>19247</v>
      </c>
      <c r="H34940" t="s">
        <v>26</v>
      </c>
      <c r="I34940" t="s">
        <v>19</v>
      </c>
      <c r="J34940" t="s">
        <v>20</v>
      </c>
      <c r="K34940" s="3">
        <v>59.1</v>
      </c>
      <c r="L34940">
        <v>3</v>
      </c>
      <c r="M34940" s="3">
        <v>-177.3</v>
      </c>
      <c r="N34940" s="3">
        <v>-155.31479999999999</v>
      </c>
      <c r="O34940" s="3">
        <v>-124.47576403375901</v>
      </c>
      <c r="P34940" s="3">
        <v>-30.839035966240299</v>
      </c>
      <c r="Q34940">
        <v>0</v>
      </c>
      <c r="R34940">
        <v>1</v>
      </c>
      <c r="S34940">
        <v>1</v>
      </c>
      <c r="T34940" t="s">
        <v>58</v>
      </c>
    </row>
    <row r="34941" spans="1:20" x14ac:dyDescent="0.3">
      <c r="A34941">
        <v>40269</v>
      </c>
      <c r="B34941" s="1">
        <v>45762</v>
      </c>
      <c r="C34941" s="2">
        <v>0.7669328703705105</v>
      </c>
      <c r="D34941">
        <v>27</v>
      </c>
      <c r="E34941" t="s">
        <v>17</v>
      </c>
      <c r="F34941" t="s">
        <v>35</v>
      </c>
      <c r="G34941">
        <v>29229</v>
      </c>
      <c r="H34941" t="s">
        <v>33</v>
      </c>
      <c r="I34941" t="s">
        <v>23</v>
      </c>
      <c r="J34941" t="s">
        <v>39</v>
      </c>
      <c r="K34941" s="3">
        <v>24.36</v>
      </c>
      <c r="L34941">
        <v>3</v>
      </c>
      <c r="M34941" s="3">
        <v>73.08</v>
      </c>
      <c r="N34941" s="3">
        <v>57.806280000000001</v>
      </c>
      <c r="O34941" s="4">
        <v>32.917932555588003</v>
      </c>
      <c r="P34941" s="4">
        <v>24.888347444411899</v>
      </c>
      <c r="Q34941">
        <v>6</v>
      </c>
      <c r="R34941">
        <v>2</v>
      </c>
      <c r="S34941" t="s">
        <v>53</v>
      </c>
      <c r="T34941" t="s">
        <v>58</v>
      </c>
    </row>
    <row r="34942" spans="1:20" x14ac:dyDescent="0.3">
      <c r="A34942">
        <v>48055</v>
      </c>
      <c r="B34942" s="1">
        <v>45183</v>
      </c>
      <c r="C34942" s="2">
        <v>0.49446759259444661</v>
      </c>
      <c r="D34942">
        <v>23</v>
      </c>
      <c r="E34942" t="s">
        <v>40</v>
      </c>
      <c r="F34942" t="s">
        <v>35</v>
      </c>
      <c r="G34942">
        <v>574</v>
      </c>
      <c r="H34942" t="s">
        <v>18</v>
      </c>
      <c r="I34942" t="s">
        <v>42</v>
      </c>
      <c r="J34942" t="s">
        <v>52</v>
      </c>
      <c r="K34942" s="3">
        <v>27.36</v>
      </c>
      <c r="L34942">
        <v>4</v>
      </c>
      <c r="M34942" s="3">
        <v>109.44</v>
      </c>
      <c r="N34942" s="4">
        <v>57.346559999999997</v>
      </c>
      <c r="O34942" s="4">
        <v>45.618363089884802</v>
      </c>
      <c r="P34942" s="4">
        <v>11.7281969101151</v>
      </c>
      <c r="Q34942">
        <v>9</v>
      </c>
      <c r="R34942">
        <v>3</v>
      </c>
      <c r="S34942">
        <v>0</v>
      </c>
      <c r="T34942" t="s">
        <v>58</v>
      </c>
    </row>
    <row r="34943" spans="1:20" x14ac:dyDescent="0.3">
      <c r="A34943">
        <v>29896</v>
      </c>
      <c r="B34943" s="1">
        <v>45664</v>
      </c>
      <c r="C34943" s="2">
        <v>0.49521990741050104</v>
      </c>
      <c r="D34943">
        <v>52</v>
      </c>
      <c r="E34943" t="s">
        <v>21</v>
      </c>
      <c r="F34943" t="s">
        <v>25</v>
      </c>
      <c r="G34943">
        <v>10905</v>
      </c>
      <c r="H34943" t="s">
        <v>26</v>
      </c>
      <c r="I34943" t="s">
        <v>42</v>
      </c>
      <c r="J34943" t="s">
        <v>43</v>
      </c>
      <c r="K34943" s="3">
        <v>60.55</v>
      </c>
      <c r="L34943">
        <v>1</v>
      </c>
      <c r="M34943" s="3">
        <v>60.55</v>
      </c>
      <c r="N34943" s="3">
        <v>55.40325</v>
      </c>
      <c r="O34943" s="3" t="s">
        <v>53</v>
      </c>
      <c r="P34943" s="3" t="s">
        <v>53</v>
      </c>
      <c r="Q34943">
        <v>5</v>
      </c>
      <c r="R34943">
        <v>4</v>
      </c>
      <c r="S34943">
        <v>0</v>
      </c>
      <c r="T34943" t="s">
        <v>59</v>
      </c>
    </row>
    <row r="34944" spans="1:20" x14ac:dyDescent="0.3">
      <c r="A34944">
        <v>12367</v>
      </c>
      <c r="B34944" s="1">
        <v>45352</v>
      </c>
      <c r="C34944" s="2">
        <v>0.39364583333372138</v>
      </c>
      <c r="D34944">
        <v>58</v>
      </c>
      <c r="E34944" t="s">
        <v>17</v>
      </c>
      <c r="F34944" t="s">
        <v>38</v>
      </c>
      <c r="G34944">
        <v>26120</v>
      </c>
      <c r="H34944" t="s">
        <v>18</v>
      </c>
      <c r="I34944" t="s">
        <v>19</v>
      </c>
      <c r="J34944" t="s">
        <v>47</v>
      </c>
      <c r="K34944" s="3">
        <v>26.28</v>
      </c>
      <c r="L34944">
        <v>6</v>
      </c>
      <c r="M34944" s="3">
        <v>157.68</v>
      </c>
      <c r="N34944" s="3">
        <v>139.07375999999999</v>
      </c>
      <c r="O34944" s="4">
        <v>103.334820341973</v>
      </c>
      <c r="P34944" s="4">
        <v>35.738939658026503</v>
      </c>
      <c r="Q34944">
        <v>2</v>
      </c>
      <c r="R34944">
        <v>2</v>
      </c>
      <c r="S34944">
        <v>0</v>
      </c>
      <c r="T34944" t="s">
        <v>58</v>
      </c>
    </row>
    <row r="34945" spans="1:20" x14ac:dyDescent="0.3">
      <c r="A34945">
        <v>10462</v>
      </c>
      <c r="B34945" s="1">
        <v>45485</v>
      </c>
      <c r="C34945" s="2">
        <v>0.66946759259008104</v>
      </c>
      <c r="D34945">
        <v>11</v>
      </c>
      <c r="E34945" t="s">
        <v>17</v>
      </c>
      <c r="F34945" t="s">
        <v>38</v>
      </c>
      <c r="G34945">
        <v>29541</v>
      </c>
      <c r="H34945" t="s">
        <v>18</v>
      </c>
      <c r="I34945" t="s">
        <v>23</v>
      </c>
      <c r="J34945" t="s">
        <v>29</v>
      </c>
      <c r="K34945" s="3">
        <v>23.25</v>
      </c>
      <c r="L34945">
        <v>1</v>
      </c>
      <c r="M34945" s="3">
        <v>23.25</v>
      </c>
      <c r="N34945" s="3">
        <v>18.716249999999999</v>
      </c>
      <c r="O34945" s="4">
        <v>10.4891453465453</v>
      </c>
      <c r="P34945" s="4">
        <v>8.2271046534546493</v>
      </c>
      <c r="Q34945">
        <v>8</v>
      </c>
      <c r="R34945">
        <v>5</v>
      </c>
      <c r="S34945">
        <v>0</v>
      </c>
      <c r="T34945" t="s">
        <v>58</v>
      </c>
    </row>
    <row r="34946" spans="1:20" x14ac:dyDescent="0.3">
      <c r="A34946">
        <v>32641</v>
      </c>
      <c r="B34946" s="1">
        <v>45594</v>
      </c>
      <c r="C34946" s="2">
        <v>8.2847222220152617E-2</v>
      </c>
      <c r="D34946">
        <v>48</v>
      </c>
      <c r="E34946" t="s">
        <v>32</v>
      </c>
      <c r="F34946" t="s">
        <v>25</v>
      </c>
      <c r="G34946">
        <v>14351</v>
      </c>
      <c r="H34946" t="s">
        <v>18</v>
      </c>
      <c r="I34946" t="s">
        <v>23</v>
      </c>
      <c r="J34946" t="s">
        <v>24</v>
      </c>
      <c r="K34946" s="3">
        <v>47.6</v>
      </c>
      <c r="L34946">
        <v>6</v>
      </c>
      <c r="M34946" s="3">
        <v>285.60000000000002</v>
      </c>
      <c r="N34946" s="4">
        <v>255.04079999999999</v>
      </c>
      <c r="O34946" s="4">
        <v>190.70885301012899</v>
      </c>
      <c r="P34946" s="4">
        <v>64.331946989870204</v>
      </c>
      <c r="Q34946">
        <v>4</v>
      </c>
      <c r="R34946">
        <v>2</v>
      </c>
      <c r="S34946">
        <v>0</v>
      </c>
      <c r="T34946" t="s">
        <v>58</v>
      </c>
    </row>
    <row r="34947" spans="1:20" x14ac:dyDescent="0.3">
      <c r="A34947">
        <v>51276</v>
      </c>
      <c r="B34947" s="1">
        <v>45923</v>
      </c>
      <c r="C34947" s="2">
        <v>0.98489583333139308</v>
      </c>
      <c r="D34947">
        <v>50</v>
      </c>
      <c r="E34947" t="s">
        <v>40</v>
      </c>
      <c r="F34947" t="s">
        <v>25</v>
      </c>
      <c r="G34947">
        <v>15931</v>
      </c>
      <c r="H34947" t="s">
        <v>33</v>
      </c>
      <c r="I34947" t="s">
        <v>30</v>
      </c>
      <c r="J34947" t="s">
        <v>31</v>
      </c>
      <c r="K34947" s="3">
        <v>56.48</v>
      </c>
      <c r="L34947">
        <v>3</v>
      </c>
      <c r="M34947" s="3">
        <v>169.44</v>
      </c>
      <c r="N34947" s="4">
        <v>134.87423999999999</v>
      </c>
      <c r="O34947" s="3">
        <v>81.719584422493796</v>
      </c>
      <c r="P34947" s="4">
        <v>53.154655577506198</v>
      </c>
      <c r="Q34947">
        <v>9</v>
      </c>
      <c r="R34947">
        <v>5</v>
      </c>
      <c r="S34947">
        <v>0</v>
      </c>
      <c r="T34947" t="s">
        <v>58</v>
      </c>
    </row>
    <row r="34948" spans="1:20" x14ac:dyDescent="0.3">
      <c r="A34948">
        <v>41584</v>
      </c>
      <c r="B34948" s="1">
        <v>45815</v>
      </c>
      <c r="C34948" s="2">
        <v>0.55074074074218515</v>
      </c>
      <c r="D34948">
        <v>42</v>
      </c>
      <c r="E34948" t="s">
        <v>17</v>
      </c>
      <c r="F34948" t="s">
        <v>35</v>
      </c>
      <c r="G34948">
        <v>12873</v>
      </c>
      <c r="H34948" t="s">
        <v>18</v>
      </c>
      <c r="I34948" t="s">
        <v>19</v>
      </c>
      <c r="J34948" t="s">
        <v>47</v>
      </c>
      <c r="K34948" s="3">
        <v>43</v>
      </c>
      <c r="L34948">
        <v>2</v>
      </c>
      <c r="M34948" s="3">
        <v>86</v>
      </c>
      <c r="N34948" s="4">
        <v>71.637999999999906</v>
      </c>
      <c r="O34948" s="4">
        <v>46.032098088203099</v>
      </c>
      <c r="P34948" s="4">
        <v>25.605901911796799</v>
      </c>
      <c r="Q34948">
        <v>4</v>
      </c>
      <c r="R34948">
        <v>4</v>
      </c>
      <c r="S34948">
        <v>0</v>
      </c>
      <c r="T34948" t="s">
        <v>58</v>
      </c>
    </row>
    <row r="34949" spans="1:20" x14ac:dyDescent="0.3">
      <c r="A34949">
        <v>9994</v>
      </c>
      <c r="B34949" s="1">
        <v>45398</v>
      </c>
      <c r="C34949" s="2">
        <v>0.83153935184964212</v>
      </c>
      <c r="D34949">
        <v>76</v>
      </c>
      <c r="E34949" t="s">
        <v>17</v>
      </c>
      <c r="F34949" t="s">
        <v>35</v>
      </c>
      <c r="G34949">
        <v>1832</v>
      </c>
      <c r="H34949" t="s">
        <v>18</v>
      </c>
      <c r="I34949" t="s">
        <v>27</v>
      </c>
      <c r="J34949" t="s">
        <v>50</v>
      </c>
      <c r="K34949" s="3">
        <v>79.44</v>
      </c>
      <c r="L34949">
        <v>2</v>
      </c>
      <c r="M34949" s="3">
        <v>158.88</v>
      </c>
      <c r="N34949" s="3" t="s">
        <v>53</v>
      </c>
      <c r="O34949" s="3" t="s">
        <v>53</v>
      </c>
      <c r="P34949" s="3" t="s">
        <v>53</v>
      </c>
      <c r="Q34949">
        <v>0</v>
      </c>
      <c r="R34949">
        <v>4</v>
      </c>
      <c r="S34949">
        <v>0</v>
      </c>
      <c r="T34949" t="s">
        <v>59</v>
      </c>
    </row>
    <row r="34950" spans="1:20" x14ac:dyDescent="0.3">
      <c r="A34950">
        <v>462</v>
      </c>
      <c r="B34950" s="1">
        <v>44943</v>
      </c>
      <c r="C34950" s="2">
        <v>0.71229166666307719</v>
      </c>
      <c r="D34950">
        <v>9</v>
      </c>
      <c r="E34950" t="s">
        <v>32</v>
      </c>
      <c r="F34950" t="s">
        <v>35</v>
      </c>
      <c r="G34950">
        <v>16536</v>
      </c>
      <c r="H34950" t="s">
        <v>18</v>
      </c>
      <c r="I34950" t="s">
        <v>19</v>
      </c>
      <c r="J34950" t="s">
        <v>20</v>
      </c>
      <c r="K34950" s="3">
        <v>39.36</v>
      </c>
      <c r="L34950">
        <v>3</v>
      </c>
      <c r="M34950" s="3">
        <v>118.08</v>
      </c>
      <c r="N34950" s="3" t="s">
        <v>53</v>
      </c>
      <c r="O34950" s="3" t="s">
        <v>53</v>
      </c>
      <c r="P34950" s="3" t="s">
        <v>53</v>
      </c>
      <c r="Q34950">
        <v>5</v>
      </c>
      <c r="R34950">
        <v>3</v>
      </c>
      <c r="S34950">
        <v>0</v>
      </c>
      <c r="T34950" t="s">
        <v>59</v>
      </c>
    </row>
    <row r="34951" spans="1:20" x14ac:dyDescent="0.3">
      <c r="A34951">
        <v>19090</v>
      </c>
      <c r="B34951" s="1">
        <v>45753</v>
      </c>
      <c r="C34951" s="2">
        <v>0.19949074074247619</v>
      </c>
      <c r="D34951">
        <v>23</v>
      </c>
      <c r="E34951" t="s">
        <v>21</v>
      </c>
      <c r="F34951" t="s">
        <v>38</v>
      </c>
      <c r="G34951">
        <v>29452</v>
      </c>
      <c r="H34951" t="s">
        <v>33</v>
      </c>
      <c r="I34951" t="s">
        <v>23</v>
      </c>
      <c r="J34951" t="s">
        <v>56</v>
      </c>
      <c r="K34951" s="3">
        <v>55.22</v>
      </c>
      <c r="L34951">
        <v>2</v>
      </c>
      <c r="M34951" s="3">
        <v>110.44</v>
      </c>
      <c r="N34951" s="3">
        <v>91.775639999999996</v>
      </c>
      <c r="O34951" s="4">
        <v>66.045503700344796</v>
      </c>
      <c r="P34951" s="4">
        <v>25.730136299655101</v>
      </c>
      <c r="Q34951">
        <v>2</v>
      </c>
      <c r="R34951">
        <v>1</v>
      </c>
      <c r="S34951">
        <v>0</v>
      </c>
      <c r="T34951" t="s">
        <v>58</v>
      </c>
    </row>
    <row r="34952" spans="1:20" x14ac:dyDescent="0.3">
      <c r="A34952">
        <v>14988</v>
      </c>
      <c r="B34952" s="1">
        <v>45677</v>
      </c>
      <c r="C34952" s="2">
        <v>0.22438657407474238</v>
      </c>
      <c r="D34952">
        <v>54</v>
      </c>
      <c r="E34952" t="s">
        <v>17</v>
      </c>
      <c r="F34952" t="s">
        <v>38</v>
      </c>
      <c r="G34952">
        <v>769</v>
      </c>
      <c r="H34952" t="s">
        <v>33</v>
      </c>
      <c r="I34952" t="s">
        <v>27</v>
      </c>
      <c r="J34952" t="s">
        <v>50</v>
      </c>
      <c r="K34952" s="3">
        <v>81.81</v>
      </c>
      <c r="L34952">
        <v>2</v>
      </c>
      <c r="M34952" s="3">
        <v>163.62</v>
      </c>
      <c r="N34952" s="4">
        <v>95.226839999999996</v>
      </c>
      <c r="O34952" s="4">
        <v>54.264795096452403</v>
      </c>
      <c r="P34952" s="4">
        <v>40.9620449035475</v>
      </c>
      <c r="Q34952">
        <v>4</v>
      </c>
      <c r="R34952">
        <v>3</v>
      </c>
      <c r="S34952">
        <v>0</v>
      </c>
      <c r="T34952" t="s">
        <v>58</v>
      </c>
    </row>
    <row r="34953" spans="1:20" x14ac:dyDescent="0.3">
      <c r="A34953">
        <v>33994</v>
      </c>
      <c r="B34953" s="1">
        <v>45070</v>
      </c>
      <c r="C34953" s="2">
        <v>0.79863425925577758</v>
      </c>
      <c r="D34953">
        <v>38</v>
      </c>
      <c r="E34953" t="s">
        <v>17</v>
      </c>
      <c r="F34953" t="s">
        <v>25</v>
      </c>
      <c r="G34953">
        <v>14534</v>
      </c>
      <c r="H34953" t="s">
        <v>26</v>
      </c>
      <c r="I34953" t="s">
        <v>30</v>
      </c>
      <c r="J34953" t="s">
        <v>44</v>
      </c>
      <c r="K34953" s="3">
        <v>41.55</v>
      </c>
      <c r="L34953">
        <v>2</v>
      </c>
      <c r="M34953" s="3">
        <v>83.1</v>
      </c>
      <c r="N34953" s="3">
        <v>65.565899999999999</v>
      </c>
      <c r="O34953" s="4">
        <v>52.466505644063503</v>
      </c>
      <c r="P34953" s="4">
        <v>13.099394355936401</v>
      </c>
      <c r="Q34953">
        <v>6</v>
      </c>
      <c r="R34953">
        <v>4</v>
      </c>
      <c r="S34953">
        <v>0</v>
      </c>
      <c r="T34953" t="s">
        <v>58</v>
      </c>
    </row>
    <row r="34954" spans="1:20" x14ac:dyDescent="0.3">
      <c r="A34954">
        <v>39073</v>
      </c>
      <c r="B34954" s="1">
        <v>45871</v>
      </c>
      <c r="C34954" s="2">
        <v>0.1289236111115315</v>
      </c>
      <c r="D34954">
        <v>23</v>
      </c>
      <c r="E34954" t="s">
        <v>17</v>
      </c>
      <c r="F34954" t="s">
        <v>38</v>
      </c>
      <c r="G34954">
        <v>14842</v>
      </c>
      <c r="H34954" t="s">
        <v>18</v>
      </c>
      <c r="I34954" t="s">
        <v>19</v>
      </c>
      <c r="J34954" t="s">
        <v>34</v>
      </c>
      <c r="K34954" s="3">
        <v>50.08</v>
      </c>
      <c r="L34954">
        <v>3</v>
      </c>
      <c r="M34954" s="3">
        <v>150.24</v>
      </c>
      <c r="N34954" s="3">
        <v>113.58144</v>
      </c>
      <c r="O34954" s="4">
        <v>66.532795714062004</v>
      </c>
      <c r="P34954" s="4">
        <v>47.048644285937897</v>
      </c>
      <c r="Q34954">
        <v>4</v>
      </c>
      <c r="R34954">
        <v>4</v>
      </c>
      <c r="S34954">
        <v>0</v>
      </c>
      <c r="T34954" t="s">
        <v>58</v>
      </c>
    </row>
    <row r="34955" spans="1:20" x14ac:dyDescent="0.3">
      <c r="A34955">
        <v>56144</v>
      </c>
      <c r="B34955" s="1">
        <v>44927</v>
      </c>
      <c r="C34955" s="2">
        <v>0.71366898147971369</v>
      </c>
      <c r="D34955">
        <v>36</v>
      </c>
      <c r="E34955" t="s">
        <v>17</v>
      </c>
      <c r="F34955" t="s">
        <v>35</v>
      </c>
      <c r="G34955">
        <v>708</v>
      </c>
      <c r="H34955" t="s">
        <v>26</v>
      </c>
      <c r="I34955" t="s">
        <v>42</v>
      </c>
      <c r="J34955" t="s">
        <v>52</v>
      </c>
      <c r="K34955" s="3">
        <v>52.41</v>
      </c>
      <c r="L34955">
        <v>3</v>
      </c>
      <c r="M34955" s="3">
        <v>157.22999999999999</v>
      </c>
      <c r="N34955" s="3" t="s">
        <v>53</v>
      </c>
      <c r="O34955" s="3" t="s">
        <v>53</v>
      </c>
      <c r="P34955" s="3" t="s">
        <v>53</v>
      </c>
      <c r="Q34955">
        <v>1</v>
      </c>
      <c r="R34955" t="s">
        <v>53</v>
      </c>
      <c r="S34955">
        <v>0</v>
      </c>
      <c r="T34955" t="s">
        <v>59</v>
      </c>
    </row>
    <row r="34956" spans="1:20" x14ac:dyDescent="0.3">
      <c r="A34956">
        <v>24708</v>
      </c>
      <c r="B34956" s="1">
        <v>45198</v>
      </c>
      <c r="C34956" s="2">
        <v>0.64435185184993315</v>
      </c>
      <c r="D34956">
        <v>66</v>
      </c>
      <c r="E34956" t="s">
        <v>17</v>
      </c>
      <c r="F34956" t="s">
        <v>38</v>
      </c>
      <c r="G34956">
        <v>18180</v>
      </c>
      <c r="H34956" t="s">
        <v>18</v>
      </c>
      <c r="I34956" t="s">
        <v>19</v>
      </c>
      <c r="J34956" t="s">
        <v>34</v>
      </c>
      <c r="K34956" s="3">
        <v>70.680000000000007</v>
      </c>
      <c r="L34956">
        <v>2</v>
      </c>
      <c r="M34956" s="3">
        <v>141.36000000000001</v>
      </c>
      <c r="N34956" s="4">
        <v>129.20303999999999</v>
      </c>
      <c r="O34956" s="3">
        <v>95.340860121154805</v>
      </c>
      <c r="P34956" s="4">
        <v>33.862179878845197</v>
      </c>
      <c r="Q34956">
        <v>8</v>
      </c>
      <c r="R34956" t="s">
        <v>53</v>
      </c>
      <c r="S34956">
        <v>0</v>
      </c>
      <c r="T34956" t="s">
        <v>58</v>
      </c>
    </row>
    <row r="34957" spans="1:20" x14ac:dyDescent="0.3">
      <c r="A34957">
        <v>40860</v>
      </c>
      <c r="B34957" s="1">
        <v>45043</v>
      </c>
      <c r="C34957" s="2">
        <v>7.9907407409336884E-2</v>
      </c>
      <c r="D34957">
        <v>60</v>
      </c>
      <c r="E34957" t="s">
        <v>17</v>
      </c>
      <c r="F34957" t="s">
        <v>35</v>
      </c>
      <c r="G34957">
        <v>20045</v>
      </c>
      <c r="H34957" t="s">
        <v>18</v>
      </c>
      <c r="I34957" t="s">
        <v>23</v>
      </c>
      <c r="J34957" t="s">
        <v>46</v>
      </c>
      <c r="K34957" s="3">
        <v>167.31</v>
      </c>
      <c r="L34957">
        <v>5</v>
      </c>
      <c r="M34957" s="3">
        <v>836.55</v>
      </c>
      <c r="N34957" s="4">
        <v>593.95049999999901</v>
      </c>
      <c r="O34957" s="4">
        <v>416.85288407365601</v>
      </c>
      <c r="P34957" s="4">
        <v>177.097615926343</v>
      </c>
      <c r="Q34957">
        <v>7</v>
      </c>
      <c r="R34957">
        <v>2</v>
      </c>
      <c r="S34957" t="s">
        <v>53</v>
      </c>
      <c r="T34957" t="s">
        <v>58</v>
      </c>
    </row>
    <row r="34958" spans="1:20" x14ac:dyDescent="0.3">
      <c r="A34958">
        <v>14948</v>
      </c>
      <c r="B34958" s="1">
        <v>45726</v>
      </c>
      <c r="C34958" s="2">
        <v>0.76871527777984738</v>
      </c>
      <c r="D34958">
        <v>19</v>
      </c>
      <c r="E34958" t="s">
        <v>17</v>
      </c>
      <c r="F34958" t="s">
        <v>38</v>
      </c>
      <c r="G34958">
        <v>24648</v>
      </c>
      <c r="H34958" t="s">
        <v>33</v>
      </c>
      <c r="I34958" t="s">
        <v>23</v>
      </c>
      <c r="J34958" t="s">
        <v>46</v>
      </c>
      <c r="K34958" s="3">
        <v>35.14</v>
      </c>
      <c r="L34958">
        <v>2</v>
      </c>
      <c r="M34958" s="3">
        <v>-70.28</v>
      </c>
      <c r="N34958" s="3">
        <v>-53.97504</v>
      </c>
      <c r="O34958" s="3">
        <v>-45.870304445555597</v>
      </c>
      <c r="P34958" s="3">
        <v>-8.1047355544443604</v>
      </c>
      <c r="Q34958">
        <v>4</v>
      </c>
      <c r="R34958">
        <v>1</v>
      </c>
      <c r="S34958">
        <v>1</v>
      </c>
      <c r="T34958" t="s">
        <v>58</v>
      </c>
    </row>
    <row r="34959" spans="1:20" x14ac:dyDescent="0.3">
      <c r="A34959">
        <v>39341</v>
      </c>
      <c r="B34959" s="1">
        <v>45221</v>
      </c>
      <c r="C34959" s="2">
        <v>0.1653009259243845</v>
      </c>
      <c r="D34959">
        <v>9</v>
      </c>
      <c r="E34959" t="s">
        <v>21</v>
      </c>
      <c r="F34959" t="s">
        <v>38</v>
      </c>
      <c r="G34959">
        <v>5016</v>
      </c>
      <c r="H34959" t="s">
        <v>26</v>
      </c>
      <c r="I34959" t="s">
        <v>27</v>
      </c>
      <c r="J34959" t="s">
        <v>36</v>
      </c>
      <c r="K34959" s="3">
        <v>50.76</v>
      </c>
      <c r="L34959">
        <v>4</v>
      </c>
      <c r="M34959" s="3">
        <v>203.04</v>
      </c>
      <c r="N34959" s="3">
        <v>184.56335999999999</v>
      </c>
      <c r="O34959" s="4">
        <v>104.21018128017</v>
      </c>
      <c r="P34959" s="4">
        <v>80.353178719829899</v>
      </c>
      <c r="Q34959">
        <v>1</v>
      </c>
      <c r="R34959">
        <v>1</v>
      </c>
      <c r="S34959">
        <v>1</v>
      </c>
      <c r="T34959" t="s">
        <v>58</v>
      </c>
    </row>
    <row r="34960" spans="1:20" x14ac:dyDescent="0.3">
      <c r="A34960">
        <v>7305</v>
      </c>
      <c r="B34960" s="1">
        <v>45873</v>
      </c>
      <c r="C34960" s="2">
        <v>0.39298611111007631</v>
      </c>
      <c r="D34960">
        <v>84</v>
      </c>
      <c r="E34960" t="s">
        <v>17</v>
      </c>
      <c r="F34960" t="s">
        <v>38</v>
      </c>
      <c r="G34960">
        <v>26493</v>
      </c>
      <c r="H34960" t="s">
        <v>33</v>
      </c>
      <c r="I34960" t="s">
        <v>23</v>
      </c>
      <c r="J34960" t="s">
        <v>46</v>
      </c>
      <c r="K34960" s="3">
        <v>308.62</v>
      </c>
      <c r="L34960">
        <v>3</v>
      </c>
      <c r="M34960" s="3">
        <v>925.86</v>
      </c>
      <c r="N34960" s="3">
        <v>595.32798000000003</v>
      </c>
      <c r="O34960" s="4">
        <v>373.02977534264801</v>
      </c>
      <c r="P34960" s="4">
        <v>222.29820465735099</v>
      </c>
      <c r="Q34960">
        <v>1</v>
      </c>
      <c r="R34960">
        <v>3</v>
      </c>
      <c r="S34960">
        <v>0</v>
      </c>
      <c r="T34960" t="s">
        <v>58</v>
      </c>
    </row>
    <row r="34961" spans="1:20" x14ac:dyDescent="0.3">
      <c r="A34961">
        <v>46759</v>
      </c>
      <c r="B34961" s="1">
        <v>45061</v>
      </c>
      <c r="C34961" s="2">
        <v>0.90642361110803904</v>
      </c>
      <c r="D34961">
        <v>1</v>
      </c>
      <c r="E34961" t="s">
        <v>32</v>
      </c>
      <c r="F34961" t="s">
        <v>38</v>
      </c>
      <c r="G34961">
        <v>29031</v>
      </c>
      <c r="H34961" t="s">
        <v>18</v>
      </c>
      <c r="I34961" t="s">
        <v>19</v>
      </c>
      <c r="J34961" t="s">
        <v>20</v>
      </c>
      <c r="K34961" s="3">
        <v>58.32</v>
      </c>
      <c r="L34961">
        <v>6</v>
      </c>
      <c r="M34961" s="3">
        <v>349.92</v>
      </c>
      <c r="N34961" s="3">
        <v>319.47696000000002</v>
      </c>
      <c r="O34961" s="4">
        <v>188.8793364455</v>
      </c>
      <c r="P34961" s="4">
        <v>130.59762355449899</v>
      </c>
      <c r="Q34961">
        <v>7</v>
      </c>
      <c r="R34961">
        <v>5</v>
      </c>
      <c r="S34961">
        <v>0</v>
      </c>
      <c r="T34961" t="s">
        <v>58</v>
      </c>
    </row>
    <row r="34962" spans="1:20" x14ac:dyDescent="0.3">
      <c r="A34962">
        <v>31548</v>
      </c>
      <c r="B34962" s="1">
        <v>45616</v>
      </c>
      <c r="C34962" s="2">
        <v>0.31880787036789116</v>
      </c>
      <c r="D34962">
        <v>63</v>
      </c>
      <c r="E34962" t="s">
        <v>21</v>
      </c>
      <c r="F34962" t="s">
        <v>35</v>
      </c>
      <c r="G34962">
        <v>2479</v>
      </c>
      <c r="H34962" t="s">
        <v>26</v>
      </c>
      <c r="I34962" t="s">
        <v>23</v>
      </c>
      <c r="J34962" t="s">
        <v>46</v>
      </c>
      <c r="K34962" s="3">
        <v>34.880000000000003</v>
      </c>
      <c r="L34962">
        <v>1</v>
      </c>
      <c r="M34962" s="3">
        <v>34.880000000000003</v>
      </c>
      <c r="N34962" s="3">
        <v>30.554880000000001</v>
      </c>
      <c r="O34962" s="4">
        <v>20.894741082741898</v>
      </c>
      <c r="P34962" s="3">
        <v>9.6601389172580099</v>
      </c>
      <c r="Q34962">
        <v>8</v>
      </c>
      <c r="R34962">
        <v>5</v>
      </c>
      <c r="S34962">
        <v>0</v>
      </c>
      <c r="T34962" t="s">
        <v>58</v>
      </c>
    </row>
    <row r="34963" spans="1:20" x14ac:dyDescent="0.3">
      <c r="A34963">
        <v>18931</v>
      </c>
      <c r="B34963" s="1">
        <v>45261</v>
      </c>
      <c r="C34963" s="2">
        <v>0.55819444444205146</v>
      </c>
      <c r="D34963">
        <v>45</v>
      </c>
      <c r="E34963" t="s">
        <v>17</v>
      </c>
      <c r="F34963" t="s">
        <v>22</v>
      </c>
      <c r="G34963">
        <v>22588</v>
      </c>
      <c r="H34963" t="s">
        <v>33</v>
      </c>
      <c r="I34963" t="s">
        <v>42</v>
      </c>
      <c r="J34963" t="s">
        <v>45</v>
      </c>
      <c r="K34963" s="3">
        <v>63.45</v>
      </c>
      <c r="L34963">
        <v>1</v>
      </c>
      <c r="M34963" s="3">
        <v>-63.45</v>
      </c>
      <c r="N34963" s="3">
        <v>-53.869050000000001</v>
      </c>
      <c r="O34963" s="3">
        <v>-41.092916236971298</v>
      </c>
      <c r="P34963" s="3">
        <v>-12.7761337630286</v>
      </c>
      <c r="Q34963">
        <v>2</v>
      </c>
      <c r="R34963">
        <v>5</v>
      </c>
      <c r="S34963">
        <v>1</v>
      </c>
      <c r="T34963" t="s">
        <v>58</v>
      </c>
    </row>
    <row r="34964" spans="1:20" x14ac:dyDescent="0.3">
      <c r="A34964">
        <v>49569</v>
      </c>
      <c r="B34964" s="1">
        <v>45126</v>
      </c>
      <c r="C34964" s="2">
        <v>0.84092592592787696</v>
      </c>
      <c r="D34964">
        <v>60</v>
      </c>
      <c r="E34964" t="s">
        <v>40</v>
      </c>
      <c r="F34964" t="s">
        <v>38</v>
      </c>
      <c r="G34964">
        <v>8623</v>
      </c>
      <c r="H34964" t="s">
        <v>18</v>
      </c>
      <c r="I34964" t="s">
        <v>42</v>
      </c>
      <c r="J34964" t="s">
        <v>43</v>
      </c>
      <c r="K34964" s="3">
        <v>50.63</v>
      </c>
      <c r="L34964">
        <v>1</v>
      </c>
      <c r="M34964" s="3">
        <v>50.63</v>
      </c>
      <c r="N34964" s="3">
        <v>34.884070000000001</v>
      </c>
      <c r="O34964" s="3" t="s">
        <v>53</v>
      </c>
      <c r="P34964" s="3" t="s">
        <v>53</v>
      </c>
      <c r="Q34964">
        <v>1</v>
      </c>
      <c r="R34964">
        <v>1</v>
      </c>
      <c r="S34964">
        <v>0</v>
      </c>
      <c r="T34964" t="s">
        <v>59</v>
      </c>
    </row>
    <row r="34965" spans="1:20" x14ac:dyDescent="0.3">
      <c r="A34965">
        <v>16910</v>
      </c>
      <c r="B34965" s="1">
        <v>45339</v>
      </c>
      <c r="C34965" s="2">
        <v>0.44466435185313458</v>
      </c>
      <c r="D34965">
        <v>44</v>
      </c>
      <c r="E34965" t="s">
        <v>21</v>
      </c>
      <c r="F34965" t="s">
        <v>38</v>
      </c>
      <c r="G34965">
        <v>26071</v>
      </c>
      <c r="H34965" t="s">
        <v>33</v>
      </c>
      <c r="I34965" t="s">
        <v>27</v>
      </c>
      <c r="J34965" t="s">
        <v>50</v>
      </c>
      <c r="K34965" s="3">
        <v>95.66</v>
      </c>
      <c r="L34965">
        <v>4</v>
      </c>
      <c r="M34965" s="3">
        <v>382.64</v>
      </c>
      <c r="N34965" s="4">
        <v>285.832079999999</v>
      </c>
      <c r="O34965" s="4">
        <v>216.784395231628</v>
      </c>
      <c r="P34965" s="4">
        <v>69.047684768371596</v>
      </c>
      <c r="Q34965">
        <v>8</v>
      </c>
      <c r="R34965">
        <v>3</v>
      </c>
      <c r="S34965">
        <v>0</v>
      </c>
      <c r="T34965" t="s">
        <v>58</v>
      </c>
    </row>
    <row r="34966" spans="1:20" x14ac:dyDescent="0.3">
      <c r="A34966">
        <v>33797</v>
      </c>
      <c r="B34966" s="1">
        <v>45800</v>
      </c>
      <c r="C34966" s="2">
        <v>0.22113425925635966</v>
      </c>
      <c r="D34966">
        <v>20</v>
      </c>
      <c r="E34966" t="s">
        <v>17</v>
      </c>
      <c r="F34966" t="s">
        <v>38</v>
      </c>
      <c r="G34966">
        <v>7831</v>
      </c>
      <c r="H34966" t="s">
        <v>26</v>
      </c>
      <c r="I34966" t="s">
        <v>19</v>
      </c>
      <c r="J34966" t="s">
        <v>20</v>
      </c>
      <c r="K34966" s="3">
        <v>98.8</v>
      </c>
      <c r="L34966">
        <v>3</v>
      </c>
      <c r="M34966" s="3">
        <v>296.39999999999998</v>
      </c>
      <c r="N34966" s="3">
        <v>270.3168</v>
      </c>
      <c r="O34966" s="3">
        <v>216.80808725001799</v>
      </c>
      <c r="P34966" s="4">
        <v>53.508712749982003</v>
      </c>
      <c r="Q34966">
        <v>8</v>
      </c>
      <c r="R34966">
        <v>2</v>
      </c>
      <c r="S34966" t="s">
        <v>53</v>
      </c>
      <c r="T34966" t="s">
        <v>58</v>
      </c>
    </row>
    <row r="34967" spans="1:20" x14ac:dyDescent="0.3">
      <c r="A34967">
        <v>36107</v>
      </c>
      <c r="B34967" s="1">
        <v>45453</v>
      </c>
      <c r="C34967" s="2">
        <v>0.50465277778130258</v>
      </c>
      <c r="D34967">
        <v>28</v>
      </c>
      <c r="E34967" t="s">
        <v>32</v>
      </c>
      <c r="F34967" t="s">
        <v>38</v>
      </c>
      <c r="G34967">
        <v>1848</v>
      </c>
      <c r="H34967" t="s">
        <v>26</v>
      </c>
      <c r="I34967" t="s">
        <v>30</v>
      </c>
      <c r="J34967" t="s">
        <v>41</v>
      </c>
      <c r="K34967" s="3">
        <v>152.6</v>
      </c>
      <c r="L34967">
        <v>6</v>
      </c>
      <c r="M34967" s="4">
        <v>915.599999999999</v>
      </c>
      <c r="N34967" s="4">
        <v>853.33919999999898</v>
      </c>
      <c r="O34967" s="4">
        <v>605.00751945776994</v>
      </c>
      <c r="P34967" s="4">
        <v>248.33168054222901</v>
      </c>
      <c r="Q34967">
        <v>3</v>
      </c>
      <c r="R34967" t="s">
        <v>53</v>
      </c>
      <c r="S34967">
        <v>1</v>
      </c>
      <c r="T34967" t="s">
        <v>58</v>
      </c>
    </row>
    <row r="34968" spans="1:20" x14ac:dyDescent="0.3">
      <c r="A34968">
        <v>53924</v>
      </c>
      <c r="B34968" s="1">
        <v>45044</v>
      </c>
      <c r="C34968" s="2">
        <v>0.29761574073927477</v>
      </c>
      <c r="D34968">
        <v>25</v>
      </c>
      <c r="E34968" t="s">
        <v>17</v>
      </c>
      <c r="F34968" t="s">
        <v>38</v>
      </c>
      <c r="G34968">
        <v>24194</v>
      </c>
      <c r="H34968" t="s">
        <v>18</v>
      </c>
      <c r="I34968" t="s">
        <v>42</v>
      </c>
      <c r="J34968" t="s">
        <v>45</v>
      </c>
      <c r="K34968" s="3">
        <v>100.95</v>
      </c>
      <c r="L34968">
        <v>1</v>
      </c>
      <c r="M34968" s="3">
        <v>-100.95</v>
      </c>
      <c r="N34968" s="3">
        <v>-84.798000000000002</v>
      </c>
      <c r="O34968" s="3">
        <v>-48.480322270591401</v>
      </c>
      <c r="P34968" s="3">
        <v>-36.317677729408501</v>
      </c>
      <c r="Q34968">
        <v>1</v>
      </c>
      <c r="R34968">
        <v>1</v>
      </c>
      <c r="S34968">
        <v>1</v>
      </c>
      <c r="T34968" t="s">
        <v>58</v>
      </c>
    </row>
    <row r="34969" spans="1:20" x14ac:dyDescent="0.3">
      <c r="A34969">
        <v>29137</v>
      </c>
      <c r="B34969" s="1">
        <v>45891</v>
      </c>
      <c r="C34969" s="2">
        <v>0.22296296296553919</v>
      </c>
      <c r="D34969">
        <v>60</v>
      </c>
      <c r="E34969" t="s">
        <v>32</v>
      </c>
      <c r="F34969" t="s">
        <v>25</v>
      </c>
      <c r="G34969">
        <v>25952</v>
      </c>
      <c r="H34969" t="s">
        <v>18</v>
      </c>
      <c r="I34969" t="s">
        <v>42</v>
      </c>
      <c r="J34969" t="s">
        <v>52</v>
      </c>
      <c r="K34969" s="3">
        <v>97.91</v>
      </c>
      <c r="L34969">
        <v>5</v>
      </c>
      <c r="M34969" s="4">
        <v>489.54999999999899</v>
      </c>
      <c r="N34969" s="3">
        <v>441.57409999999999</v>
      </c>
      <c r="O34969" s="4">
        <v>249.22501682490099</v>
      </c>
      <c r="P34969" s="4">
        <v>192.349083175098</v>
      </c>
      <c r="Q34969">
        <v>7</v>
      </c>
      <c r="R34969">
        <v>5</v>
      </c>
      <c r="S34969">
        <v>1</v>
      </c>
      <c r="T34969" t="s">
        <v>58</v>
      </c>
    </row>
    <row r="34970" spans="1:20" x14ac:dyDescent="0.3">
      <c r="A34970">
        <v>10388</v>
      </c>
      <c r="B34970" s="1">
        <v>45286</v>
      </c>
      <c r="C34970" s="2">
        <v>0.68711805555358296</v>
      </c>
      <c r="D34970">
        <v>70</v>
      </c>
      <c r="E34970" t="s">
        <v>17</v>
      </c>
      <c r="F34970" t="s">
        <v>35</v>
      </c>
      <c r="G34970">
        <v>16841</v>
      </c>
      <c r="H34970" t="s">
        <v>26</v>
      </c>
      <c r="I34970" t="s">
        <v>27</v>
      </c>
      <c r="J34970" t="s">
        <v>36</v>
      </c>
      <c r="K34970" s="3">
        <v>102.16</v>
      </c>
      <c r="L34970">
        <v>5</v>
      </c>
      <c r="M34970" s="4">
        <v>510.79999999999899</v>
      </c>
      <c r="N34970" s="3">
        <v>471.97919999999999</v>
      </c>
      <c r="O34970" s="4">
        <v>260.02414338905999</v>
      </c>
      <c r="P34970" s="4">
        <v>211.95505661093901</v>
      </c>
      <c r="Q34970">
        <v>3</v>
      </c>
      <c r="R34970">
        <v>5</v>
      </c>
      <c r="S34970">
        <v>0</v>
      </c>
      <c r="T34970" t="s">
        <v>58</v>
      </c>
    </row>
    <row r="34971" spans="1:20" x14ac:dyDescent="0.3">
      <c r="A34971">
        <v>57485</v>
      </c>
      <c r="B34971" s="1">
        <v>45201</v>
      </c>
      <c r="C34971" s="2">
        <v>0.59353009259211831</v>
      </c>
      <c r="D34971">
        <v>42</v>
      </c>
      <c r="E34971" t="s">
        <v>40</v>
      </c>
      <c r="F34971" t="s">
        <v>25</v>
      </c>
      <c r="G34971">
        <v>5650</v>
      </c>
      <c r="H34971" t="s">
        <v>18</v>
      </c>
      <c r="I34971" t="s">
        <v>19</v>
      </c>
      <c r="J34971" t="s">
        <v>51</v>
      </c>
      <c r="K34971" s="3" t="s">
        <v>53</v>
      </c>
      <c r="L34971">
        <v>6</v>
      </c>
      <c r="M34971" s="3" t="s">
        <v>53</v>
      </c>
      <c r="N34971" s="3" t="s">
        <v>53</v>
      </c>
      <c r="O34971" s="3" t="s">
        <v>53</v>
      </c>
      <c r="P34971" s="3" t="s">
        <v>53</v>
      </c>
      <c r="Q34971">
        <v>9</v>
      </c>
      <c r="R34971">
        <v>5</v>
      </c>
      <c r="S34971">
        <v>0</v>
      </c>
      <c r="T34971" t="s">
        <v>60</v>
      </c>
    </row>
    <row r="34972" spans="1:20" x14ac:dyDescent="0.3">
      <c r="A34972">
        <v>38609</v>
      </c>
      <c r="B34972" s="1">
        <v>45260</v>
      </c>
      <c r="C34972" s="2">
        <v>0.77557870370219462</v>
      </c>
      <c r="D34972">
        <v>51</v>
      </c>
      <c r="E34972" t="s">
        <v>21</v>
      </c>
      <c r="F34972" t="s">
        <v>22</v>
      </c>
      <c r="G34972">
        <v>13783</v>
      </c>
      <c r="H34972" t="s">
        <v>26</v>
      </c>
      <c r="I34972" t="s">
        <v>23</v>
      </c>
      <c r="J34972" t="s">
        <v>24</v>
      </c>
      <c r="K34972" s="3">
        <v>46.92</v>
      </c>
      <c r="L34972">
        <v>2</v>
      </c>
      <c r="M34972" s="3">
        <v>93.84</v>
      </c>
      <c r="N34972" s="4">
        <v>77.417999999999907</v>
      </c>
      <c r="O34972" s="4">
        <v>63.823888826693597</v>
      </c>
      <c r="P34972" s="4">
        <v>13.594111173306301</v>
      </c>
      <c r="Q34972">
        <v>7</v>
      </c>
      <c r="R34972" t="s">
        <v>53</v>
      </c>
      <c r="S34972">
        <v>0</v>
      </c>
      <c r="T34972" t="s">
        <v>58</v>
      </c>
    </row>
    <row r="34973" spans="1:20" x14ac:dyDescent="0.3">
      <c r="A34973">
        <v>18581</v>
      </c>
      <c r="B34973" s="1">
        <v>45116</v>
      </c>
      <c r="C34973" s="2">
        <v>5.8078703703358769E-2</v>
      </c>
      <c r="D34973">
        <v>37</v>
      </c>
      <c r="E34973" t="s">
        <v>17</v>
      </c>
      <c r="F34973" t="s">
        <v>25</v>
      </c>
      <c r="G34973">
        <v>22470</v>
      </c>
      <c r="H34973" t="s">
        <v>18</v>
      </c>
      <c r="I34973" t="s">
        <v>23</v>
      </c>
      <c r="J34973" t="s">
        <v>29</v>
      </c>
      <c r="K34973" s="3">
        <v>76.63</v>
      </c>
      <c r="L34973">
        <v>5</v>
      </c>
      <c r="M34973" s="3">
        <v>383.15</v>
      </c>
      <c r="N34973" s="4">
        <v>319.93024999999898</v>
      </c>
      <c r="O34973" s="4">
        <v>246.86371626044101</v>
      </c>
      <c r="P34973" s="4">
        <v>73.066533739558693</v>
      </c>
      <c r="Q34973">
        <v>1</v>
      </c>
      <c r="R34973">
        <v>4</v>
      </c>
      <c r="S34973">
        <v>0</v>
      </c>
      <c r="T34973" t="s">
        <v>58</v>
      </c>
    </row>
    <row r="34974" spans="1:20" x14ac:dyDescent="0.3">
      <c r="A34974">
        <v>9483</v>
      </c>
      <c r="B34974" s="1">
        <v>45872</v>
      </c>
      <c r="C34974" s="2">
        <v>0.92554398148058681</v>
      </c>
      <c r="D34974">
        <v>30</v>
      </c>
      <c r="E34974" t="s">
        <v>40</v>
      </c>
      <c r="F34974" t="s">
        <v>35</v>
      </c>
      <c r="G34974">
        <v>19293</v>
      </c>
      <c r="H34974" t="s">
        <v>33</v>
      </c>
      <c r="I34974" t="s">
        <v>42</v>
      </c>
      <c r="J34974" t="s">
        <v>43</v>
      </c>
      <c r="K34974" s="3">
        <v>51.6</v>
      </c>
      <c r="L34974">
        <v>2</v>
      </c>
      <c r="M34974" s="3">
        <v>103.2</v>
      </c>
      <c r="N34974" s="3">
        <v>85.346400000000003</v>
      </c>
      <c r="O34974" s="4">
        <v>71.489817907584197</v>
      </c>
      <c r="P34974" s="4">
        <v>13.856582092415699</v>
      </c>
      <c r="Q34974">
        <v>4</v>
      </c>
      <c r="R34974">
        <v>3</v>
      </c>
      <c r="S34974">
        <v>0</v>
      </c>
      <c r="T34974" t="s">
        <v>58</v>
      </c>
    </row>
    <row r="34975" spans="1:20" x14ac:dyDescent="0.3">
      <c r="A34975">
        <v>47623</v>
      </c>
      <c r="B34975" s="1">
        <v>45951</v>
      </c>
      <c r="C34975" s="2">
        <v>0.23614583333255723</v>
      </c>
      <c r="D34975">
        <v>80</v>
      </c>
      <c r="E34975" t="s">
        <v>21</v>
      </c>
      <c r="F34975" t="s">
        <v>35</v>
      </c>
      <c r="G34975">
        <v>23100</v>
      </c>
      <c r="H34975" t="s">
        <v>18</v>
      </c>
      <c r="I34975" t="s">
        <v>27</v>
      </c>
      <c r="J34975" t="s">
        <v>28</v>
      </c>
      <c r="K34975" s="3">
        <v>49.88</v>
      </c>
      <c r="L34975">
        <v>2</v>
      </c>
      <c r="M34975" s="3">
        <v>99.76</v>
      </c>
      <c r="N34975" s="3">
        <v>66.340400000000002</v>
      </c>
      <c r="O34975" s="4">
        <v>55.750855336761397</v>
      </c>
      <c r="P34975" s="4">
        <v>10.589544663238501</v>
      </c>
      <c r="Q34975">
        <v>2</v>
      </c>
      <c r="R34975" t="s">
        <v>53</v>
      </c>
      <c r="S34975">
        <v>0</v>
      </c>
      <c r="T34975" t="s">
        <v>58</v>
      </c>
    </row>
    <row r="34976" spans="1:20" x14ac:dyDescent="0.3">
      <c r="A34976">
        <v>37436</v>
      </c>
      <c r="B34976" s="1">
        <v>45852</v>
      </c>
      <c r="C34976" s="2">
        <v>0.51056712962599704</v>
      </c>
      <c r="D34976">
        <v>18</v>
      </c>
      <c r="E34976" t="s">
        <v>32</v>
      </c>
      <c r="F34976" t="s">
        <v>38</v>
      </c>
      <c r="G34976">
        <v>23334</v>
      </c>
      <c r="H34976" t="s">
        <v>33</v>
      </c>
      <c r="I34976" t="s">
        <v>42</v>
      </c>
      <c r="J34976" t="s">
        <v>45</v>
      </c>
      <c r="K34976" s="3" t="s">
        <v>53</v>
      </c>
      <c r="L34976">
        <v>2</v>
      </c>
      <c r="M34976" s="3" t="s">
        <v>53</v>
      </c>
      <c r="N34976" s="3" t="s">
        <v>53</v>
      </c>
      <c r="O34976" s="3" t="s">
        <v>53</v>
      </c>
      <c r="P34976" s="3" t="s">
        <v>53</v>
      </c>
      <c r="Q34976">
        <v>5</v>
      </c>
      <c r="R34976">
        <v>5</v>
      </c>
      <c r="S34976">
        <v>0</v>
      </c>
      <c r="T34976" t="s">
        <v>60</v>
      </c>
    </row>
    <row r="34977" spans="1:20" x14ac:dyDescent="0.3">
      <c r="A34977">
        <v>27946</v>
      </c>
      <c r="B34977" s="1">
        <v>45771</v>
      </c>
      <c r="C34977" s="2">
        <v>0.89190972222422715</v>
      </c>
      <c r="D34977">
        <v>81</v>
      </c>
      <c r="E34977" t="s">
        <v>40</v>
      </c>
      <c r="F34977" t="s">
        <v>22</v>
      </c>
      <c r="G34977">
        <v>14046</v>
      </c>
      <c r="H34977" t="s">
        <v>33</v>
      </c>
      <c r="I34977" t="s">
        <v>42</v>
      </c>
      <c r="J34977" t="s">
        <v>43</v>
      </c>
      <c r="K34977" s="3">
        <v>205.37</v>
      </c>
      <c r="L34977" t="s">
        <v>53</v>
      </c>
      <c r="M34977" s="3" t="s">
        <v>53</v>
      </c>
      <c r="N34977" s="3" t="s">
        <v>53</v>
      </c>
      <c r="O34977" s="3" t="s">
        <v>53</v>
      </c>
      <c r="P34977" s="3" t="s">
        <v>53</v>
      </c>
      <c r="Q34977">
        <v>0</v>
      </c>
      <c r="R34977" t="s">
        <v>53</v>
      </c>
      <c r="S34977">
        <v>0</v>
      </c>
      <c r="T34977" t="s">
        <v>59</v>
      </c>
    </row>
    <row r="34978" spans="1:20" x14ac:dyDescent="0.3">
      <c r="A34978">
        <v>59667</v>
      </c>
      <c r="B34978" s="1">
        <v>45293</v>
      </c>
      <c r="C34978" s="2">
        <v>0.45635416666482342</v>
      </c>
      <c r="D34978">
        <v>29</v>
      </c>
      <c r="E34978" t="s">
        <v>32</v>
      </c>
      <c r="F34978" t="s">
        <v>38</v>
      </c>
      <c r="G34978">
        <v>7061</v>
      </c>
      <c r="H34978" t="s">
        <v>33</v>
      </c>
      <c r="I34978" t="s">
        <v>30</v>
      </c>
      <c r="J34978" t="s">
        <v>41</v>
      </c>
      <c r="K34978" s="3">
        <v>99.39</v>
      </c>
      <c r="L34978">
        <v>4</v>
      </c>
      <c r="M34978" s="3">
        <v>397.56</v>
      </c>
      <c r="N34978" s="3">
        <v>270.3408</v>
      </c>
      <c r="O34978" s="4">
        <v>214.44652203071399</v>
      </c>
      <c r="P34978" s="4">
        <v>55.894277969285604</v>
      </c>
      <c r="Q34978">
        <v>1</v>
      </c>
      <c r="R34978">
        <v>2</v>
      </c>
      <c r="S34978" t="s">
        <v>53</v>
      </c>
      <c r="T34978" t="s">
        <v>58</v>
      </c>
    </row>
    <row r="34979" spans="1:20" x14ac:dyDescent="0.3">
      <c r="A34979">
        <v>58867</v>
      </c>
      <c r="B34979" s="1">
        <v>45996</v>
      </c>
      <c r="C34979" s="2">
        <v>0.53805555555300089</v>
      </c>
      <c r="D34979">
        <v>59</v>
      </c>
      <c r="E34979" t="s">
        <v>21</v>
      </c>
      <c r="F34979" t="s">
        <v>38</v>
      </c>
      <c r="G34979">
        <v>5966</v>
      </c>
      <c r="H34979" t="s">
        <v>33</v>
      </c>
      <c r="I34979" t="s">
        <v>30</v>
      </c>
      <c r="J34979" t="s">
        <v>41</v>
      </c>
      <c r="K34979" s="3">
        <v>101.24</v>
      </c>
      <c r="L34979">
        <v>4</v>
      </c>
      <c r="M34979" s="3">
        <v>404.96</v>
      </c>
      <c r="N34979" s="3">
        <v>361.62927999999999</v>
      </c>
      <c r="O34979" s="4">
        <v>239.52088347220999</v>
      </c>
      <c r="P34979" s="4">
        <v>122.108396527789</v>
      </c>
      <c r="Q34979">
        <v>7</v>
      </c>
      <c r="R34979">
        <v>4</v>
      </c>
      <c r="S34979">
        <v>0</v>
      </c>
      <c r="T34979" t="s">
        <v>58</v>
      </c>
    </row>
    <row r="34980" spans="1:20" x14ac:dyDescent="0.3">
      <c r="A34980">
        <v>59947</v>
      </c>
      <c r="B34980" s="1">
        <v>45519</v>
      </c>
      <c r="C34980" s="2">
        <v>0.67494212962628808</v>
      </c>
      <c r="D34980">
        <v>56</v>
      </c>
      <c r="E34980" t="s">
        <v>17</v>
      </c>
      <c r="F34980" t="s">
        <v>35</v>
      </c>
      <c r="G34980">
        <v>3538</v>
      </c>
      <c r="H34980" t="s">
        <v>18</v>
      </c>
      <c r="I34980" t="s">
        <v>19</v>
      </c>
      <c r="J34980" t="s">
        <v>20</v>
      </c>
      <c r="K34980" s="3">
        <v>25.52</v>
      </c>
      <c r="L34980">
        <v>2</v>
      </c>
      <c r="M34980" s="3">
        <v>51.04</v>
      </c>
      <c r="N34980" s="3">
        <v>45.374560000000002</v>
      </c>
      <c r="O34980" s="3" t="s">
        <v>53</v>
      </c>
      <c r="P34980" s="3" t="s">
        <v>53</v>
      </c>
      <c r="Q34980">
        <v>0</v>
      </c>
      <c r="R34980">
        <v>2</v>
      </c>
      <c r="S34980">
        <v>0</v>
      </c>
      <c r="T34980" t="s">
        <v>59</v>
      </c>
    </row>
    <row r="34981" spans="1:20" x14ac:dyDescent="0.3">
      <c r="A34981">
        <v>12720</v>
      </c>
      <c r="B34981" s="1">
        <v>45035</v>
      </c>
      <c r="C34981" s="2">
        <v>0.96731481481401715</v>
      </c>
      <c r="D34981">
        <v>79</v>
      </c>
      <c r="E34981" t="s">
        <v>40</v>
      </c>
      <c r="F34981" t="s">
        <v>35</v>
      </c>
      <c r="G34981">
        <v>539</v>
      </c>
      <c r="H34981" t="s">
        <v>33</v>
      </c>
      <c r="I34981" t="s">
        <v>19</v>
      </c>
      <c r="J34981" t="s">
        <v>51</v>
      </c>
      <c r="K34981" s="3">
        <v>28.03</v>
      </c>
      <c r="L34981">
        <v>4</v>
      </c>
      <c r="M34981" s="3">
        <v>112.12</v>
      </c>
      <c r="N34981" s="3">
        <v>93.732320000000001</v>
      </c>
      <c r="O34981" s="4">
        <v>55.168612432948798</v>
      </c>
      <c r="P34981" s="4">
        <v>38.563707567051097</v>
      </c>
      <c r="Q34981">
        <v>5</v>
      </c>
      <c r="R34981">
        <v>1</v>
      </c>
      <c r="S34981">
        <v>0</v>
      </c>
      <c r="T34981" t="s">
        <v>58</v>
      </c>
    </row>
    <row r="34982" spans="1:20" x14ac:dyDescent="0.3">
      <c r="A34982">
        <v>31717</v>
      </c>
      <c r="B34982" s="1">
        <v>45824</v>
      </c>
      <c r="C34982" s="2">
        <v>1.8738425926130731E-2</v>
      </c>
      <c r="D34982">
        <v>20</v>
      </c>
      <c r="E34982" t="s">
        <v>21</v>
      </c>
      <c r="F34982" t="s">
        <v>38</v>
      </c>
      <c r="G34982">
        <v>8086</v>
      </c>
      <c r="H34982" t="s">
        <v>26</v>
      </c>
      <c r="I34982" t="s">
        <v>19</v>
      </c>
      <c r="J34982" t="s">
        <v>51</v>
      </c>
      <c r="K34982" s="3">
        <v>77.38</v>
      </c>
      <c r="L34982">
        <v>3</v>
      </c>
      <c r="M34982" s="3">
        <v>232.14</v>
      </c>
      <c r="N34982" s="4">
        <v>192.676199999999</v>
      </c>
      <c r="O34982" s="4">
        <v>129.89933710216201</v>
      </c>
      <c r="P34982" s="4">
        <v>62.776862897837297</v>
      </c>
      <c r="Q34982">
        <v>2</v>
      </c>
      <c r="R34982">
        <v>1</v>
      </c>
      <c r="S34982">
        <v>0</v>
      </c>
      <c r="T34982" t="s">
        <v>58</v>
      </c>
    </row>
    <row r="34983" spans="1:20" x14ac:dyDescent="0.3">
      <c r="A34983">
        <v>53693</v>
      </c>
      <c r="B34983" s="1">
        <v>45538</v>
      </c>
      <c r="C34983" s="2">
        <v>0.26509259259182727</v>
      </c>
      <c r="D34983">
        <v>25</v>
      </c>
      <c r="E34983" t="s">
        <v>40</v>
      </c>
      <c r="F34983" t="s">
        <v>25</v>
      </c>
      <c r="G34983">
        <v>8513</v>
      </c>
      <c r="H34983" t="s">
        <v>18</v>
      </c>
      <c r="I34983" t="s">
        <v>30</v>
      </c>
      <c r="J34983" t="s">
        <v>48</v>
      </c>
      <c r="K34983" s="3">
        <v>29.88</v>
      </c>
      <c r="L34983">
        <v>2</v>
      </c>
      <c r="M34983" s="3">
        <v>59.76</v>
      </c>
      <c r="N34983" s="4">
        <v>58.624559999999903</v>
      </c>
      <c r="O34983" s="3" t="s">
        <v>53</v>
      </c>
      <c r="P34983" s="3" t="s">
        <v>53</v>
      </c>
      <c r="Q34983">
        <v>6</v>
      </c>
      <c r="R34983">
        <v>5</v>
      </c>
      <c r="S34983">
        <v>0</v>
      </c>
      <c r="T34983" t="s">
        <v>59</v>
      </c>
    </row>
    <row r="34984" spans="1:20" x14ac:dyDescent="0.3">
      <c r="A34984">
        <v>19041</v>
      </c>
      <c r="B34984" s="1">
        <v>45499</v>
      </c>
      <c r="C34984" s="2">
        <v>0.80307870370597811</v>
      </c>
      <c r="D34984">
        <v>31</v>
      </c>
      <c r="E34984" t="s">
        <v>40</v>
      </c>
      <c r="F34984" t="s">
        <v>35</v>
      </c>
      <c r="G34984">
        <v>12937</v>
      </c>
      <c r="H34984" t="s">
        <v>18</v>
      </c>
      <c r="I34984" t="s">
        <v>23</v>
      </c>
      <c r="J34984" t="s">
        <v>56</v>
      </c>
      <c r="K34984" s="3">
        <v>38.44</v>
      </c>
      <c r="L34984">
        <v>2</v>
      </c>
      <c r="M34984" s="3">
        <v>76.88</v>
      </c>
      <c r="N34984" s="4">
        <v>71.190879999999893</v>
      </c>
      <c r="O34984" s="4">
        <v>60.035292050756297</v>
      </c>
      <c r="P34984" s="4">
        <v>11.1555879492436</v>
      </c>
      <c r="Q34984">
        <v>5</v>
      </c>
      <c r="R34984">
        <v>5</v>
      </c>
      <c r="S34984">
        <v>0</v>
      </c>
      <c r="T34984" t="s">
        <v>58</v>
      </c>
    </row>
    <row r="34985" spans="1:20" x14ac:dyDescent="0.3">
      <c r="A34985">
        <v>49285</v>
      </c>
      <c r="B34985" s="1">
        <v>45402</v>
      </c>
      <c r="C34985" s="2">
        <v>0.90493055555270985</v>
      </c>
      <c r="D34985">
        <v>79</v>
      </c>
      <c r="E34985" t="s">
        <v>17</v>
      </c>
      <c r="F34985" t="s">
        <v>22</v>
      </c>
      <c r="G34985">
        <v>20554</v>
      </c>
      <c r="H34985" t="s">
        <v>33</v>
      </c>
      <c r="I34985" t="s">
        <v>42</v>
      </c>
      <c r="J34985" t="s">
        <v>45</v>
      </c>
      <c r="K34985" s="3">
        <v>23.26</v>
      </c>
      <c r="L34985">
        <v>0</v>
      </c>
      <c r="M34985" s="3">
        <v>0</v>
      </c>
      <c r="N34985" s="3">
        <v>0</v>
      </c>
      <c r="O34985" s="3">
        <v>0</v>
      </c>
      <c r="P34985" s="3">
        <v>0</v>
      </c>
      <c r="Q34985">
        <v>8</v>
      </c>
      <c r="R34985">
        <v>3</v>
      </c>
      <c r="S34985">
        <v>1</v>
      </c>
      <c r="T34985" t="s">
        <v>59</v>
      </c>
    </row>
    <row r="34986" spans="1:20" x14ac:dyDescent="0.3">
      <c r="A34986">
        <v>16593</v>
      </c>
      <c r="B34986" s="1">
        <v>45607</v>
      </c>
      <c r="C34986" s="2">
        <v>0.97759259259328246</v>
      </c>
      <c r="D34986">
        <v>71</v>
      </c>
      <c r="E34986" t="s">
        <v>32</v>
      </c>
      <c r="F34986" t="s">
        <v>22</v>
      </c>
      <c r="G34986">
        <v>6988</v>
      </c>
      <c r="H34986" t="s">
        <v>33</v>
      </c>
      <c r="I34986" t="s">
        <v>23</v>
      </c>
      <c r="J34986" t="s">
        <v>29</v>
      </c>
      <c r="K34986" s="3">
        <v>37.43</v>
      </c>
      <c r="L34986">
        <v>1</v>
      </c>
      <c r="M34986" s="3">
        <v>37.43</v>
      </c>
      <c r="N34986" s="3">
        <v>29.00825</v>
      </c>
      <c r="O34986" s="4">
        <v>21.457959685054799</v>
      </c>
      <c r="P34986" s="4">
        <v>7.5502903149451104</v>
      </c>
      <c r="Q34986">
        <v>4</v>
      </c>
      <c r="R34986">
        <v>3</v>
      </c>
      <c r="S34986">
        <v>0</v>
      </c>
      <c r="T34986" t="s">
        <v>58</v>
      </c>
    </row>
    <row r="34987" spans="1:20" x14ac:dyDescent="0.3">
      <c r="A34987">
        <v>31220</v>
      </c>
      <c r="B34987" s="1">
        <v>45715</v>
      </c>
      <c r="C34987" s="2">
        <v>0.62606481481634546</v>
      </c>
      <c r="D34987">
        <v>46</v>
      </c>
      <c r="E34987" t="s">
        <v>21</v>
      </c>
      <c r="F34987" t="s">
        <v>22</v>
      </c>
      <c r="G34987">
        <v>248</v>
      </c>
      <c r="H34987" t="s">
        <v>18</v>
      </c>
      <c r="I34987" t="s">
        <v>42</v>
      </c>
      <c r="J34987" t="s">
        <v>56</v>
      </c>
      <c r="K34987" s="3">
        <v>9.5399999999999991</v>
      </c>
      <c r="L34987">
        <v>3</v>
      </c>
      <c r="M34987" s="4">
        <v>28.619999999999902</v>
      </c>
      <c r="N34987" s="4">
        <v>27.675539999999899</v>
      </c>
      <c r="O34987" s="4">
        <v>20.3706038016932</v>
      </c>
      <c r="P34987" s="4">
        <v>7.3049361983067103</v>
      </c>
      <c r="Q34987">
        <v>9</v>
      </c>
      <c r="R34987">
        <v>5</v>
      </c>
      <c r="S34987">
        <v>1</v>
      </c>
      <c r="T34987" t="s">
        <v>58</v>
      </c>
    </row>
    <row r="34988" spans="1:20" x14ac:dyDescent="0.3">
      <c r="A34988">
        <v>23136</v>
      </c>
      <c r="B34988" s="1">
        <v>45765</v>
      </c>
      <c r="C34988" s="2">
        <v>0.38085648148262408</v>
      </c>
      <c r="D34988">
        <v>38</v>
      </c>
      <c r="E34988" t="s">
        <v>32</v>
      </c>
      <c r="F34988" t="s">
        <v>38</v>
      </c>
      <c r="G34988">
        <v>18795</v>
      </c>
      <c r="H34988" t="s">
        <v>18</v>
      </c>
      <c r="I34988" t="s">
        <v>23</v>
      </c>
      <c r="J34988" t="s">
        <v>39</v>
      </c>
      <c r="K34988" s="3">
        <v>65.92</v>
      </c>
      <c r="L34988">
        <v>5</v>
      </c>
      <c r="M34988" s="3">
        <v>329.6</v>
      </c>
      <c r="N34988" s="3">
        <v>192.1568</v>
      </c>
      <c r="O34988" s="4">
        <v>156.832813718989</v>
      </c>
      <c r="P34988" s="4">
        <v>35.323986281010001</v>
      </c>
      <c r="Q34988">
        <v>5</v>
      </c>
      <c r="R34988">
        <v>4</v>
      </c>
      <c r="S34988">
        <v>0</v>
      </c>
      <c r="T34988" t="s">
        <v>58</v>
      </c>
    </row>
    <row r="34989" spans="1:20" x14ac:dyDescent="0.3">
      <c r="A34989">
        <v>55908</v>
      </c>
      <c r="B34989" s="1">
        <v>46009</v>
      </c>
      <c r="C34989" s="2">
        <v>0.35162037036934635</v>
      </c>
      <c r="D34989">
        <v>22</v>
      </c>
      <c r="E34989" t="s">
        <v>17</v>
      </c>
      <c r="F34989" t="s">
        <v>38</v>
      </c>
      <c r="G34989">
        <v>13602</v>
      </c>
      <c r="H34989" t="s">
        <v>33</v>
      </c>
      <c r="I34989" t="s">
        <v>30</v>
      </c>
      <c r="J34989" t="s">
        <v>48</v>
      </c>
      <c r="K34989" s="3">
        <v>61.53</v>
      </c>
      <c r="L34989">
        <v>3</v>
      </c>
      <c r="M34989" s="3">
        <v>184.59</v>
      </c>
      <c r="N34989" s="4">
        <v>148.59494999999899</v>
      </c>
      <c r="O34989" s="4">
        <v>92.093761562007302</v>
      </c>
      <c r="P34989" s="4">
        <v>56.501188437992603</v>
      </c>
      <c r="Q34989">
        <v>9</v>
      </c>
      <c r="R34989">
        <v>4</v>
      </c>
      <c r="S34989">
        <v>0</v>
      </c>
      <c r="T34989" t="s">
        <v>58</v>
      </c>
    </row>
    <row r="34990" spans="1:20" x14ac:dyDescent="0.3">
      <c r="A34990">
        <v>1084</v>
      </c>
      <c r="B34990" s="1">
        <v>45855</v>
      </c>
      <c r="C34990" s="2">
        <v>0.28335648147913162</v>
      </c>
      <c r="D34990">
        <v>76</v>
      </c>
      <c r="E34990" t="s">
        <v>21</v>
      </c>
      <c r="F34990" t="s">
        <v>35</v>
      </c>
      <c r="G34990">
        <v>1817</v>
      </c>
      <c r="H34990" t="s">
        <v>26</v>
      </c>
      <c r="I34990" t="s">
        <v>42</v>
      </c>
      <c r="J34990" t="s">
        <v>45</v>
      </c>
      <c r="K34990" s="3">
        <v>50.52</v>
      </c>
      <c r="L34990">
        <v>0</v>
      </c>
      <c r="M34990" s="3">
        <v>0</v>
      </c>
      <c r="N34990" s="3">
        <v>0</v>
      </c>
      <c r="O34990" s="3" t="s">
        <v>53</v>
      </c>
      <c r="P34990" s="3" t="s">
        <v>53</v>
      </c>
      <c r="Q34990">
        <v>9</v>
      </c>
      <c r="R34990">
        <v>1</v>
      </c>
      <c r="S34990">
        <v>0</v>
      </c>
      <c r="T34990" t="s">
        <v>59</v>
      </c>
    </row>
    <row r="34991" spans="1:20" x14ac:dyDescent="0.3">
      <c r="A34991">
        <v>57108</v>
      </c>
      <c r="B34991" s="1">
        <v>45430</v>
      </c>
      <c r="C34991" s="2">
        <v>0.19188657407357823</v>
      </c>
      <c r="D34991">
        <v>81</v>
      </c>
      <c r="E34991" t="s">
        <v>17</v>
      </c>
      <c r="F34991" t="s">
        <v>35</v>
      </c>
      <c r="G34991">
        <v>19511</v>
      </c>
      <c r="H34991" t="s">
        <v>18</v>
      </c>
      <c r="I34991" t="s">
        <v>42</v>
      </c>
      <c r="J34991" t="s">
        <v>45</v>
      </c>
      <c r="K34991" s="3">
        <v>132.33000000000001</v>
      </c>
      <c r="L34991">
        <v>3</v>
      </c>
      <c r="M34991" s="3">
        <v>396.99</v>
      </c>
      <c r="N34991" s="4">
        <v>302.50637999999998</v>
      </c>
      <c r="O34991" s="4">
        <v>223.68391767060501</v>
      </c>
      <c r="P34991" s="4">
        <v>78.822462329394696</v>
      </c>
      <c r="Q34991">
        <v>7</v>
      </c>
      <c r="R34991">
        <v>3</v>
      </c>
      <c r="S34991">
        <v>0</v>
      </c>
      <c r="T34991" t="s">
        <v>58</v>
      </c>
    </row>
    <row r="34992" spans="1:20" x14ac:dyDescent="0.3">
      <c r="A34992">
        <v>12303</v>
      </c>
      <c r="B34992" s="1">
        <v>45721</v>
      </c>
      <c r="C34992" s="2">
        <v>0.65001157407095889</v>
      </c>
      <c r="D34992">
        <v>62</v>
      </c>
      <c r="E34992" t="s">
        <v>32</v>
      </c>
      <c r="F34992" t="s">
        <v>38</v>
      </c>
      <c r="G34992">
        <v>22254</v>
      </c>
      <c r="H34992" t="s">
        <v>26</v>
      </c>
      <c r="I34992" t="s">
        <v>27</v>
      </c>
      <c r="J34992" t="s">
        <v>28</v>
      </c>
      <c r="K34992" s="3">
        <v>48.39</v>
      </c>
      <c r="L34992">
        <v>3</v>
      </c>
      <c r="M34992" s="4">
        <v>145.16999999999999</v>
      </c>
      <c r="N34992" s="3">
        <v>95.521860000000004</v>
      </c>
      <c r="O34992" s="4">
        <v>56.820181582325802</v>
      </c>
      <c r="P34992" s="4">
        <v>38.701678417674103</v>
      </c>
      <c r="Q34992">
        <v>5</v>
      </c>
      <c r="R34992" t="s">
        <v>53</v>
      </c>
      <c r="S34992">
        <v>0</v>
      </c>
      <c r="T34992" t="s">
        <v>58</v>
      </c>
    </row>
    <row r="34993" spans="1:20" x14ac:dyDescent="0.3">
      <c r="A34993">
        <v>6945</v>
      </c>
      <c r="B34993" s="1">
        <v>45478</v>
      </c>
      <c r="C34993" s="2">
        <v>0.81364583333197515</v>
      </c>
      <c r="D34993">
        <v>82</v>
      </c>
      <c r="E34993" t="s">
        <v>32</v>
      </c>
      <c r="F34993" t="s">
        <v>35</v>
      </c>
      <c r="G34993">
        <v>17335</v>
      </c>
      <c r="H34993" t="s">
        <v>26</v>
      </c>
      <c r="I34993" t="s">
        <v>27</v>
      </c>
      <c r="J34993" t="s">
        <v>50</v>
      </c>
      <c r="K34993" s="3">
        <v>63.51</v>
      </c>
      <c r="L34993">
        <v>0</v>
      </c>
      <c r="M34993" s="3">
        <v>0</v>
      </c>
      <c r="N34993" s="3">
        <v>0</v>
      </c>
      <c r="O34993" s="3">
        <v>0</v>
      </c>
      <c r="P34993" s="3">
        <v>0</v>
      </c>
      <c r="Q34993">
        <v>8</v>
      </c>
      <c r="R34993">
        <v>4</v>
      </c>
      <c r="S34993">
        <v>0</v>
      </c>
      <c r="T34993" t="s">
        <v>59</v>
      </c>
    </row>
    <row r="34994" spans="1:20" x14ac:dyDescent="0.3">
      <c r="A34994">
        <v>58580</v>
      </c>
      <c r="B34994" s="1">
        <v>45276</v>
      </c>
      <c r="C34994" s="2">
        <v>0.78278935185517184</v>
      </c>
      <c r="D34994">
        <v>22</v>
      </c>
      <c r="E34994" t="s">
        <v>17</v>
      </c>
      <c r="F34994" t="s">
        <v>38</v>
      </c>
      <c r="G34994">
        <v>23180</v>
      </c>
      <c r="H34994" t="s">
        <v>18</v>
      </c>
      <c r="I34994" t="s">
        <v>19</v>
      </c>
      <c r="J34994" t="s">
        <v>34</v>
      </c>
      <c r="K34994" s="3" t="s">
        <v>53</v>
      </c>
      <c r="L34994">
        <v>3</v>
      </c>
      <c r="M34994" s="3" t="s">
        <v>53</v>
      </c>
      <c r="N34994" s="3" t="s">
        <v>53</v>
      </c>
      <c r="O34994" s="3" t="s">
        <v>53</v>
      </c>
      <c r="P34994" s="3" t="s">
        <v>53</v>
      </c>
      <c r="Q34994">
        <v>9</v>
      </c>
      <c r="R34994">
        <v>1</v>
      </c>
      <c r="S34994">
        <v>0</v>
      </c>
      <c r="T34994" t="s">
        <v>60</v>
      </c>
    </row>
    <row r="34995" spans="1:20" x14ac:dyDescent="0.3">
      <c r="A34995">
        <v>49334</v>
      </c>
      <c r="B34995" s="1">
        <v>45004</v>
      </c>
      <c r="C34995" s="2">
        <v>0.33956018518802011</v>
      </c>
      <c r="D34995">
        <v>82</v>
      </c>
      <c r="E34995" t="s">
        <v>21</v>
      </c>
      <c r="F34995" t="s">
        <v>35</v>
      </c>
      <c r="G34995">
        <v>9038</v>
      </c>
      <c r="H34995" t="s">
        <v>18</v>
      </c>
      <c r="I34995" t="s">
        <v>30</v>
      </c>
      <c r="J34995" t="s">
        <v>41</v>
      </c>
      <c r="K34995" s="3">
        <v>44.84</v>
      </c>
      <c r="L34995">
        <v>3</v>
      </c>
      <c r="M34995" s="3">
        <v>134.52000000000001</v>
      </c>
      <c r="N34995" s="3">
        <v>61.61016</v>
      </c>
      <c r="O34995" s="4">
        <v>38.808608900254903</v>
      </c>
      <c r="P34995" s="4">
        <v>22.801551099745001</v>
      </c>
      <c r="Q34995">
        <v>2</v>
      </c>
      <c r="R34995">
        <v>4</v>
      </c>
      <c r="S34995">
        <v>0</v>
      </c>
      <c r="T34995" t="s">
        <v>58</v>
      </c>
    </row>
    <row r="34996" spans="1:20" x14ac:dyDescent="0.3">
      <c r="A34996">
        <v>42554</v>
      </c>
      <c r="B34996" s="1">
        <v>45152</v>
      </c>
      <c r="C34996" s="2">
        <v>0.10788194444467081</v>
      </c>
      <c r="D34996">
        <v>72</v>
      </c>
      <c r="E34996" t="s">
        <v>21</v>
      </c>
      <c r="F34996" t="s">
        <v>38</v>
      </c>
      <c r="G34996">
        <v>18095</v>
      </c>
      <c r="H34996" t="s">
        <v>18</v>
      </c>
      <c r="I34996" t="s">
        <v>30</v>
      </c>
      <c r="J34996" t="s">
        <v>48</v>
      </c>
      <c r="K34996" s="3">
        <v>123.17</v>
      </c>
      <c r="L34996">
        <v>4</v>
      </c>
      <c r="M34996" s="3">
        <v>492.68</v>
      </c>
      <c r="N34996" s="3">
        <v>359.16372000000001</v>
      </c>
      <c r="O34996" s="3" t="s">
        <v>53</v>
      </c>
      <c r="P34996" s="3" t="s">
        <v>53</v>
      </c>
      <c r="Q34996">
        <v>1</v>
      </c>
      <c r="R34996">
        <v>4</v>
      </c>
      <c r="S34996" t="s">
        <v>53</v>
      </c>
      <c r="T34996" t="s">
        <v>59</v>
      </c>
    </row>
    <row r="34997" spans="1:20" x14ac:dyDescent="0.3">
      <c r="A34997">
        <v>2289</v>
      </c>
      <c r="B34997" s="1">
        <v>45921</v>
      </c>
      <c r="C34997" s="2">
        <v>0.34473379629343981</v>
      </c>
      <c r="D34997">
        <v>60</v>
      </c>
      <c r="E34997" t="s">
        <v>40</v>
      </c>
      <c r="F34997" t="s">
        <v>35</v>
      </c>
      <c r="G34997">
        <v>10990</v>
      </c>
      <c r="H34997" t="s">
        <v>18</v>
      </c>
      <c r="I34997" t="s">
        <v>42</v>
      </c>
      <c r="J34997" t="s">
        <v>43</v>
      </c>
      <c r="K34997" s="3">
        <v>76.069999999999993</v>
      </c>
      <c r="L34997">
        <v>4</v>
      </c>
      <c r="M34997" s="3">
        <v>304.27999999999997</v>
      </c>
      <c r="N34997" s="4">
        <v>282.371839999999</v>
      </c>
      <c r="O34997" s="4">
        <v>185.57707319654401</v>
      </c>
      <c r="P34997" s="4">
        <v>96.794766803455701</v>
      </c>
      <c r="Q34997">
        <v>9</v>
      </c>
      <c r="R34997">
        <v>2</v>
      </c>
      <c r="S34997">
        <v>0</v>
      </c>
      <c r="T34997" t="s">
        <v>58</v>
      </c>
    </row>
    <row r="34998" spans="1:20" x14ac:dyDescent="0.3">
      <c r="A34998">
        <v>53659</v>
      </c>
      <c r="B34998" s="1">
        <v>45468</v>
      </c>
      <c r="C34998" s="2">
        <v>8.4814814814308193E-2</v>
      </c>
      <c r="D34998">
        <v>67</v>
      </c>
      <c r="E34998" t="s">
        <v>21</v>
      </c>
      <c r="F34998" t="s">
        <v>35</v>
      </c>
      <c r="G34998">
        <v>11996</v>
      </c>
      <c r="H34998" t="s">
        <v>26</v>
      </c>
      <c r="I34998" t="s">
        <v>27</v>
      </c>
      <c r="J34998" t="s">
        <v>50</v>
      </c>
      <c r="K34998" s="3">
        <v>23.56</v>
      </c>
      <c r="L34998">
        <v>2</v>
      </c>
      <c r="M34998" s="3">
        <v>47.12</v>
      </c>
      <c r="N34998" s="3">
        <v>37.695999999999998</v>
      </c>
      <c r="O34998" s="4">
        <v>27.5637620459689</v>
      </c>
      <c r="P34998" s="4">
        <v>10.132237954031</v>
      </c>
      <c r="Q34998">
        <v>8</v>
      </c>
      <c r="R34998">
        <v>3</v>
      </c>
      <c r="S34998">
        <v>0</v>
      </c>
      <c r="T34998" t="s">
        <v>58</v>
      </c>
    </row>
    <row r="34999" spans="1:20" x14ac:dyDescent="0.3">
      <c r="A34999">
        <v>44964</v>
      </c>
      <c r="B34999" s="1">
        <v>45015</v>
      </c>
      <c r="C34999" s="2">
        <v>0.16349537036876427</v>
      </c>
      <c r="D34999">
        <v>80</v>
      </c>
      <c r="E34999" t="s">
        <v>21</v>
      </c>
      <c r="F34999" t="s">
        <v>38</v>
      </c>
      <c r="G34999">
        <v>24352</v>
      </c>
      <c r="H34999" t="s">
        <v>33</v>
      </c>
      <c r="I34999" t="s">
        <v>23</v>
      </c>
      <c r="J34999" t="s">
        <v>29</v>
      </c>
      <c r="K34999" s="3">
        <v>53.18</v>
      </c>
      <c r="L34999">
        <v>0</v>
      </c>
      <c r="M34999" s="3">
        <v>0</v>
      </c>
      <c r="N34999" s="3">
        <v>0</v>
      </c>
      <c r="O34999" s="3">
        <v>0</v>
      </c>
      <c r="P34999" s="3">
        <v>0</v>
      </c>
      <c r="Q34999">
        <v>0</v>
      </c>
      <c r="R34999">
        <v>3</v>
      </c>
      <c r="S34999">
        <v>0</v>
      </c>
      <c r="T34999" t="s">
        <v>59</v>
      </c>
    </row>
    <row r="35000" spans="1:20" x14ac:dyDescent="0.3">
      <c r="A35000">
        <v>1596</v>
      </c>
      <c r="B35000" s="1">
        <v>45798</v>
      </c>
      <c r="C35000" s="2">
        <v>0.15836805555591127</v>
      </c>
      <c r="D35000">
        <v>74</v>
      </c>
      <c r="E35000" t="s">
        <v>17</v>
      </c>
      <c r="F35000" t="s">
        <v>22</v>
      </c>
      <c r="G35000">
        <v>18923</v>
      </c>
      <c r="H35000" t="s">
        <v>26</v>
      </c>
      <c r="I35000" t="s">
        <v>42</v>
      </c>
      <c r="J35000" t="s">
        <v>43</v>
      </c>
      <c r="K35000" s="3">
        <v>65</v>
      </c>
      <c r="L35000">
        <v>3</v>
      </c>
      <c r="M35000" s="3">
        <v>195</v>
      </c>
      <c r="N35000" s="3">
        <v>149.95500000000001</v>
      </c>
      <c r="O35000" s="4">
        <v>100.720193421606</v>
      </c>
      <c r="P35000" s="4">
        <v>49.234806578393098</v>
      </c>
      <c r="Q35000">
        <v>6</v>
      </c>
      <c r="R35000">
        <v>5</v>
      </c>
      <c r="S35000">
        <v>0</v>
      </c>
      <c r="T35000" t="s">
        <v>58</v>
      </c>
    </row>
    <row r="35001" spans="1:20" x14ac:dyDescent="0.3">
      <c r="A35001">
        <v>39530</v>
      </c>
      <c r="B35001" s="1">
        <v>45630</v>
      </c>
      <c r="C35001" s="2">
        <v>3.3217592572327703E-3</v>
      </c>
      <c r="D35001">
        <v>45</v>
      </c>
      <c r="E35001" t="s">
        <v>21</v>
      </c>
      <c r="F35001" t="s">
        <v>35</v>
      </c>
      <c r="G35001">
        <v>20730</v>
      </c>
      <c r="H35001" t="s">
        <v>26</v>
      </c>
      <c r="I35001" t="s">
        <v>19</v>
      </c>
      <c r="J35001" t="s">
        <v>20</v>
      </c>
      <c r="K35001" s="3">
        <v>47.1</v>
      </c>
      <c r="L35001">
        <v>4</v>
      </c>
      <c r="M35001" s="3">
        <v>188.4</v>
      </c>
      <c r="N35001" s="3">
        <v>170.12520000000001</v>
      </c>
      <c r="O35001" s="4">
        <v>132.86134275403501</v>
      </c>
      <c r="P35001" s="4">
        <v>37.263857245964303</v>
      </c>
      <c r="Q35001">
        <v>7</v>
      </c>
      <c r="R35001">
        <v>4</v>
      </c>
      <c r="S35001">
        <v>0</v>
      </c>
      <c r="T35001" t="s">
        <v>58</v>
      </c>
    </row>
    <row r="35002" spans="1:20" x14ac:dyDescent="0.3">
      <c r="A35002">
        <v>14980</v>
      </c>
      <c r="B35002" s="1">
        <v>45249</v>
      </c>
      <c r="C35002" s="2">
        <v>9.2291666667733807E-2</v>
      </c>
      <c r="D35002">
        <v>13</v>
      </c>
      <c r="E35002" t="s">
        <v>17</v>
      </c>
      <c r="F35002" t="s">
        <v>35</v>
      </c>
      <c r="G35002">
        <v>29702</v>
      </c>
      <c r="H35002" t="s">
        <v>18</v>
      </c>
      <c r="I35002" t="s">
        <v>19</v>
      </c>
      <c r="J35002" t="s">
        <v>56</v>
      </c>
      <c r="K35002" s="3">
        <v>72.87</v>
      </c>
      <c r="L35002">
        <v>3</v>
      </c>
      <c r="M35002" s="3">
        <v>218.61</v>
      </c>
      <c r="N35002" s="3">
        <v>179.47881000000001</v>
      </c>
      <c r="O35002" s="4">
        <v>138.59294671160001</v>
      </c>
      <c r="P35002" s="4">
        <v>40.8858632883992</v>
      </c>
      <c r="Q35002">
        <v>3</v>
      </c>
      <c r="R35002" t="s">
        <v>53</v>
      </c>
      <c r="S35002">
        <v>0</v>
      </c>
      <c r="T35002" t="s">
        <v>58</v>
      </c>
    </row>
    <row r="35003" spans="1:20" x14ac:dyDescent="0.3">
      <c r="A35003">
        <v>31189</v>
      </c>
      <c r="B35003" s="1">
        <v>44952</v>
      </c>
      <c r="C35003" s="2">
        <v>0.33370370370539604</v>
      </c>
      <c r="D35003">
        <v>70</v>
      </c>
      <c r="E35003" t="s">
        <v>32</v>
      </c>
      <c r="F35003" t="s">
        <v>22</v>
      </c>
      <c r="G35003">
        <v>24795</v>
      </c>
      <c r="H35003" t="s">
        <v>26</v>
      </c>
      <c r="I35003" t="s">
        <v>27</v>
      </c>
      <c r="J35003" t="s">
        <v>50</v>
      </c>
      <c r="K35003" s="3">
        <v>105.79</v>
      </c>
      <c r="L35003">
        <v>0</v>
      </c>
      <c r="M35003" s="3">
        <v>0</v>
      </c>
      <c r="N35003" s="3">
        <v>0</v>
      </c>
      <c r="O35003" s="3">
        <v>0</v>
      </c>
      <c r="P35003" s="3">
        <v>0</v>
      </c>
      <c r="Q35003">
        <v>9</v>
      </c>
      <c r="R35003">
        <v>5</v>
      </c>
      <c r="S35003">
        <v>0</v>
      </c>
      <c r="T35003" t="s">
        <v>59</v>
      </c>
    </row>
    <row r="35004" spans="1:20" x14ac:dyDescent="0.3">
      <c r="A35004">
        <v>49614</v>
      </c>
      <c r="B35004" s="1">
        <v>44933</v>
      </c>
      <c r="C35004" s="2">
        <v>0.21356481481780065</v>
      </c>
      <c r="D35004">
        <v>82</v>
      </c>
      <c r="E35004" t="s">
        <v>40</v>
      </c>
      <c r="F35004" t="s">
        <v>35</v>
      </c>
      <c r="G35004">
        <v>25798</v>
      </c>
      <c r="H35004" t="s">
        <v>18</v>
      </c>
      <c r="I35004" t="s">
        <v>42</v>
      </c>
      <c r="J35004" t="s">
        <v>56</v>
      </c>
      <c r="K35004" s="3">
        <v>65.87</v>
      </c>
      <c r="L35004">
        <v>0</v>
      </c>
      <c r="M35004" s="3">
        <v>0</v>
      </c>
      <c r="N35004" s="3">
        <v>0</v>
      </c>
      <c r="O35004" s="3">
        <v>0</v>
      </c>
      <c r="P35004" s="3">
        <v>0</v>
      </c>
      <c r="Q35004">
        <v>5</v>
      </c>
      <c r="R35004">
        <v>4</v>
      </c>
      <c r="S35004">
        <v>0</v>
      </c>
      <c r="T35004" t="s">
        <v>59</v>
      </c>
    </row>
    <row r="35005" spans="1:20" x14ac:dyDescent="0.3">
      <c r="A35005">
        <v>19919</v>
      </c>
      <c r="B35005" s="1">
        <v>45055</v>
      </c>
      <c r="C35005" s="2">
        <v>0.71006944444525288</v>
      </c>
      <c r="D35005">
        <v>58</v>
      </c>
      <c r="E35005" t="s">
        <v>21</v>
      </c>
      <c r="F35005" t="s">
        <v>35</v>
      </c>
      <c r="G35005">
        <v>10598</v>
      </c>
      <c r="H35005" t="s">
        <v>33</v>
      </c>
      <c r="I35005" t="s">
        <v>42</v>
      </c>
      <c r="J35005" t="s">
        <v>43</v>
      </c>
      <c r="K35005" s="3">
        <v>50.61</v>
      </c>
      <c r="L35005">
        <v>1</v>
      </c>
      <c r="M35005" s="3">
        <v>50.61</v>
      </c>
      <c r="N35005" s="3">
        <v>45.042900000000003</v>
      </c>
      <c r="O35005" s="4">
        <v>25.6344894010243</v>
      </c>
      <c r="P35005" s="4">
        <v>19.4084105989756</v>
      </c>
      <c r="Q35005">
        <v>0</v>
      </c>
      <c r="R35005">
        <v>5</v>
      </c>
      <c r="S35005">
        <v>0</v>
      </c>
      <c r="T35005" t="s">
        <v>58</v>
      </c>
    </row>
    <row r="35006" spans="1:20" x14ac:dyDescent="0.3">
      <c r="A35006">
        <v>9034</v>
      </c>
      <c r="B35006" s="1">
        <v>45746</v>
      </c>
      <c r="C35006" s="2">
        <v>0.48903935185080627</v>
      </c>
      <c r="D35006">
        <v>30</v>
      </c>
      <c r="E35006" t="s">
        <v>17</v>
      </c>
      <c r="F35006" t="s">
        <v>35</v>
      </c>
      <c r="G35006">
        <v>14396</v>
      </c>
      <c r="H35006" t="s">
        <v>26</v>
      </c>
      <c r="I35006" t="s">
        <v>27</v>
      </c>
      <c r="J35006" t="s">
        <v>36</v>
      </c>
      <c r="K35006" s="3">
        <v>55.94</v>
      </c>
      <c r="L35006">
        <v>1</v>
      </c>
      <c r="M35006" s="3">
        <v>55.94</v>
      </c>
      <c r="N35006" s="3">
        <v>32.4452</v>
      </c>
      <c r="O35006" s="3" t="s">
        <v>53</v>
      </c>
      <c r="P35006" s="3" t="s">
        <v>53</v>
      </c>
      <c r="Q35006">
        <v>2</v>
      </c>
      <c r="R35006">
        <v>5</v>
      </c>
      <c r="S35006">
        <v>0</v>
      </c>
      <c r="T35006" t="s">
        <v>59</v>
      </c>
    </row>
    <row r="35007" spans="1:20" x14ac:dyDescent="0.3">
      <c r="A35007">
        <v>15431</v>
      </c>
      <c r="B35007" s="1">
        <v>45736</v>
      </c>
      <c r="C35007" s="2">
        <v>0.80437499999970896</v>
      </c>
      <c r="D35007">
        <v>71</v>
      </c>
      <c r="E35007" t="s">
        <v>17</v>
      </c>
      <c r="F35007" t="s">
        <v>35</v>
      </c>
      <c r="G35007">
        <v>27816</v>
      </c>
      <c r="H35007" t="s">
        <v>33</v>
      </c>
      <c r="I35007" t="s">
        <v>42</v>
      </c>
      <c r="J35007" t="s">
        <v>52</v>
      </c>
      <c r="K35007" s="3">
        <v>47.48</v>
      </c>
      <c r="L35007">
        <v>2</v>
      </c>
      <c r="M35007" s="3">
        <v>94.96</v>
      </c>
      <c r="N35007" s="3">
        <v>82.1404</v>
      </c>
      <c r="O35007" s="4">
        <v>45.629116010350103</v>
      </c>
      <c r="P35007" s="4">
        <v>36.511283989649797</v>
      </c>
      <c r="Q35007">
        <v>6</v>
      </c>
      <c r="R35007">
        <v>1</v>
      </c>
      <c r="S35007">
        <v>0</v>
      </c>
      <c r="T35007" t="s">
        <v>58</v>
      </c>
    </row>
    <row r="35008" spans="1:20" x14ac:dyDescent="0.3">
      <c r="A35008">
        <v>35128</v>
      </c>
      <c r="B35008" s="1">
        <v>45694</v>
      </c>
      <c r="C35008" s="2">
        <v>0.94163194444263354</v>
      </c>
      <c r="D35008">
        <v>66</v>
      </c>
      <c r="E35008" t="s">
        <v>17</v>
      </c>
      <c r="F35008" t="s">
        <v>22</v>
      </c>
      <c r="G35008">
        <v>534</v>
      </c>
      <c r="H35008" t="s">
        <v>33</v>
      </c>
      <c r="I35008" t="s">
        <v>30</v>
      </c>
      <c r="J35008" t="s">
        <v>31</v>
      </c>
      <c r="K35008" s="3">
        <v>41.76</v>
      </c>
      <c r="L35008">
        <v>2</v>
      </c>
      <c r="M35008" s="3">
        <v>83.52</v>
      </c>
      <c r="N35008" s="4">
        <v>75.836159999999893</v>
      </c>
      <c r="O35008" s="4">
        <v>58.498135450334701</v>
      </c>
      <c r="P35008" s="4">
        <v>17.338024549665199</v>
      </c>
      <c r="Q35008">
        <v>9</v>
      </c>
      <c r="R35008">
        <v>2</v>
      </c>
      <c r="S35008">
        <v>0</v>
      </c>
      <c r="T35008" t="s">
        <v>58</v>
      </c>
    </row>
    <row r="35009" spans="1:20" x14ac:dyDescent="0.3">
      <c r="A35009">
        <v>25682</v>
      </c>
      <c r="B35009" s="1">
        <v>45597</v>
      </c>
      <c r="C35009" s="2">
        <v>6.33101852145046E-3</v>
      </c>
      <c r="D35009">
        <v>76</v>
      </c>
      <c r="E35009" t="s">
        <v>21</v>
      </c>
      <c r="F35009" t="s">
        <v>35</v>
      </c>
      <c r="G35009">
        <v>2326</v>
      </c>
      <c r="H35009" t="s">
        <v>18</v>
      </c>
      <c r="I35009" t="s">
        <v>42</v>
      </c>
      <c r="J35009" t="s">
        <v>56</v>
      </c>
      <c r="K35009" s="3">
        <v>38.75</v>
      </c>
      <c r="L35009">
        <v>2</v>
      </c>
      <c r="M35009" s="3">
        <v>77.5</v>
      </c>
      <c r="N35009" s="3">
        <v>74.012500000000003</v>
      </c>
      <c r="O35009" s="4">
        <v>61.7490966757099</v>
      </c>
      <c r="P35009" s="4">
        <v>12.26340332429</v>
      </c>
      <c r="Q35009">
        <v>8</v>
      </c>
      <c r="R35009">
        <v>3</v>
      </c>
      <c r="S35009">
        <v>0</v>
      </c>
      <c r="T35009" t="s">
        <v>58</v>
      </c>
    </row>
    <row r="35010" spans="1:20" x14ac:dyDescent="0.3">
      <c r="A35010">
        <v>41611</v>
      </c>
      <c r="B35010" s="1">
        <v>45262</v>
      </c>
      <c r="C35010" s="2">
        <v>0.14774305555329192</v>
      </c>
      <c r="D35010">
        <v>75</v>
      </c>
      <c r="E35010" t="s">
        <v>21</v>
      </c>
      <c r="F35010" t="s">
        <v>35</v>
      </c>
      <c r="G35010">
        <v>29797</v>
      </c>
      <c r="H35010" t="s">
        <v>26</v>
      </c>
      <c r="I35010" t="s">
        <v>23</v>
      </c>
      <c r="J35010" t="s">
        <v>39</v>
      </c>
      <c r="K35010" s="3">
        <v>31.71</v>
      </c>
      <c r="L35010">
        <v>2</v>
      </c>
      <c r="M35010" s="3">
        <v>63.42</v>
      </c>
      <c r="N35010" s="4">
        <v>48.769979999999997</v>
      </c>
      <c r="O35010" s="3" t="s">
        <v>53</v>
      </c>
      <c r="P35010" s="3" t="s">
        <v>53</v>
      </c>
      <c r="Q35010">
        <v>5</v>
      </c>
      <c r="R35010">
        <v>3</v>
      </c>
      <c r="S35010">
        <v>0</v>
      </c>
      <c r="T35010" t="s">
        <v>59</v>
      </c>
    </row>
    <row r="35011" spans="1:20" x14ac:dyDescent="0.3">
      <c r="A35011">
        <v>26969</v>
      </c>
      <c r="B35011" s="1">
        <v>45013</v>
      </c>
      <c r="C35011" s="2">
        <v>0.70881944444408873</v>
      </c>
      <c r="D35011">
        <v>9</v>
      </c>
      <c r="E35011" t="s">
        <v>21</v>
      </c>
      <c r="F35011" t="s">
        <v>35</v>
      </c>
      <c r="G35011">
        <v>12432</v>
      </c>
      <c r="H35011" t="s">
        <v>33</v>
      </c>
      <c r="I35011" t="s">
        <v>30</v>
      </c>
      <c r="J35011" t="s">
        <v>48</v>
      </c>
      <c r="K35011" s="3">
        <v>47.27</v>
      </c>
      <c r="L35011">
        <v>1</v>
      </c>
      <c r="M35011" s="3">
        <v>47.27</v>
      </c>
      <c r="N35011" s="3">
        <v>37.296030000000002</v>
      </c>
      <c r="O35011" s="4">
        <v>22.7939963610409</v>
      </c>
      <c r="P35011" s="4">
        <v>14.502033638959</v>
      </c>
      <c r="Q35011">
        <v>7</v>
      </c>
      <c r="R35011">
        <v>3</v>
      </c>
      <c r="S35011">
        <v>0</v>
      </c>
      <c r="T35011" t="s">
        <v>58</v>
      </c>
    </row>
    <row r="35012" spans="1:20" x14ac:dyDescent="0.3">
      <c r="A35012">
        <v>8965</v>
      </c>
      <c r="B35012" s="1">
        <v>45148</v>
      </c>
      <c r="C35012" s="2">
        <v>0.31328703703911742</v>
      </c>
      <c r="D35012">
        <v>69</v>
      </c>
      <c r="E35012" t="s">
        <v>17</v>
      </c>
      <c r="F35012" t="s">
        <v>38</v>
      </c>
      <c r="G35012">
        <v>6202</v>
      </c>
      <c r="H35012" t="s">
        <v>18</v>
      </c>
      <c r="I35012" t="s">
        <v>27</v>
      </c>
      <c r="J35012" t="s">
        <v>37</v>
      </c>
      <c r="K35012" s="3">
        <v>116.02</v>
      </c>
      <c r="L35012">
        <v>1</v>
      </c>
      <c r="M35012" s="3">
        <v>116.02</v>
      </c>
      <c r="N35012" s="3">
        <v>107.43452000000001</v>
      </c>
      <c r="O35012" s="4">
        <v>83.382563401305006</v>
      </c>
      <c r="P35012" s="4">
        <v>24.0519565986949</v>
      </c>
      <c r="Q35012">
        <v>6</v>
      </c>
      <c r="R35012">
        <v>1</v>
      </c>
      <c r="S35012">
        <v>0</v>
      </c>
      <c r="T35012" t="s">
        <v>58</v>
      </c>
    </row>
    <row r="35013" spans="1:20" x14ac:dyDescent="0.3">
      <c r="A35013">
        <v>42167</v>
      </c>
      <c r="B35013" s="1">
        <v>45802</v>
      </c>
      <c r="C35013" s="2">
        <v>0.71797453703766223</v>
      </c>
      <c r="D35013">
        <v>84</v>
      </c>
      <c r="E35013" t="s">
        <v>17</v>
      </c>
      <c r="F35013" t="s">
        <v>38</v>
      </c>
      <c r="G35013">
        <v>3286</v>
      </c>
      <c r="H35013" t="s">
        <v>33</v>
      </c>
      <c r="I35013" t="s">
        <v>23</v>
      </c>
      <c r="J35013" t="s">
        <v>29</v>
      </c>
      <c r="K35013" s="3">
        <v>48.35</v>
      </c>
      <c r="L35013">
        <v>2</v>
      </c>
      <c r="M35013" s="3">
        <v>96.7</v>
      </c>
      <c r="N35013" s="3">
        <v>89.544200000000004</v>
      </c>
      <c r="O35013" s="4">
        <v>74.056359777654706</v>
      </c>
      <c r="P35013" s="4">
        <v>15.4878402223452</v>
      </c>
      <c r="Q35013">
        <v>2</v>
      </c>
      <c r="R35013">
        <v>5</v>
      </c>
      <c r="S35013">
        <v>1</v>
      </c>
      <c r="T35013" t="s">
        <v>58</v>
      </c>
    </row>
    <row r="35014" spans="1:20" x14ac:dyDescent="0.3">
      <c r="A35014">
        <v>15092</v>
      </c>
      <c r="B35014" s="1">
        <v>45708</v>
      </c>
      <c r="C35014" s="2">
        <v>0.13092592592875008</v>
      </c>
      <c r="D35014">
        <v>45</v>
      </c>
      <c r="E35014" t="s">
        <v>17</v>
      </c>
      <c r="F35014" t="s">
        <v>38</v>
      </c>
      <c r="G35014">
        <v>6648</v>
      </c>
      <c r="H35014" t="s">
        <v>18</v>
      </c>
      <c r="I35014" t="s">
        <v>23</v>
      </c>
      <c r="J35014" t="s">
        <v>39</v>
      </c>
      <c r="K35014" s="3">
        <v>102.66</v>
      </c>
      <c r="L35014">
        <v>2</v>
      </c>
      <c r="M35014" s="3">
        <v>205.32</v>
      </c>
      <c r="N35014" s="3">
        <v>182.11884000000001</v>
      </c>
      <c r="O35014" s="4">
        <v>111.78447759469</v>
      </c>
      <c r="P35014" s="4">
        <v>70.334362405309804</v>
      </c>
      <c r="Q35014">
        <v>8</v>
      </c>
      <c r="R35014">
        <v>2</v>
      </c>
      <c r="S35014">
        <v>0</v>
      </c>
      <c r="T35014" t="s">
        <v>58</v>
      </c>
    </row>
    <row r="35015" spans="1:20" x14ac:dyDescent="0.3">
      <c r="A35015">
        <v>14469</v>
      </c>
      <c r="B35015" s="1">
        <v>45220</v>
      </c>
      <c r="C35015" s="2">
        <v>0.28151620370044839</v>
      </c>
      <c r="D35015">
        <v>22</v>
      </c>
      <c r="E35015" t="s">
        <v>40</v>
      </c>
      <c r="F35015" t="s">
        <v>38</v>
      </c>
      <c r="G35015">
        <v>16880</v>
      </c>
      <c r="H35015" t="s">
        <v>26</v>
      </c>
      <c r="I35015" t="s">
        <v>42</v>
      </c>
      <c r="J35015" t="s">
        <v>43</v>
      </c>
      <c r="K35015" s="3">
        <v>63.92</v>
      </c>
      <c r="L35015">
        <v>1</v>
      </c>
      <c r="M35015" s="3">
        <v>63.92</v>
      </c>
      <c r="N35015" s="3">
        <v>53.181440000000002</v>
      </c>
      <c r="O35015" s="4">
        <v>34.826337906992897</v>
      </c>
      <c r="P35015" s="4">
        <v>18.355102093007002</v>
      </c>
      <c r="Q35015">
        <v>6</v>
      </c>
      <c r="R35015">
        <v>4</v>
      </c>
      <c r="S35015">
        <v>0</v>
      </c>
      <c r="T35015" t="s">
        <v>58</v>
      </c>
    </row>
    <row r="35016" spans="1:20" x14ac:dyDescent="0.3">
      <c r="A35016">
        <v>5392</v>
      </c>
      <c r="B35016" s="1">
        <v>45666</v>
      </c>
      <c r="C35016" s="2">
        <v>0.32885416666977108</v>
      </c>
      <c r="D35016">
        <v>69</v>
      </c>
      <c r="E35016" t="s">
        <v>40</v>
      </c>
      <c r="F35016" t="s">
        <v>35</v>
      </c>
      <c r="G35016">
        <v>8158</v>
      </c>
      <c r="H35016" t="s">
        <v>18</v>
      </c>
      <c r="I35016" t="s">
        <v>27</v>
      </c>
      <c r="J35016" t="s">
        <v>36</v>
      </c>
      <c r="K35016" s="3">
        <v>58.48</v>
      </c>
      <c r="L35016">
        <v>1</v>
      </c>
      <c r="M35016" s="3">
        <v>58.48</v>
      </c>
      <c r="N35016" s="4">
        <v>49.883439999999901</v>
      </c>
      <c r="O35016" s="4">
        <v>29.9545337091585</v>
      </c>
      <c r="P35016" s="4">
        <v>19.9289062908414</v>
      </c>
      <c r="Q35016">
        <v>6</v>
      </c>
      <c r="R35016">
        <v>5</v>
      </c>
      <c r="S35016">
        <v>1</v>
      </c>
      <c r="T35016" t="s">
        <v>58</v>
      </c>
    </row>
    <row r="35017" spans="1:20" x14ac:dyDescent="0.3">
      <c r="A35017">
        <v>24226</v>
      </c>
      <c r="B35017" s="1">
        <v>45744</v>
      </c>
      <c r="C35017" s="2">
        <v>0.11386574074276723</v>
      </c>
      <c r="D35017">
        <v>79</v>
      </c>
      <c r="E35017" t="s">
        <v>40</v>
      </c>
      <c r="F35017" t="s">
        <v>25</v>
      </c>
      <c r="G35017">
        <v>12348</v>
      </c>
      <c r="H35017" t="s">
        <v>18</v>
      </c>
      <c r="I35017" t="s">
        <v>30</v>
      </c>
      <c r="J35017" t="s">
        <v>48</v>
      </c>
      <c r="K35017" s="3">
        <v>51.6</v>
      </c>
      <c r="L35017">
        <v>2</v>
      </c>
      <c r="M35017" s="3">
        <v>103.2</v>
      </c>
      <c r="N35017" s="3">
        <v>92.054400000000001</v>
      </c>
      <c r="O35017" s="4">
        <v>75.859157018547407</v>
      </c>
      <c r="P35017" s="4">
        <v>16.195242981452498</v>
      </c>
      <c r="Q35017">
        <v>4</v>
      </c>
      <c r="R35017">
        <v>5</v>
      </c>
      <c r="S35017">
        <v>0</v>
      </c>
      <c r="T35017" t="s">
        <v>58</v>
      </c>
    </row>
    <row r="35018" spans="1:20" x14ac:dyDescent="0.3">
      <c r="A35018">
        <v>6953</v>
      </c>
      <c r="B35018" s="1">
        <v>45658</v>
      </c>
      <c r="C35018" s="2">
        <v>0.42658564815064892</v>
      </c>
      <c r="D35018">
        <v>82</v>
      </c>
      <c r="E35018" t="s">
        <v>17</v>
      </c>
      <c r="F35018" t="s">
        <v>38</v>
      </c>
      <c r="G35018">
        <v>26369</v>
      </c>
      <c r="H35018" t="s">
        <v>33</v>
      </c>
      <c r="I35018" t="s">
        <v>23</v>
      </c>
      <c r="J35018" t="s">
        <v>24</v>
      </c>
      <c r="K35018" s="3">
        <v>12.92</v>
      </c>
      <c r="L35018">
        <v>3</v>
      </c>
      <c r="M35018" s="3">
        <v>38.76</v>
      </c>
      <c r="N35018" s="3">
        <v>31.628160000000001</v>
      </c>
      <c r="O35018" s="4">
        <v>19.107492054513699</v>
      </c>
      <c r="P35018" s="4">
        <v>12.520667945486201</v>
      </c>
      <c r="Q35018">
        <v>9</v>
      </c>
      <c r="R35018">
        <v>5</v>
      </c>
      <c r="S35018">
        <v>0</v>
      </c>
      <c r="T35018" t="s">
        <v>58</v>
      </c>
    </row>
    <row r="35019" spans="1:20" x14ac:dyDescent="0.3">
      <c r="A35019">
        <v>51462</v>
      </c>
      <c r="B35019" s="1">
        <v>46018</v>
      </c>
      <c r="C35019" s="2">
        <v>0.89392361111094942</v>
      </c>
      <c r="D35019">
        <v>45</v>
      </c>
      <c r="E35019" t="s">
        <v>40</v>
      </c>
      <c r="F35019" t="s">
        <v>35</v>
      </c>
      <c r="G35019">
        <v>20770</v>
      </c>
      <c r="H35019" t="s">
        <v>18</v>
      </c>
      <c r="I35019" t="s">
        <v>23</v>
      </c>
      <c r="J35019" t="s">
        <v>29</v>
      </c>
      <c r="K35019" s="3">
        <v>118.87</v>
      </c>
      <c r="L35019">
        <v>2</v>
      </c>
      <c r="M35019" s="3">
        <v>237.74</v>
      </c>
      <c r="N35019" s="4">
        <v>120.77191999999999</v>
      </c>
      <c r="O35019" s="4">
        <v>79.379230999239994</v>
      </c>
      <c r="P35019" s="4">
        <v>41.392689000759901</v>
      </c>
      <c r="Q35019">
        <v>8</v>
      </c>
      <c r="R35019">
        <v>2</v>
      </c>
      <c r="S35019">
        <v>0</v>
      </c>
      <c r="T35019" t="s">
        <v>58</v>
      </c>
    </row>
    <row r="35020" spans="1:20" x14ac:dyDescent="0.3">
      <c r="A35020">
        <v>22159</v>
      </c>
      <c r="B35020" s="1">
        <v>44981</v>
      </c>
      <c r="C35020" s="2">
        <v>0.12570601851621177</v>
      </c>
      <c r="D35020">
        <v>15</v>
      </c>
      <c r="E35020" t="s">
        <v>17</v>
      </c>
      <c r="F35020" t="s">
        <v>35</v>
      </c>
      <c r="G35020">
        <v>19331</v>
      </c>
      <c r="H35020" t="s">
        <v>26</v>
      </c>
      <c r="I35020" t="s">
        <v>30</v>
      </c>
      <c r="J35020" t="s">
        <v>44</v>
      </c>
      <c r="K35020" s="3">
        <v>87.9</v>
      </c>
      <c r="L35020">
        <v>2</v>
      </c>
      <c r="M35020" s="3">
        <v>175.8</v>
      </c>
      <c r="N35020" s="4">
        <v>140.2884</v>
      </c>
      <c r="O35020" s="4">
        <v>84.017397476275406</v>
      </c>
      <c r="P35020" s="4">
        <v>56.271002523724597</v>
      </c>
      <c r="Q35020">
        <v>6</v>
      </c>
      <c r="R35020">
        <v>5</v>
      </c>
      <c r="S35020">
        <v>0</v>
      </c>
      <c r="T35020" t="s">
        <v>58</v>
      </c>
    </row>
    <row r="35021" spans="1:20" x14ac:dyDescent="0.3">
      <c r="A35021">
        <v>11960</v>
      </c>
      <c r="B35021" s="1">
        <v>45895</v>
      </c>
      <c r="C35021" s="2">
        <v>0.28416666666453239</v>
      </c>
      <c r="D35021">
        <v>28</v>
      </c>
      <c r="E35021" t="s">
        <v>21</v>
      </c>
      <c r="F35021" t="s">
        <v>38</v>
      </c>
      <c r="G35021">
        <v>21481</v>
      </c>
      <c r="H35021" t="s">
        <v>18</v>
      </c>
      <c r="I35021" t="s">
        <v>27</v>
      </c>
      <c r="J35021" t="s">
        <v>37</v>
      </c>
      <c r="K35021" s="3">
        <v>148.22</v>
      </c>
      <c r="L35021">
        <v>2</v>
      </c>
      <c r="M35021" s="3">
        <v>296.44</v>
      </c>
      <c r="N35021" s="3">
        <v>255.82772</v>
      </c>
      <c r="O35021" s="4">
        <v>147.59077838175301</v>
      </c>
      <c r="P35021" s="4">
        <v>108.23694161824599</v>
      </c>
      <c r="Q35021">
        <v>6</v>
      </c>
      <c r="R35021">
        <v>2</v>
      </c>
      <c r="S35021">
        <v>0</v>
      </c>
      <c r="T35021" t="s">
        <v>58</v>
      </c>
    </row>
    <row r="35022" spans="1:20" x14ac:dyDescent="0.3">
      <c r="A35022">
        <v>48585</v>
      </c>
      <c r="B35022" s="1">
        <v>45676</v>
      </c>
      <c r="C35022" s="2">
        <v>0.99016203703649808</v>
      </c>
      <c r="D35022">
        <v>28</v>
      </c>
      <c r="E35022" t="s">
        <v>40</v>
      </c>
      <c r="F35022" t="s">
        <v>38</v>
      </c>
      <c r="G35022">
        <v>25075</v>
      </c>
      <c r="H35022" t="s">
        <v>18</v>
      </c>
      <c r="I35022" t="s">
        <v>42</v>
      </c>
      <c r="J35022" t="s">
        <v>49</v>
      </c>
      <c r="K35022" s="3">
        <v>88.27</v>
      </c>
      <c r="L35022" t="s">
        <v>53</v>
      </c>
      <c r="M35022" s="3" t="s">
        <v>53</v>
      </c>
      <c r="N35022" s="3" t="s">
        <v>53</v>
      </c>
      <c r="O35022" s="3" t="s">
        <v>53</v>
      </c>
      <c r="P35022" s="3" t="s">
        <v>53</v>
      </c>
      <c r="Q35022">
        <v>8</v>
      </c>
      <c r="R35022">
        <v>1</v>
      </c>
      <c r="S35022">
        <v>0</v>
      </c>
      <c r="T35022" t="s">
        <v>59</v>
      </c>
    </row>
    <row r="35023" spans="1:20" x14ac:dyDescent="0.3">
      <c r="A35023">
        <v>17831</v>
      </c>
      <c r="B35023" s="1">
        <v>45208</v>
      </c>
      <c r="C35023" s="2">
        <v>0.95905092592875008</v>
      </c>
      <c r="D35023">
        <v>10</v>
      </c>
      <c r="E35023" t="s">
        <v>17</v>
      </c>
      <c r="F35023" t="s">
        <v>35</v>
      </c>
      <c r="G35023">
        <v>25902</v>
      </c>
      <c r="H35023" t="s">
        <v>26</v>
      </c>
      <c r="I35023" t="s">
        <v>42</v>
      </c>
      <c r="J35023" t="s">
        <v>52</v>
      </c>
      <c r="K35023" s="3">
        <v>102.34</v>
      </c>
      <c r="L35023">
        <v>1</v>
      </c>
      <c r="M35023" s="3">
        <v>102.34</v>
      </c>
      <c r="N35023" s="3">
        <v>81.053280000000001</v>
      </c>
      <c r="O35023" s="3" t="s">
        <v>53</v>
      </c>
      <c r="P35023" s="3" t="s">
        <v>53</v>
      </c>
      <c r="Q35023">
        <v>7</v>
      </c>
      <c r="R35023">
        <v>2</v>
      </c>
      <c r="S35023">
        <v>0</v>
      </c>
      <c r="T35023" t="s">
        <v>59</v>
      </c>
    </row>
    <row r="35024" spans="1:20" x14ac:dyDescent="0.3">
      <c r="A35024">
        <v>11655</v>
      </c>
      <c r="B35024" s="1">
        <v>45794</v>
      </c>
      <c r="C35024" s="2">
        <v>0.76615740740817273</v>
      </c>
      <c r="D35024">
        <v>32</v>
      </c>
      <c r="E35024" t="s">
        <v>32</v>
      </c>
      <c r="F35024" t="s">
        <v>35</v>
      </c>
      <c r="G35024">
        <v>8372</v>
      </c>
      <c r="H35024" t="s">
        <v>33</v>
      </c>
      <c r="I35024" t="s">
        <v>23</v>
      </c>
      <c r="J35024" t="s">
        <v>46</v>
      </c>
      <c r="K35024" s="3">
        <v>163.62</v>
      </c>
      <c r="L35024">
        <v>0</v>
      </c>
      <c r="M35024" s="3">
        <v>0</v>
      </c>
      <c r="N35024" s="3">
        <v>0</v>
      </c>
      <c r="O35024" s="3">
        <v>0</v>
      </c>
      <c r="P35024" s="3">
        <v>0</v>
      </c>
      <c r="Q35024">
        <v>9</v>
      </c>
      <c r="R35024">
        <v>1</v>
      </c>
      <c r="S35024">
        <v>0</v>
      </c>
      <c r="T35024" t="s">
        <v>59</v>
      </c>
    </row>
    <row r="35025" spans="1:20" x14ac:dyDescent="0.3">
      <c r="A35025">
        <v>18617</v>
      </c>
      <c r="B35025" s="1">
        <v>45174</v>
      </c>
      <c r="C35025" s="2">
        <v>6.9155092591245193E-2</v>
      </c>
      <c r="D35025">
        <v>69</v>
      </c>
      <c r="E35025" t="s">
        <v>40</v>
      </c>
      <c r="F35025" t="s">
        <v>35</v>
      </c>
      <c r="G35025">
        <v>5297</v>
      </c>
      <c r="H35025" t="s">
        <v>33</v>
      </c>
      <c r="I35025" t="s">
        <v>27</v>
      </c>
      <c r="J35025" t="s">
        <v>28</v>
      </c>
      <c r="K35025" s="3">
        <v>55.84</v>
      </c>
      <c r="L35025">
        <v>2</v>
      </c>
      <c r="M35025" s="3">
        <v>111.68</v>
      </c>
      <c r="N35025" s="3">
        <v>80.186239999999998</v>
      </c>
      <c r="O35025" s="4">
        <v>65.4734302946555</v>
      </c>
      <c r="P35025" s="4">
        <v>14.7128097053444</v>
      </c>
      <c r="Q35025">
        <v>2</v>
      </c>
      <c r="R35025">
        <v>1</v>
      </c>
      <c r="S35025">
        <v>0</v>
      </c>
      <c r="T35025" t="s">
        <v>58</v>
      </c>
    </row>
    <row r="35026" spans="1:20" x14ac:dyDescent="0.3">
      <c r="A35026">
        <v>13166</v>
      </c>
      <c r="B35026" s="1">
        <v>45211</v>
      </c>
      <c r="C35026" s="2">
        <v>0.23159722222044365</v>
      </c>
      <c r="D35026">
        <v>25</v>
      </c>
      <c r="E35026" t="s">
        <v>21</v>
      </c>
      <c r="F35026" t="s">
        <v>22</v>
      </c>
      <c r="G35026">
        <v>23886</v>
      </c>
      <c r="H35026" t="s">
        <v>33</v>
      </c>
      <c r="I35026" t="s">
        <v>30</v>
      </c>
      <c r="J35026" t="s">
        <v>31</v>
      </c>
      <c r="K35026" s="3">
        <v>133.13999999999999</v>
      </c>
      <c r="L35026">
        <v>4</v>
      </c>
      <c r="M35026" s="3">
        <v>532.55999999999995</v>
      </c>
      <c r="N35026" s="4">
        <v>283.854479999999</v>
      </c>
      <c r="O35026" s="4">
        <v>164.673795372564</v>
      </c>
      <c r="P35026" s="4">
        <v>119.180684627435</v>
      </c>
      <c r="Q35026">
        <v>4</v>
      </c>
      <c r="R35026">
        <v>5</v>
      </c>
      <c r="S35026">
        <v>0</v>
      </c>
      <c r="T35026" t="s">
        <v>58</v>
      </c>
    </row>
    <row r="35027" spans="1:20" x14ac:dyDescent="0.3">
      <c r="A35027">
        <v>47760</v>
      </c>
      <c r="B35027" s="1">
        <v>45733</v>
      </c>
      <c r="C35027" s="2">
        <v>0.28646990740526235</v>
      </c>
      <c r="D35027">
        <v>30</v>
      </c>
      <c r="E35027" t="s">
        <v>40</v>
      </c>
      <c r="F35027" t="s">
        <v>22</v>
      </c>
      <c r="G35027">
        <v>29947</v>
      </c>
      <c r="H35027" t="s">
        <v>18</v>
      </c>
      <c r="I35027" t="s">
        <v>23</v>
      </c>
      <c r="J35027" t="s">
        <v>24</v>
      </c>
      <c r="K35027" s="3">
        <v>40.49</v>
      </c>
      <c r="L35027">
        <v>4</v>
      </c>
      <c r="M35027" s="3">
        <v>161.96</v>
      </c>
      <c r="N35027" s="3">
        <v>94.098759999999999</v>
      </c>
      <c r="O35027" s="4">
        <v>54.809463859790696</v>
      </c>
      <c r="P35027" s="4">
        <v>39.289296140209203</v>
      </c>
      <c r="Q35027">
        <v>7</v>
      </c>
      <c r="R35027">
        <v>2</v>
      </c>
      <c r="S35027">
        <v>0</v>
      </c>
      <c r="T35027" t="s">
        <v>58</v>
      </c>
    </row>
    <row r="35028" spans="1:20" x14ac:dyDescent="0.3">
      <c r="A35028">
        <v>51827</v>
      </c>
      <c r="B35028" s="1">
        <v>45646</v>
      </c>
      <c r="C35028" s="2">
        <v>7.4918981481459923E-2</v>
      </c>
      <c r="D35028">
        <v>46</v>
      </c>
      <c r="E35028" t="s">
        <v>21</v>
      </c>
      <c r="F35028" t="s">
        <v>35</v>
      </c>
      <c r="G35028">
        <v>28698</v>
      </c>
      <c r="H35028" t="s">
        <v>33</v>
      </c>
      <c r="I35028" t="s">
        <v>23</v>
      </c>
      <c r="J35028" t="s">
        <v>29</v>
      </c>
      <c r="K35028" s="3">
        <v>81.069999999999993</v>
      </c>
      <c r="L35028">
        <v>3</v>
      </c>
      <c r="M35028" s="4">
        <v>243.20999999999901</v>
      </c>
      <c r="N35028" s="3">
        <v>223.99641</v>
      </c>
      <c r="O35028" s="4">
        <v>130.41539356132299</v>
      </c>
      <c r="P35028" s="4">
        <v>93.581016438676599</v>
      </c>
      <c r="Q35028">
        <v>9</v>
      </c>
      <c r="R35028">
        <v>3</v>
      </c>
      <c r="S35028">
        <v>0</v>
      </c>
      <c r="T35028" t="s">
        <v>58</v>
      </c>
    </row>
    <row r="35029" spans="1:20" x14ac:dyDescent="0.3">
      <c r="A35029">
        <v>56853</v>
      </c>
      <c r="B35029" s="1">
        <v>45449</v>
      </c>
      <c r="C35029" s="2">
        <v>0.14142361110862112</v>
      </c>
      <c r="D35029">
        <v>5</v>
      </c>
      <c r="E35029" t="s">
        <v>21</v>
      </c>
      <c r="F35029" t="s">
        <v>35</v>
      </c>
      <c r="G35029">
        <v>18664</v>
      </c>
      <c r="H35029" t="s">
        <v>26</v>
      </c>
      <c r="I35029" t="s">
        <v>27</v>
      </c>
      <c r="J35029" t="s">
        <v>28</v>
      </c>
      <c r="K35029" s="3">
        <v>51.01</v>
      </c>
      <c r="L35029">
        <v>3</v>
      </c>
      <c r="M35029" s="3">
        <v>153.03</v>
      </c>
      <c r="N35029" s="3">
        <v>125.33157</v>
      </c>
      <c r="O35029" s="4">
        <v>103.793860496237</v>
      </c>
      <c r="P35029" s="4">
        <v>21.537709503762699</v>
      </c>
      <c r="Q35029">
        <v>4</v>
      </c>
      <c r="R35029">
        <v>2</v>
      </c>
      <c r="S35029">
        <v>0</v>
      </c>
      <c r="T35029" t="s">
        <v>58</v>
      </c>
    </row>
    <row r="35030" spans="1:20" x14ac:dyDescent="0.3">
      <c r="A35030">
        <v>56582</v>
      </c>
      <c r="B35030" s="1">
        <v>45094</v>
      </c>
      <c r="C35030" s="2">
        <v>0.84201388889050577</v>
      </c>
      <c r="D35030">
        <v>16</v>
      </c>
      <c r="E35030" t="s">
        <v>21</v>
      </c>
      <c r="F35030" t="s">
        <v>35</v>
      </c>
      <c r="G35030">
        <v>12476</v>
      </c>
      <c r="H35030" t="s">
        <v>18</v>
      </c>
      <c r="I35030" t="s">
        <v>27</v>
      </c>
      <c r="J35030" t="s">
        <v>28</v>
      </c>
      <c r="K35030" s="3" t="s">
        <v>53</v>
      </c>
      <c r="L35030">
        <v>4</v>
      </c>
      <c r="M35030" s="3" t="s">
        <v>53</v>
      </c>
      <c r="N35030" s="3" t="s">
        <v>53</v>
      </c>
      <c r="O35030" s="3" t="s">
        <v>53</v>
      </c>
      <c r="P35030" s="3" t="s">
        <v>53</v>
      </c>
      <c r="Q35030">
        <v>5</v>
      </c>
      <c r="R35030">
        <v>5</v>
      </c>
      <c r="S35030">
        <v>0</v>
      </c>
      <c r="T35030" t="s">
        <v>60</v>
      </c>
    </row>
    <row r="35031" spans="1:20" x14ac:dyDescent="0.3">
      <c r="A35031">
        <v>40913</v>
      </c>
      <c r="B35031" s="1">
        <v>45331</v>
      </c>
      <c r="C35031" s="2">
        <v>0.91874999999708962</v>
      </c>
      <c r="D35031">
        <v>61</v>
      </c>
      <c r="E35031" t="s">
        <v>21</v>
      </c>
      <c r="F35031" t="s">
        <v>38</v>
      </c>
      <c r="G35031">
        <v>6220</v>
      </c>
      <c r="H35031" t="s">
        <v>26</v>
      </c>
      <c r="I35031" t="s">
        <v>30</v>
      </c>
      <c r="J35031" t="s">
        <v>48</v>
      </c>
      <c r="K35031" s="3">
        <v>83.04</v>
      </c>
      <c r="L35031">
        <v>2</v>
      </c>
      <c r="M35031" s="3">
        <v>166.08</v>
      </c>
      <c r="N35031" s="3">
        <v>138.51071999999999</v>
      </c>
      <c r="O35031" s="3">
        <v>92.282672423141904</v>
      </c>
      <c r="P35031" s="4">
        <v>46.228047576858003</v>
      </c>
      <c r="Q35031">
        <v>6</v>
      </c>
      <c r="R35031">
        <v>5</v>
      </c>
      <c r="S35031">
        <v>0</v>
      </c>
      <c r="T35031" t="s">
        <v>58</v>
      </c>
    </row>
    <row r="35032" spans="1:20" x14ac:dyDescent="0.3">
      <c r="A35032">
        <v>44035</v>
      </c>
      <c r="B35032" s="1">
        <v>45987</v>
      </c>
      <c r="C35032" s="2">
        <v>0.66825231481197989</v>
      </c>
      <c r="D35032">
        <v>31</v>
      </c>
      <c r="E35032" t="s">
        <v>17</v>
      </c>
      <c r="F35032" t="s">
        <v>35</v>
      </c>
      <c r="G35032">
        <v>3188</v>
      </c>
      <c r="H35032" t="s">
        <v>18</v>
      </c>
      <c r="I35032" t="s">
        <v>19</v>
      </c>
      <c r="J35032" t="s">
        <v>51</v>
      </c>
      <c r="K35032" s="3">
        <v>157.77000000000001</v>
      </c>
      <c r="L35032">
        <v>2</v>
      </c>
      <c r="M35032" s="3">
        <v>315.54000000000002</v>
      </c>
      <c r="N35032" s="3" t="s">
        <v>53</v>
      </c>
      <c r="O35032" s="3" t="s">
        <v>53</v>
      </c>
      <c r="P35032" s="3" t="s">
        <v>53</v>
      </c>
      <c r="Q35032">
        <v>8</v>
      </c>
      <c r="R35032" t="s">
        <v>53</v>
      </c>
      <c r="S35032">
        <v>0</v>
      </c>
      <c r="T35032" t="s">
        <v>59</v>
      </c>
    </row>
    <row r="35033" spans="1:20" x14ac:dyDescent="0.3">
      <c r="A35033">
        <v>26879</v>
      </c>
      <c r="B35033" s="1">
        <v>45963</v>
      </c>
      <c r="C35033" s="2">
        <v>0.60986111110833008</v>
      </c>
      <c r="D35033">
        <v>44</v>
      </c>
      <c r="E35033" t="s">
        <v>32</v>
      </c>
      <c r="F35033" t="s">
        <v>35</v>
      </c>
      <c r="G35033">
        <v>1123</v>
      </c>
      <c r="H35033" t="s">
        <v>18</v>
      </c>
      <c r="I35033" t="s">
        <v>27</v>
      </c>
      <c r="J35033" t="s">
        <v>36</v>
      </c>
      <c r="K35033" s="3">
        <v>93.3</v>
      </c>
      <c r="L35033">
        <v>2</v>
      </c>
      <c r="M35033" s="3">
        <v>186.6</v>
      </c>
      <c r="N35033" s="3">
        <v>97.031999999999996</v>
      </c>
      <c r="O35033" s="4">
        <v>68.699065033191204</v>
      </c>
      <c r="P35033" s="4">
        <v>28.3329349668087</v>
      </c>
      <c r="Q35033">
        <v>6</v>
      </c>
      <c r="R35033">
        <v>3</v>
      </c>
      <c r="S35033">
        <v>0</v>
      </c>
      <c r="T35033" t="s">
        <v>58</v>
      </c>
    </row>
    <row r="35034" spans="1:20" x14ac:dyDescent="0.3">
      <c r="A35034">
        <v>40827</v>
      </c>
      <c r="B35034" s="1">
        <v>45890</v>
      </c>
      <c r="C35034" s="2">
        <v>0.11756944444641704</v>
      </c>
      <c r="D35034">
        <v>78</v>
      </c>
      <c r="E35034" t="s">
        <v>21</v>
      </c>
      <c r="F35034" t="s">
        <v>35</v>
      </c>
      <c r="G35034">
        <v>28537</v>
      </c>
      <c r="H35034" t="s">
        <v>33</v>
      </c>
      <c r="I35034" t="s">
        <v>42</v>
      </c>
      <c r="J35034" t="s">
        <v>56</v>
      </c>
      <c r="K35034" s="3">
        <v>75.08</v>
      </c>
      <c r="L35034">
        <v>6</v>
      </c>
      <c r="M35034" s="3">
        <v>450.48</v>
      </c>
      <c r="N35034" s="4">
        <v>417.14447999999999</v>
      </c>
      <c r="O35034" s="4">
        <v>244.43260911083999</v>
      </c>
      <c r="P35034" s="4">
        <v>172.711870889159</v>
      </c>
      <c r="Q35034">
        <v>1</v>
      </c>
      <c r="R35034">
        <v>1</v>
      </c>
      <c r="S35034">
        <v>0</v>
      </c>
      <c r="T35034" t="s">
        <v>58</v>
      </c>
    </row>
    <row r="35035" spans="1:20" x14ac:dyDescent="0.3">
      <c r="A35035">
        <v>15974</v>
      </c>
      <c r="B35035" s="1">
        <v>44994</v>
      </c>
      <c r="C35035" s="2">
        <v>0.65596064814599231</v>
      </c>
      <c r="D35035">
        <v>59</v>
      </c>
      <c r="E35035" t="s">
        <v>32</v>
      </c>
      <c r="F35035" t="s">
        <v>25</v>
      </c>
      <c r="G35035">
        <v>11140</v>
      </c>
      <c r="H35035" t="s">
        <v>18</v>
      </c>
      <c r="I35035" t="s">
        <v>19</v>
      </c>
      <c r="J35035" t="s">
        <v>34</v>
      </c>
      <c r="K35035" s="3">
        <v>21.54</v>
      </c>
      <c r="L35035">
        <v>3</v>
      </c>
      <c r="M35035" s="3">
        <v>64.62</v>
      </c>
      <c r="N35035" s="3">
        <v>36.122579999999999</v>
      </c>
      <c r="O35035" s="4">
        <v>24.2952250990616</v>
      </c>
      <c r="P35035" s="4">
        <v>11.8273549009383</v>
      </c>
      <c r="Q35035">
        <v>5</v>
      </c>
      <c r="R35035">
        <v>4</v>
      </c>
      <c r="S35035">
        <v>0</v>
      </c>
      <c r="T35035" t="s">
        <v>58</v>
      </c>
    </row>
    <row r="35036" spans="1:20" x14ac:dyDescent="0.3">
      <c r="A35036">
        <v>50798</v>
      </c>
      <c r="B35036" s="1">
        <v>45215</v>
      </c>
      <c r="C35036" s="2">
        <v>0.83008101851737592</v>
      </c>
      <c r="D35036">
        <v>76</v>
      </c>
      <c r="E35036" t="s">
        <v>32</v>
      </c>
      <c r="F35036" t="s">
        <v>35</v>
      </c>
      <c r="G35036">
        <v>12438</v>
      </c>
      <c r="H35036" t="s">
        <v>18</v>
      </c>
      <c r="I35036" t="s">
        <v>23</v>
      </c>
      <c r="J35036" t="s">
        <v>29</v>
      </c>
      <c r="K35036" s="3">
        <v>111.01</v>
      </c>
      <c r="L35036">
        <v>2</v>
      </c>
      <c r="M35036" s="3">
        <v>222.02</v>
      </c>
      <c r="N35036" s="3">
        <v>218.91172</v>
      </c>
      <c r="O35036" s="4">
        <v>142.826270335201</v>
      </c>
      <c r="P35036" s="4">
        <v>76.085449664798105</v>
      </c>
      <c r="Q35036">
        <v>9</v>
      </c>
      <c r="R35036">
        <v>3</v>
      </c>
      <c r="S35036">
        <v>0</v>
      </c>
      <c r="T35036" t="s">
        <v>58</v>
      </c>
    </row>
    <row r="35037" spans="1:20" x14ac:dyDescent="0.3">
      <c r="A35037">
        <v>49073</v>
      </c>
      <c r="B35037" s="1">
        <v>45878</v>
      </c>
      <c r="C35037" s="2">
        <v>0.62811342592613073</v>
      </c>
      <c r="D35037">
        <v>26</v>
      </c>
      <c r="E35037" t="s">
        <v>17</v>
      </c>
      <c r="F35037" t="s">
        <v>35</v>
      </c>
      <c r="G35037">
        <v>16279</v>
      </c>
      <c r="H35037" t="s">
        <v>26</v>
      </c>
      <c r="I35037" t="s">
        <v>19</v>
      </c>
      <c r="J35037" t="s">
        <v>20</v>
      </c>
      <c r="K35037" s="3">
        <v>62.64</v>
      </c>
      <c r="L35037">
        <v>6</v>
      </c>
      <c r="M35037" s="4">
        <v>375.84</v>
      </c>
      <c r="N35037" s="4">
        <v>276.24239999999998</v>
      </c>
      <c r="O35037" s="4">
        <v>214.52259448732701</v>
      </c>
      <c r="P35037" s="4">
        <v>61.719805512672899</v>
      </c>
      <c r="Q35037">
        <v>6</v>
      </c>
      <c r="R35037">
        <v>4</v>
      </c>
      <c r="S35037">
        <v>0</v>
      </c>
      <c r="T35037" t="s">
        <v>58</v>
      </c>
    </row>
    <row r="35038" spans="1:20" x14ac:dyDescent="0.3">
      <c r="A35038">
        <v>40178</v>
      </c>
      <c r="B35038" s="1">
        <v>45132</v>
      </c>
      <c r="C35038" s="2">
        <v>0.1758680555576575</v>
      </c>
      <c r="D35038">
        <v>29</v>
      </c>
      <c r="E35038" t="s">
        <v>32</v>
      </c>
      <c r="F35038" t="s">
        <v>38</v>
      </c>
      <c r="G35038">
        <v>14149</v>
      </c>
      <c r="H35038" t="s">
        <v>26</v>
      </c>
      <c r="I35038" t="s">
        <v>19</v>
      </c>
      <c r="J35038" t="s">
        <v>34</v>
      </c>
      <c r="K35038" s="3">
        <v>51.97</v>
      </c>
      <c r="L35038">
        <v>3</v>
      </c>
      <c r="M35038" s="3">
        <v>155.91</v>
      </c>
      <c r="N35038" s="3">
        <v>83.879580000000004</v>
      </c>
      <c r="O35038" s="4">
        <v>51.434947262074999</v>
      </c>
      <c r="P35038" s="4">
        <v>32.444632737924898</v>
      </c>
      <c r="Q35038">
        <v>9</v>
      </c>
      <c r="R35038">
        <v>5</v>
      </c>
      <c r="S35038">
        <v>0</v>
      </c>
      <c r="T35038" t="s">
        <v>58</v>
      </c>
    </row>
    <row r="35039" spans="1:20" x14ac:dyDescent="0.3">
      <c r="A35039">
        <v>18704</v>
      </c>
      <c r="B35039" s="1">
        <v>45315</v>
      </c>
      <c r="C35039" s="2">
        <v>0.24907407407590654</v>
      </c>
      <c r="D35039">
        <v>71</v>
      </c>
      <c r="E35039" t="s">
        <v>17</v>
      </c>
      <c r="F35039" t="s">
        <v>38</v>
      </c>
      <c r="G35039">
        <v>6499</v>
      </c>
      <c r="H35039" t="s">
        <v>18</v>
      </c>
      <c r="I35039" t="s">
        <v>19</v>
      </c>
      <c r="J35039" t="s">
        <v>34</v>
      </c>
      <c r="K35039" s="3">
        <v>82.62</v>
      </c>
      <c r="L35039">
        <v>4</v>
      </c>
      <c r="M35039" s="3">
        <v>330.48</v>
      </c>
      <c r="N35039" s="3">
        <v>305.69400000000002</v>
      </c>
      <c r="O35039" s="4">
        <v>182.38875658674999</v>
      </c>
      <c r="P35039" s="4">
        <v>123.305243413249</v>
      </c>
      <c r="Q35039">
        <v>0</v>
      </c>
      <c r="R35039">
        <v>2</v>
      </c>
      <c r="S35039">
        <v>0</v>
      </c>
      <c r="T35039" t="s">
        <v>58</v>
      </c>
    </row>
    <row r="35040" spans="1:20" x14ac:dyDescent="0.3">
      <c r="A35040">
        <v>6354</v>
      </c>
      <c r="B35040" s="1">
        <v>45611</v>
      </c>
      <c r="C35040" s="2">
        <v>6.2013888891669922E-2</v>
      </c>
      <c r="D35040">
        <v>66</v>
      </c>
      <c r="E35040" t="s">
        <v>21</v>
      </c>
      <c r="F35040" t="s">
        <v>38</v>
      </c>
      <c r="G35040">
        <v>15409</v>
      </c>
      <c r="H35040" t="s">
        <v>18</v>
      </c>
      <c r="I35040" t="s">
        <v>42</v>
      </c>
      <c r="J35040" t="s">
        <v>43</v>
      </c>
      <c r="K35040" s="3">
        <v>83.76</v>
      </c>
      <c r="L35040">
        <v>4</v>
      </c>
      <c r="M35040" s="3">
        <v>335.04</v>
      </c>
      <c r="N35040" s="4">
        <v>297.85055999999997</v>
      </c>
      <c r="O35040" s="4">
        <v>194.988327393003</v>
      </c>
      <c r="P35040" s="4">
        <v>102.862232606996</v>
      </c>
      <c r="Q35040">
        <v>6</v>
      </c>
      <c r="R35040">
        <v>2</v>
      </c>
      <c r="S35040">
        <v>0</v>
      </c>
      <c r="T35040" t="s">
        <v>58</v>
      </c>
    </row>
    <row r="35041" spans="1:20" x14ac:dyDescent="0.3">
      <c r="A35041">
        <v>44286</v>
      </c>
      <c r="B35041" s="1">
        <v>45776</v>
      </c>
      <c r="C35041" s="2">
        <v>0.65262731481197989</v>
      </c>
      <c r="D35041">
        <v>40</v>
      </c>
      <c r="E35041" t="s">
        <v>40</v>
      </c>
      <c r="F35041" t="s">
        <v>35</v>
      </c>
      <c r="G35041">
        <v>4873</v>
      </c>
      <c r="H35041" t="s">
        <v>33</v>
      </c>
      <c r="I35041" t="s">
        <v>19</v>
      </c>
      <c r="J35041" t="s">
        <v>34</v>
      </c>
      <c r="K35041" s="3">
        <v>338.55</v>
      </c>
      <c r="L35041">
        <v>1</v>
      </c>
      <c r="M35041" s="3">
        <v>338.55</v>
      </c>
      <c r="N35041" s="3">
        <v>299.95530000000002</v>
      </c>
      <c r="O35041" s="4">
        <v>191.30447358180101</v>
      </c>
      <c r="P35041" s="4">
        <v>108.65082641819799</v>
      </c>
      <c r="Q35041">
        <v>3</v>
      </c>
      <c r="R35041">
        <v>3</v>
      </c>
      <c r="S35041" t="s">
        <v>53</v>
      </c>
      <c r="T35041" t="s">
        <v>58</v>
      </c>
    </row>
    <row r="35042" spans="1:20" x14ac:dyDescent="0.3">
      <c r="A35042">
        <v>19126</v>
      </c>
      <c r="B35042" s="1">
        <v>45336</v>
      </c>
      <c r="C35042" s="2">
        <v>0.49515046296437504</v>
      </c>
      <c r="D35042">
        <v>26</v>
      </c>
      <c r="E35042" t="s">
        <v>21</v>
      </c>
      <c r="F35042" t="s">
        <v>35</v>
      </c>
      <c r="G35042">
        <v>23918</v>
      </c>
      <c r="H35042" t="s">
        <v>18</v>
      </c>
      <c r="I35042" t="s">
        <v>19</v>
      </c>
      <c r="J35042" t="s">
        <v>51</v>
      </c>
      <c r="K35042" s="3">
        <v>53.62</v>
      </c>
      <c r="L35042">
        <v>4</v>
      </c>
      <c r="M35042" s="3">
        <v>214.48</v>
      </c>
      <c r="N35042" s="3">
        <v>158.50072</v>
      </c>
      <c r="O35042" s="4">
        <v>106.344566239765</v>
      </c>
      <c r="P35042" s="4">
        <v>52.156153760234098</v>
      </c>
      <c r="Q35042">
        <v>9</v>
      </c>
      <c r="R35042">
        <v>4</v>
      </c>
      <c r="S35042">
        <v>0</v>
      </c>
      <c r="T35042" t="s">
        <v>58</v>
      </c>
    </row>
    <row r="35043" spans="1:20" x14ac:dyDescent="0.3">
      <c r="A35043">
        <v>36121</v>
      </c>
      <c r="B35043" s="1">
        <v>45769</v>
      </c>
      <c r="C35043" s="2">
        <v>0.51037037037167465</v>
      </c>
      <c r="D35043">
        <v>21</v>
      </c>
      <c r="E35043" t="s">
        <v>32</v>
      </c>
      <c r="F35043" t="s">
        <v>38</v>
      </c>
      <c r="G35043">
        <v>10957</v>
      </c>
      <c r="H35043" t="s">
        <v>26</v>
      </c>
      <c r="I35043" t="s">
        <v>27</v>
      </c>
      <c r="J35043" t="s">
        <v>28</v>
      </c>
      <c r="K35043" s="3">
        <v>101.22</v>
      </c>
      <c r="L35043">
        <v>3</v>
      </c>
      <c r="M35043" s="4">
        <v>303.659999999999</v>
      </c>
      <c r="N35043" s="4">
        <v>279.367199999999</v>
      </c>
      <c r="O35043" s="4">
        <v>166.01811932573199</v>
      </c>
      <c r="P35043" s="4">
        <v>113.349080674267</v>
      </c>
      <c r="Q35043">
        <v>4</v>
      </c>
      <c r="R35043">
        <v>1</v>
      </c>
      <c r="S35043">
        <v>0</v>
      </c>
      <c r="T35043" t="s">
        <v>58</v>
      </c>
    </row>
    <row r="35044" spans="1:20" x14ac:dyDescent="0.3">
      <c r="A35044">
        <v>36817</v>
      </c>
      <c r="B35044" s="1">
        <v>45535</v>
      </c>
      <c r="C35044" s="2">
        <v>0.78228009259328246</v>
      </c>
      <c r="D35044">
        <v>63</v>
      </c>
      <c r="E35044" t="s">
        <v>21</v>
      </c>
      <c r="F35044" t="s">
        <v>22</v>
      </c>
      <c r="G35044">
        <v>18456</v>
      </c>
      <c r="H35044" t="s">
        <v>18</v>
      </c>
      <c r="I35044" t="s">
        <v>30</v>
      </c>
      <c r="J35044" t="s">
        <v>56</v>
      </c>
      <c r="K35044" s="3">
        <v>27.61</v>
      </c>
      <c r="L35044">
        <v>1</v>
      </c>
      <c r="M35044" s="3">
        <v>27.61</v>
      </c>
      <c r="N35044" s="3">
        <v>22.281269999999999</v>
      </c>
      <c r="O35044" s="4">
        <v>12.7931563001301</v>
      </c>
      <c r="P35044" s="4">
        <v>9.4881136998698299</v>
      </c>
      <c r="Q35044">
        <v>6</v>
      </c>
      <c r="R35044">
        <v>1</v>
      </c>
      <c r="S35044">
        <v>0</v>
      </c>
      <c r="T35044" t="s">
        <v>58</v>
      </c>
    </row>
    <row r="35045" spans="1:20" x14ac:dyDescent="0.3">
      <c r="A35045">
        <v>36375</v>
      </c>
      <c r="B35045" s="1">
        <v>45048</v>
      </c>
      <c r="C35045" s="2">
        <v>0.86934027777897427</v>
      </c>
      <c r="D35045">
        <v>3</v>
      </c>
      <c r="E35045" t="s">
        <v>32</v>
      </c>
      <c r="F35045" t="s">
        <v>25</v>
      </c>
      <c r="G35045">
        <v>15502</v>
      </c>
      <c r="H35045" t="s">
        <v>26</v>
      </c>
      <c r="I35045" t="s">
        <v>19</v>
      </c>
      <c r="J35045" t="s">
        <v>47</v>
      </c>
      <c r="K35045" s="3">
        <v>23.38</v>
      </c>
      <c r="L35045">
        <v>2</v>
      </c>
      <c r="M35045" s="3">
        <v>46.76</v>
      </c>
      <c r="N35045" s="3">
        <v>40.821480000000001</v>
      </c>
      <c r="O35045" s="4">
        <v>23.347275884412198</v>
      </c>
      <c r="P35045" s="4">
        <v>17.4742041155877</v>
      </c>
      <c r="Q35045">
        <v>6</v>
      </c>
      <c r="R35045">
        <v>4</v>
      </c>
      <c r="S35045">
        <v>0</v>
      </c>
      <c r="T35045" t="s">
        <v>58</v>
      </c>
    </row>
    <row r="35046" spans="1:20" x14ac:dyDescent="0.3">
      <c r="A35046">
        <v>55985</v>
      </c>
      <c r="B35046" s="1">
        <v>45205</v>
      </c>
      <c r="C35046" s="2">
        <v>0.64927083333168412</v>
      </c>
      <c r="D35046">
        <v>2</v>
      </c>
      <c r="E35046" t="s">
        <v>32</v>
      </c>
      <c r="F35046" t="s">
        <v>35</v>
      </c>
      <c r="G35046">
        <v>7719</v>
      </c>
      <c r="H35046" t="s">
        <v>26</v>
      </c>
      <c r="I35046" t="s">
        <v>27</v>
      </c>
      <c r="J35046" t="s">
        <v>36</v>
      </c>
      <c r="K35046" s="3">
        <v>84.83</v>
      </c>
      <c r="L35046">
        <v>5</v>
      </c>
      <c r="M35046" s="3">
        <v>424.15</v>
      </c>
      <c r="N35046" s="4">
        <v>372.82784999999899</v>
      </c>
      <c r="O35046" s="4">
        <v>207.80205959590899</v>
      </c>
      <c r="P35046" s="4">
        <v>165.02579040409</v>
      </c>
      <c r="Q35046">
        <v>6</v>
      </c>
      <c r="R35046">
        <v>2</v>
      </c>
      <c r="S35046">
        <v>0</v>
      </c>
      <c r="T35046" t="s">
        <v>58</v>
      </c>
    </row>
    <row r="35047" spans="1:20" x14ac:dyDescent="0.3">
      <c r="A35047">
        <v>28244</v>
      </c>
      <c r="B35047" s="1">
        <v>45758</v>
      </c>
      <c r="C35047" s="2">
        <v>2.9108796297805384E-2</v>
      </c>
      <c r="D35047">
        <v>49</v>
      </c>
      <c r="E35047" t="s">
        <v>21</v>
      </c>
      <c r="F35047" t="s">
        <v>35</v>
      </c>
      <c r="G35047">
        <v>3886</v>
      </c>
      <c r="H35047" t="s">
        <v>33</v>
      </c>
      <c r="I35047" t="s">
        <v>23</v>
      </c>
      <c r="J35047" t="s">
        <v>29</v>
      </c>
      <c r="K35047" s="3">
        <v>86.64</v>
      </c>
      <c r="L35047">
        <v>6</v>
      </c>
      <c r="M35047" s="3">
        <v>519.84</v>
      </c>
      <c r="N35047" s="3">
        <v>507.88368000000003</v>
      </c>
      <c r="O35047" s="4">
        <v>411.21176015711097</v>
      </c>
      <c r="P35047" s="4">
        <v>96.6719198428883</v>
      </c>
      <c r="Q35047">
        <v>1</v>
      </c>
      <c r="R35047">
        <v>2</v>
      </c>
      <c r="S35047">
        <v>0</v>
      </c>
      <c r="T35047" t="s">
        <v>58</v>
      </c>
    </row>
    <row r="35048" spans="1:20" x14ac:dyDescent="0.3">
      <c r="A35048">
        <v>15809</v>
      </c>
      <c r="B35048" s="1">
        <v>45057</v>
      </c>
      <c r="C35048" s="2">
        <v>0.39664351852115942</v>
      </c>
      <c r="D35048">
        <v>36</v>
      </c>
      <c r="E35048" t="s">
        <v>40</v>
      </c>
      <c r="F35048" t="s">
        <v>22</v>
      </c>
      <c r="G35048">
        <v>18187</v>
      </c>
      <c r="H35048" t="s">
        <v>18</v>
      </c>
      <c r="I35048" t="s">
        <v>42</v>
      </c>
      <c r="J35048" t="s">
        <v>43</v>
      </c>
      <c r="K35048" s="3">
        <v>98.6</v>
      </c>
      <c r="L35048">
        <v>1</v>
      </c>
      <c r="M35048" s="3">
        <v>98.6</v>
      </c>
      <c r="N35048" s="3">
        <v>88.148399999999995</v>
      </c>
      <c r="O35048" s="4">
        <v>55.354958859867402</v>
      </c>
      <c r="P35048" s="3">
        <v>32.793441140132501</v>
      </c>
      <c r="Q35048">
        <v>1</v>
      </c>
      <c r="R35048">
        <v>5</v>
      </c>
      <c r="S35048">
        <v>0</v>
      </c>
      <c r="T35048" t="s">
        <v>58</v>
      </c>
    </row>
    <row r="35049" spans="1:20" x14ac:dyDescent="0.3">
      <c r="A35049">
        <v>27139</v>
      </c>
      <c r="B35049" s="1">
        <v>45754</v>
      </c>
      <c r="C35049" s="2">
        <v>0.14846064814628335</v>
      </c>
      <c r="D35049">
        <v>29</v>
      </c>
      <c r="E35049" t="s">
        <v>32</v>
      </c>
      <c r="F35049" t="s">
        <v>38</v>
      </c>
      <c r="G35049">
        <v>9817</v>
      </c>
      <c r="H35049" t="s">
        <v>33</v>
      </c>
      <c r="I35049" t="s">
        <v>19</v>
      </c>
      <c r="J35049" t="s">
        <v>51</v>
      </c>
      <c r="K35049" s="3">
        <v>27.22</v>
      </c>
      <c r="L35049">
        <v>2</v>
      </c>
      <c r="M35049" s="3">
        <v>54.44</v>
      </c>
      <c r="N35049" s="3">
        <v>48.39716</v>
      </c>
      <c r="O35049" s="4">
        <v>28.344597585529801</v>
      </c>
      <c r="P35049" s="4">
        <v>20.052562414470099</v>
      </c>
      <c r="Q35049">
        <v>7</v>
      </c>
      <c r="R35049">
        <v>2</v>
      </c>
      <c r="S35049">
        <v>0</v>
      </c>
      <c r="T35049" t="s">
        <v>58</v>
      </c>
    </row>
    <row r="35050" spans="1:20" x14ac:dyDescent="0.3">
      <c r="A35050">
        <v>28341</v>
      </c>
      <c r="B35050" s="1">
        <v>45211</v>
      </c>
      <c r="C35050" s="2">
        <v>0.25142361110920319</v>
      </c>
      <c r="D35050">
        <v>13</v>
      </c>
      <c r="E35050" t="s">
        <v>17</v>
      </c>
      <c r="F35050" t="s">
        <v>38</v>
      </c>
      <c r="G35050">
        <v>11576</v>
      </c>
      <c r="H35050" t="s">
        <v>18</v>
      </c>
      <c r="I35050" t="s">
        <v>19</v>
      </c>
      <c r="J35050" t="s">
        <v>51</v>
      </c>
      <c r="K35050" s="3" t="s">
        <v>53</v>
      </c>
      <c r="L35050">
        <v>1</v>
      </c>
      <c r="M35050" s="3" t="s">
        <v>53</v>
      </c>
      <c r="N35050" s="3" t="s">
        <v>53</v>
      </c>
      <c r="O35050" s="3" t="s">
        <v>53</v>
      </c>
      <c r="P35050" s="3" t="s">
        <v>53</v>
      </c>
      <c r="Q35050">
        <v>5</v>
      </c>
      <c r="R35050">
        <v>3</v>
      </c>
      <c r="S35050">
        <v>0</v>
      </c>
      <c r="T35050" t="s">
        <v>60</v>
      </c>
    </row>
    <row r="35051" spans="1:20" x14ac:dyDescent="0.3">
      <c r="A35051">
        <v>10958</v>
      </c>
      <c r="B35051" s="1">
        <v>45002</v>
      </c>
      <c r="C35051" s="2">
        <v>0.96693287036760012</v>
      </c>
      <c r="D35051">
        <v>63</v>
      </c>
      <c r="E35051" t="s">
        <v>21</v>
      </c>
      <c r="F35051" t="s">
        <v>35</v>
      </c>
      <c r="G35051">
        <v>24705</v>
      </c>
      <c r="H35051" t="s">
        <v>26</v>
      </c>
      <c r="I35051" t="s">
        <v>42</v>
      </c>
      <c r="J35051" t="s">
        <v>45</v>
      </c>
      <c r="K35051" s="3">
        <v>43.96</v>
      </c>
      <c r="L35051">
        <v>7</v>
      </c>
      <c r="M35051" s="3">
        <v>307.72000000000003</v>
      </c>
      <c r="N35051" s="3">
        <v>300.64244000000002</v>
      </c>
      <c r="O35051" s="4">
        <v>207.29231292153199</v>
      </c>
      <c r="P35051" s="4">
        <v>93.350127078467693</v>
      </c>
      <c r="Q35051">
        <v>9</v>
      </c>
      <c r="R35051">
        <v>4</v>
      </c>
      <c r="S35051">
        <v>0</v>
      </c>
      <c r="T35051" t="s">
        <v>58</v>
      </c>
    </row>
    <row r="35052" spans="1:20" x14ac:dyDescent="0.3">
      <c r="A35052">
        <v>43535</v>
      </c>
      <c r="B35052" s="1">
        <v>45749</v>
      </c>
      <c r="C35052" s="2">
        <v>0.46267361110949423</v>
      </c>
      <c r="D35052">
        <v>32</v>
      </c>
      <c r="E35052" t="s">
        <v>32</v>
      </c>
      <c r="F35052" t="s">
        <v>35</v>
      </c>
      <c r="G35052">
        <v>295</v>
      </c>
      <c r="H35052" t="s">
        <v>33</v>
      </c>
      <c r="I35052" t="s">
        <v>30</v>
      </c>
      <c r="J35052" t="s">
        <v>41</v>
      </c>
      <c r="K35052" s="3">
        <v>42.96</v>
      </c>
      <c r="L35052">
        <v>3</v>
      </c>
      <c r="M35052" s="3">
        <v>128.88</v>
      </c>
      <c r="N35052" s="4">
        <v>106.71263999999999</v>
      </c>
      <c r="O35052" s="3">
        <v>87.529414668734205</v>
      </c>
      <c r="P35052" s="4">
        <v>19.183225331265799</v>
      </c>
      <c r="Q35052">
        <v>9</v>
      </c>
      <c r="R35052">
        <v>3</v>
      </c>
      <c r="S35052">
        <v>0</v>
      </c>
      <c r="T35052" t="s">
        <v>58</v>
      </c>
    </row>
    <row r="35053" spans="1:20" x14ac:dyDescent="0.3">
      <c r="A35053">
        <v>3400</v>
      </c>
      <c r="B35053" s="1">
        <v>45715</v>
      </c>
      <c r="C35053" s="2">
        <v>0.96708333333663177</v>
      </c>
      <c r="D35053">
        <v>53</v>
      </c>
      <c r="E35053" t="s">
        <v>17</v>
      </c>
      <c r="F35053" t="s">
        <v>38</v>
      </c>
      <c r="G35053">
        <v>5727</v>
      </c>
      <c r="H35053" t="s">
        <v>26</v>
      </c>
      <c r="I35053" t="s">
        <v>23</v>
      </c>
      <c r="J35053" t="s">
        <v>39</v>
      </c>
      <c r="K35053" s="3">
        <v>17.21</v>
      </c>
      <c r="L35053">
        <v>3</v>
      </c>
      <c r="M35053" s="3">
        <v>51.63</v>
      </c>
      <c r="N35053" s="3">
        <v>45.899070000000002</v>
      </c>
      <c r="O35053" s="4">
        <v>35.748374376140603</v>
      </c>
      <c r="P35053" s="4">
        <v>10.150695623859299</v>
      </c>
      <c r="Q35053">
        <v>1</v>
      </c>
      <c r="R35053">
        <v>4</v>
      </c>
      <c r="S35053">
        <v>0</v>
      </c>
      <c r="T35053" t="s">
        <v>58</v>
      </c>
    </row>
    <row r="35054" spans="1:20" x14ac:dyDescent="0.3">
      <c r="A35054">
        <v>5835</v>
      </c>
      <c r="B35054" s="1">
        <v>45156</v>
      </c>
      <c r="C35054" s="2">
        <v>0.81620370370364981</v>
      </c>
      <c r="D35054">
        <v>82</v>
      </c>
      <c r="E35054" t="s">
        <v>40</v>
      </c>
      <c r="F35054" t="s">
        <v>35</v>
      </c>
      <c r="G35054">
        <v>19059</v>
      </c>
      <c r="H35054" t="s">
        <v>18</v>
      </c>
      <c r="I35054" t="s">
        <v>27</v>
      </c>
      <c r="J35054" t="s">
        <v>50</v>
      </c>
      <c r="K35054" s="3">
        <v>19.32</v>
      </c>
      <c r="L35054">
        <v>3</v>
      </c>
      <c r="M35054" s="3">
        <v>57.96</v>
      </c>
      <c r="N35054" s="3">
        <v>52.743600000000001</v>
      </c>
      <c r="O35054" s="4">
        <v>30.097591681390401</v>
      </c>
      <c r="P35054" s="4">
        <v>22.6460083186095</v>
      </c>
      <c r="Q35054">
        <v>8</v>
      </c>
      <c r="R35054">
        <v>2</v>
      </c>
      <c r="S35054">
        <v>0</v>
      </c>
      <c r="T35054" t="s">
        <v>58</v>
      </c>
    </row>
    <row r="35055" spans="1:20" x14ac:dyDescent="0.3">
      <c r="A35055">
        <v>23149</v>
      </c>
      <c r="B35055" s="1">
        <v>45151</v>
      </c>
      <c r="C35055" s="2">
        <v>0.68041666666977108</v>
      </c>
      <c r="D35055">
        <v>18</v>
      </c>
      <c r="E35055" t="s">
        <v>17</v>
      </c>
      <c r="F35055" t="s">
        <v>35</v>
      </c>
      <c r="G35055">
        <v>28764</v>
      </c>
      <c r="H35055" t="s">
        <v>26</v>
      </c>
      <c r="I35055" t="s">
        <v>19</v>
      </c>
      <c r="J35055" t="s">
        <v>47</v>
      </c>
      <c r="K35055" s="3" t="s">
        <v>53</v>
      </c>
      <c r="L35055">
        <v>4</v>
      </c>
      <c r="M35055" s="3" t="s">
        <v>53</v>
      </c>
      <c r="N35055" s="3" t="s">
        <v>53</v>
      </c>
      <c r="O35055" s="3" t="s">
        <v>53</v>
      </c>
      <c r="P35055" s="3" t="s">
        <v>53</v>
      </c>
      <c r="Q35055">
        <v>1</v>
      </c>
      <c r="R35055">
        <v>3</v>
      </c>
      <c r="S35055">
        <v>0</v>
      </c>
      <c r="T35055" t="s">
        <v>60</v>
      </c>
    </row>
    <row r="35056" spans="1:20" x14ac:dyDescent="0.3">
      <c r="A35056">
        <v>54985</v>
      </c>
      <c r="B35056" s="1">
        <v>45053</v>
      </c>
      <c r="C35056" s="2">
        <v>0.60478009259531973</v>
      </c>
      <c r="D35056">
        <v>10</v>
      </c>
      <c r="E35056" t="s">
        <v>17</v>
      </c>
      <c r="F35056" t="s">
        <v>25</v>
      </c>
      <c r="G35056">
        <v>5840</v>
      </c>
      <c r="H35056" t="s">
        <v>18</v>
      </c>
      <c r="I35056" t="s">
        <v>23</v>
      </c>
      <c r="J35056" t="s">
        <v>29</v>
      </c>
      <c r="K35056" s="3">
        <v>60.24</v>
      </c>
      <c r="L35056">
        <v>5</v>
      </c>
      <c r="M35056" s="3">
        <v>301.2</v>
      </c>
      <c r="N35056" s="3">
        <v>234.0324</v>
      </c>
      <c r="O35056" s="4">
        <v>188.10049646113899</v>
      </c>
      <c r="P35056" s="4">
        <v>45.931903538860702</v>
      </c>
      <c r="Q35056">
        <v>3</v>
      </c>
      <c r="R35056">
        <v>2</v>
      </c>
      <c r="S35056">
        <v>0</v>
      </c>
      <c r="T35056" t="s">
        <v>58</v>
      </c>
    </row>
    <row r="35057" spans="1:20" x14ac:dyDescent="0.3">
      <c r="A35057">
        <v>19599</v>
      </c>
      <c r="B35057" s="1">
        <v>45645</v>
      </c>
      <c r="C35057" s="2">
        <v>0.93815972222364508</v>
      </c>
      <c r="D35057">
        <v>9</v>
      </c>
      <c r="E35057" t="s">
        <v>17</v>
      </c>
      <c r="F35057" t="s">
        <v>22</v>
      </c>
      <c r="G35057">
        <v>29734</v>
      </c>
      <c r="H35057" t="s">
        <v>18</v>
      </c>
      <c r="I35057" t="s">
        <v>23</v>
      </c>
      <c r="J35057" t="s">
        <v>39</v>
      </c>
      <c r="K35057" s="3">
        <v>86.7</v>
      </c>
      <c r="L35057">
        <v>3</v>
      </c>
      <c r="M35057" s="3">
        <v>260.10000000000002</v>
      </c>
      <c r="N35057" s="4">
        <v>200.7972</v>
      </c>
      <c r="O35057" s="4">
        <v>166.33976762550799</v>
      </c>
      <c r="P35057" s="4">
        <v>34.457432374491098</v>
      </c>
      <c r="Q35057">
        <v>1</v>
      </c>
      <c r="R35057">
        <v>4</v>
      </c>
      <c r="S35057">
        <v>1</v>
      </c>
      <c r="T35057" t="s">
        <v>58</v>
      </c>
    </row>
    <row r="35058" spans="1:20" x14ac:dyDescent="0.3">
      <c r="A35058">
        <v>13806</v>
      </c>
      <c r="B35058" s="1">
        <v>45935</v>
      </c>
      <c r="C35058" s="2">
        <v>0.33755787037080154</v>
      </c>
      <c r="D35058">
        <v>29</v>
      </c>
      <c r="E35058" t="s">
        <v>40</v>
      </c>
      <c r="F35058" t="s">
        <v>25</v>
      </c>
      <c r="G35058">
        <v>23661</v>
      </c>
      <c r="H35058" t="s">
        <v>33</v>
      </c>
      <c r="I35058" t="s">
        <v>27</v>
      </c>
      <c r="J35058" t="s">
        <v>36</v>
      </c>
      <c r="K35058" s="3">
        <v>36.840000000000003</v>
      </c>
      <c r="L35058">
        <v>3</v>
      </c>
      <c r="M35058" s="4">
        <v>110.52</v>
      </c>
      <c r="N35058" s="4">
        <v>108.8622</v>
      </c>
      <c r="O35058" s="4">
        <v>69.621409318713006</v>
      </c>
      <c r="P35058" s="4">
        <v>39.240790681286903</v>
      </c>
      <c r="Q35058">
        <v>5</v>
      </c>
      <c r="R35058">
        <v>3</v>
      </c>
      <c r="S35058">
        <v>0</v>
      </c>
      <c r="T35058" t="s">
        <v>58</v>
      </c>
    </row>
    <row r="35059" spans="1:20" x14ac:dyDescent="0.3">
      <c r="A35059">
        <v>30438</v>
      </c>
      <c r="B35059" s="1">
        <v>45826</v>
      </c>
      <c r="C35059" s="2">
        <v>0.23115740740468027</v>
      </c>
      <c r="D35059">
        <v>41</v>
      </c>
      <c r="E35059" t="s">
        <v>40</v>
      </c>
      <c r="F35059" t="s">
        <v>35</v>
      </c>
      <c r="G35059">
        <v>15744</v>
      </c>
      <c r="H35059" t="s">
        <v>33</v>
      </c>
      <c r="I35059" t="s">
        <v>23</v>
      </c>
      <c r="J35059" t="s">
        <v>46</v>
      </c>
      <c r="K35059" s="3">
        <v>100.22</v>
      </c>
      <c r="L35059">
        <v>2</v>
      </c>
      <c r="M35059" s="3">
        <v>200.44</v>
      </c>
      <c r="N35059" s="3">
        <v>167.76828</v>
      </c>
      <c r="O35059" s="4">
        <v>98.950054372099402</v>
      </c>
      <c r="P35059" s="4">
        <v>68.818225627900503</v>
      </c>
      <c r="Q35059">
        <v>5</v>
      </c>
      <c r="R35059">
        <v>5</v>
      </c>
      <c r="S35059">
        <v>0</v>
      </c>
      <c r="T35059" t="s">
        <v>58</v>
      </c>
    </row>
    <row r="35060" spans="1:20" x14ac:dyDescent="0.3">
      <c r="A35060">
        <v>35146</v>
      </c>
      <c r="B35060" s="1">
        <v>45096</v>
      </c>
      <c r="C35060" s="2">
        <v>8.217592621804215E-4</v>
      </c>
      <c r="D35060">
        <v>15</v>
      </c>
      <c r="E35060" t="s">
        <v>21</v>
      </c>
      <c r="F35060" t="s">
        <v>35</v>
      </c>
      <c r="G35060">
        <v>27088</v>
      </c>
      <c r="H35060" t="s">
        <v>18</v>
      </c>
      <c r="I35060" t="s">
        <v>23</v>
      </c>
      <c r="J35060" t="s">
        <v>39</v>
      </c>
      <c r="K35060" s="3">
        <v>63.87</v>
      </c>
      <c r="L35060">
        <v>7</v>
      </c>
      <c r="M35060" s="3">
        <v>447.09</v>
      </c>
      <c r="N35060" s="4">
        <v>381.81485999999899</v>
      </c>
      <c r="O35060" s="4">
        <v>212.106787146166</v>
      </c>
      <c r="P35060" s="4">
        <v>169.70807285383299</v>
      </c>
      <c r="Q35060">
        <v>9</v>
      </c>
      <c r="R35060">
        <v>2</v>
      </c>
      <c r="S35060">
        <v>0</v>
      </c>
      <c r="T35060" t="s">
        <v>58</v>
      </c>
    </row>
    <row r="35061" spans="1:20" x14ac:dyDescent="0.3">
      <c r="A35061">
        <v>52600</v>
      </c>
      <c r="B35061" s="1">
        <v>45499</v>
      </c>
      <c r="C35061" s="2">
        <v>0.25869212963152677</v>
      </c>
      <c r="D35061">
        <v>77</v>
      </c>
      <c r="E35061" t="s">
        <v>32</v>
      </c>
      <c r="F35061" t="s">
        <v>38</v>
      </c>
      <c r="G35061">
        <v>3367</v>
      </c>
      <c r="H35061" t="s">
        <v>18</v>
      </c>
      <c r="I35061" t="s">
        <v>30</v>
      </c>
      <c r="J35061" t="s">
        <v>48</v>
      </c>
      <c r="K35061" s="3">
        <v>103.59</v>
      </c>
      <c r="L35061">
        <v>4</v>
      </c>
      <c r="M35061" s="3">
        <v>414.36</v>
      </c>
      <c r="N35061" s="4">
        <v>278.449919999999</v>
      </c>
      <c r="O35061" s="3" t="s">
        <v>53</v>
      </c>
      <c r="P35061" s="3" t="s">
        <v>53</v>
      </c>
      <c r="Q35061">
        <v>3</v>
      </c>
      <c r="R35061">
        <v>5</v>
      </c>
      <c r="S35061">
        <v>0</v>
      </c>
      <c r="T35061" t="s">
        <v>59</v>
      </c>
    </row>
    <row r="35062" spans="1:20" x14ac:dyDescent="0.3">
      <c r="A35062">
        <v>53373</v>
      </c>
      <c r="B35062" s="1">
        <v>45487</v>
      </c>
      <c r="C35062" s="2">
        <v>0.98082175925810589</v>
      </c>
      <c r="D35062">
        <v>48</v>
      </c>
      <c r="E35062" t="s">
        <v>40</v>
      </c>
      <c r="F35062" t="s">
        <v>38</v>
      </c>
      <c r="G35062">
        <v>7935</v>
      </c>
      <c r="H35062" t="s">
        <v>26</v>
      </c>
      <c r="I35062" t="s">
        <v>42</v>
      </c>
      <c r="J35062" t="s">
        <v>43</v>
      </c>
      <c r="K35062" s="3">
        <v>63.24</v>
      </c>
      <c r="L35062">
        <v>10</v>
      </c>
      <c r="M35062" s="3">
        <v>632.4</v>
      </c>
      <c r="N35062" s="4">
        <v>453.43079999999998</v>
      </c>
      <c r="O35062" s="3" t="s">
        <v>53</v>
      </c>
      <c r="P35062" s="3" t="s">
        <v>53</v>
      </c>
      <c r="Q35062">
        <v>4</v>
      </c>
      <c r="R35062">
        <v>5</v>
      </c>
      <c r="S35062">
        <v>0</v>
      </c>
      <c r="T35062" t="s">
        <v>59</v>
      </c>
    </row>
    <row r="35063" spans="1:20" x14ac:dyDescent="0.3">
      <c r="A35063">
        <v>45419</v>
      </c>
      <c r="B35063" s="1">
        <v>45827</v>
      </c>
      <c r="C35063" s="2">
        <v>0.41627314814832062</v>
      </c>
      <c r="D35063">
        <v>8</v>
      </c>
      <c r="E35063" t="s">
        <v>21</v>
      </c>
      <c r="F35063" t="s">
        <v>38</v>
      </c>
      <c r="G35063">
        <v>3814</v>
      </c>
      <c r="H35063" t="s">
        <v>26</v>
      </c>
      <c r="I35063" t="s">
        <v>23</v>
      </c>
      <c r="J35063" t="s">
        <v>39</v>
      </c>
      <c r="K35063" s="3">
        <v>54.9</v>
      </c>
      <c r="L35063">
        <v>3</v>
      </c>
      <c r="M35063" s="3">
        <v>164.7</v>
      </c>
      <c r="N35063" s="3">
        <v>163.5471</v>
      </c>
      <c r="O35063" s="4">
        <v>138.31625865376699</v>
      </c>
      <c r="P35063" s="4">
        <v>25.230841346232602</v>
      </c>
      <c r="Q35063">
        <v>9</v>
      </c>
      <c r="R35063">
        <v>3</v>
      </c>
      <c r="S35063">
        <v>0</v>
      </c>
      <c r="T35063" t="s">
        <v>58</v>
      </c>
    </row>
    <row r="35064" spans="1:20" x14ac:dyDescent="0.3">
      <c r="A35064">
        <v>12272</v>
      </c>
      <c r="B35064" s="1">
        <v>45761</v>
      </c>
      <c r="C35064" s="2">
        <v>0.203055555553874</v>
      </c>
      <c r="D35064">
        <v>69</v>
      </c>
      <c r="E35064" t="s">
        <v>17</v>
      </c>
      <c r="F35064" t="s">
        <v>22</v>
      </c>
      <c r="G35064">
        <v>26781</v>
      </c>
      <c r="H35064" t="s">
        <v>18</v>
      </c>
      <c r="I35064" t="s">
        <v>30</v>
      </c>
      <c r="J35064" t="s">
        <v>44</v>
      </c>
      <c r="K35064" s="3">
        <v>91.5</v>
      </c>
      <c r="L35064">
        <v>4</v>
      </c>
      <c r="M35064" s="3">
        <v>366</v>
      </c>
      <c r="N35064" s="4">
        <v>333.79199999999997</v>
      </c>
      <c r="O35064" s="4">
        <v>279.80522190612402</v>
      </c>
      <c r="P35064" s="3">
        <v>53.986778093875898</v>
      </c>
      <c r="Q35064">
        <v>0</v>
      </c>
      <c r="R35064">
        <v>5</v>
      </c>
      <c r="S35064">
        <v>0</v>
      </c>
      <c r="T35064" t="s">
        <v>58</v>
      </c>
    </row>
    <row r="35065" spans="1:20" x14ac:dyDescent="0.3">
      <c r="A35065">
        <v>13053</v>
      </c>
      <c r="B35065" s="1">
        <v>45936</v>
      </c>
      <c r="C35065" s="2">
        <v>0.42339120370161254</v>
      </c>
      <c r="D35065">
        <v>45</v>
      </c>
      <c r="E35065" t="s">
        <v>21</v>
      </c>
      <c r="F35065" t="s">
        <v>25</v>
      </c>
      <c r="G35065">
        <v>19216</v>
      </c>
      <c r="H35065" t="s">
        <v>26</v>
      </c>
      <c r="I35065" t="s">
        <v>19</v>
      </c>
      <c r="J35065" t="s">
        <v>56</v>
      </c>
      <c r="K35065" s="3">
        <v>42.86</v>
      </c>
      <c r="L35065">
        <v>2</v>
      </c>
      <c r="M35065" s="3">
        <v>85.72</v>
      </c>
      <c r="N35065" s="4">
        <v>47.317439999999998</v>
      </c>
      <c r="O35065" s="4">
        <v>32.9534515462747</v>
      </c>
      <c r="P35065" s="4">
        <v>14.363988453725201</v>
      </c>
      <c r="Q35065">
        <v>7</v>
      </c>
      <c r="R35065">
        <v>1</v>
      </c>
      <c r="S35065">
        <v>0</v>
      </c>
      <c r="T35065" t="s">
        <v>58</v>
      </c>
    </row>
    <row r="35066" spans="1:20" x14ac:dyDescent="0.3">
      <c r="A35066">
        <v>31795</v>
      </c>
      <c r="B35066" s="1">
        <v>45108</v>
      </c>
      <c r="C35066" s="2">
        <v>0.26189814815006685</v>
      </c>
      <c r="D35066">
        <v>79</v>
      </c>
      <c r="E35066" t="s">
        <v>21</v>
      </c>
      <c r="F35066" t="s">
        <v>38</v>
      </c>
      <c r="G35066">
        <v>21984</v>
      </c>
      <c r="H35066" t="s">
        <v>18</v>
      </c>
      <c r="I35066" t="s">
        <v>30</v>
      </c>
      <c r="J35066" t="s">
        <v>44</v>
      </c>
      <c r="K35066" s="3">
        <v>75.16</v>
      </c>
      <c r="L35066">
        <v>1</v>
      </c>
      <c r="M35066" s="3">
        <v>75.16</v>
      </c>
      <c r="N35066" s="4">
        <v>50.056559999999898</v>
      </c>
      <c r="O35066" s="4">
        <v>35.355661178711898</v>
      </c>
      <c r="P35066" s="4">
        <v>14.700898821288</v>
      </c>
      <c r="Q35066">
        <v>6</v>
      </c>
      <c r="R35066">
        <v>3</v>
      </c>
      <c r="S35066">
        <v>0</v>
      </c>
      <c r="T35066" t="s">
        <v>58</v>
      </c>
    </row>
    <row r="35067" spans="1:20" x14ac:dyDescent="0.3">
      <c r="A35067">
        <v>54106</v>
      </c>
      <c r="B35067" s="1">
        <v>45038</v>
      </c>
      <c r="C35067" s="2">
        <v>0.30578703703940846</v>
      </c>
      <c r="D35067">
        <v>61</v>
      </c>
      <c r="E35067" t="s">
        <v>17</v>
      </c>
      <c r="F35067" t="s">
        <v>38</v>
      </c>
      <c r="G35067">
        <v>15095</v>
      </c>
      <c r="H35067" t="s">
        <v>18</v>
      </c>
      <c r="I35067" t="s">
        <v>23</v>
      </c>
      <c r="J35067" t="s">
        <v>39</v>
      </c>
      <c r="K35067" s="3">
        <v>69.39</v>
      </c>
      <c r="L35067">
        <v>2</v>
      </c>
      <c r="M35067" s="3">
        <v>138.78</v>
      </c>
      <c r="N35067" s="3">
        <v>113.1057</v>
      </c>
      <c r="O35067" s="3">
        <v>82.477464563757394</v>
      </c>
      <c r="P35067" s="4">
        <v>30.628235436242601</v>
      </c>
      <c r="Q35067">
        <v>6</v>
      </c>
      <c r="R35067">
        <v>2</v>
      </c>
      <c r="S35067">
        <v>0</v>
      </c>
      <c r="T35067" t="s">
        <v>58</v>
      </c>
    </row>
    <row r="35068" spans="1:20" x14ac:dyDescent="0.3">
      <c r="A35068">
        <v>51082</v>
      </c>
      <c r="B35068" s="1">
        <v>45998</v>
      </c>
      <c r="C35068" s="2">
        <v>0.11699074073840166</v>
      </c>
      <c r="D35068">
        <v>53</v>
      </c>
      <c r="E35068" t="s">
        <v>40</v>
      </c>
      <c r="F35068" t="s">
        <v>38</v>
      </c>
      <c r="G35068">
        <v>3688</v>
      </c>
      <c r="H35068" t="s">
        <v>33</v>
      </c>
      <c r="I35068" t="s">
        <v>23</v>
      </c>
      <c r="J35068" t="s">
        <v>56</v>
      </c>
      <c r="K35068" s="3">
        <v>84.48</v>
      </c>
      <c r="L35068">
        <v>2</v>
      </c>
      <c r="M35068" s="3">
        <v>168.96</v>
      </c>
      <c r="N35068" s="3">
        <v>151.05024</v>
      </c>
      <c r="O35068" s="4">
        <v>108.017839287923</v>
      </c>
      <c r="P35068" s="4">
        <v>43.032400712076402</v>
      </c>
      <c r="Q35068">
        <v>7</v>
      </c>
      <c r="R35068">
        <v>3</v>
      </c>
      <c r="S35068">
        <v>0</v>
      </c>
      <c r="T35068" t="s">
        <v>58</v>
      </c>
    </row>
    <row r="35069" spans="1:20" x14ac:dyDescent="0.3">
      <c r="A35069">
        <v>32309</v>
      </c>
      <c r="B35069" s="1">
        <v>45995</v>
      </c>
      <c r="C35069" s="2">
        <v>0.73247685185197042</v>
      </c>
      <c r="D35069">
        <v>57</v>
      </c>
      <c r="E35069" t="s">
        <v>17</v>
      </c>
      <c r="F35069" t="s">
        <v>22</v>
      </c>
      <c r="G35069">
        <v>19044</v>
      </c>
      <c r="H35069" t="s">
        <v>18</v>
      </c>
      <c r="I35069" t="s">
        <v>42</v>
      </c>
      <c r="J35069" t="s">
        <v>52</v>
      </c>
      <c r="K35069" s="3">
        <v>55.78</v>
      </c>
      <c r="L35069">
        <v>2</v>
      </c>
      <c r="M35069" s="3">
        <v>111.56</v>
      </c>
      <c r="N35069" s="3">
        <v>82.108159999999998</v>
      </c>
      <c r="O35069" s="3">
        <v>45.729927358038097</v>
      </c>
      <c r="P35069" s="3">
        <v>36.378232641961901</v>
      </c>
      <c r="Q35069">
        <v>2</v>
      </c>
      <c r="R35069">
        <v>4</v>
      </c>
      <c r="S35069">
        <v>0</v>
      </c>
      <c r="T35069" t="s">
        <v>58</v>
      </c>
    </row>
    <row r="35070" spans="1:20" x14ac:dyDescent="0.3">
      <c r="A35070">
        <v>58396</v>
      </c>
      <c r="B35070" s="1">
        <v>45982</v>
      </c>
      <c r="C35070" s="2">
        <v>6.6435185188311152E-2</v>
      </c>
      <c r="D35070">
        <v>65</v>
      </c>
      <c r="E35070" t="s">
        <v>21</v>
      </c>
      <c r="F35070" t="s">
        <v>35</v>
      </c>
      <c r="G35070">
        <v>20176</v>
      </c>
      <c r="H35070" t="s">
        <v>33</v>
      </c>
      <c r="I35070" t="s">
        <v>27</v>
      </c>
      <c r="J35070" t="s">
        <v>36</v>
      </c>
      <c r="K35070" s="3">
        <v>174.35</v>
      </c>
      <c r="L35070">
        <v>5</v>
      </c>
      <c r="M35070" s="3">
        <v>871.75</v>
      </c>
      <c r="N35070" s="3">
        <v>679.96500000000003</v>
      </c>
      <c r="O35070" s="4">
        <v>520.99000038758004</v>
      </c>
      <c r="P35070" s="4">
        <v>158.974999612419</v>
      </c>
      <c r="Q35070">
        <v>2</v>
      </c>
      <c r="R35070">
        <v>4</v>
      </c>
      <c r="S35070">
        <v>0</v>
      </c>
      <c r="T35070" t="s">
        <v>58</v>
      </c>
    </row>
    <row r="35071" spans="1:20" x14ac:dyDescent="0.3">
      <c r="A35071">
        <v>42796</v>
      </c>
      <c r="B35071" s="1">
        <v>45035</v>
      </c>
      <c r="C35071" s="2">
        <v>0.64952546296262881</v>
      </c>
      <c r="D35071">
        <v>2</v>
      </c>
      <c r="E35071" t="s">
        <v>40</v>
      </c>
      <c r="F35071" t="s">
        <v>35</v>
      </c>
      <c r="G35071">
        <v>28713</v>
      </c>
      <c r="H35071" t="s">
        <v>33</v>
      </c>
      <c r="I35071" t="s">
        <v>23</v>
      </c>
      <c r="J35071" t="s">
        <v>46</v>
      </c>
      <c r="K35071" s="3">
        <v>103.71</v>
      </c>
      <c r="L35071">
        <v>1</v>
      </c>
      <c r="M35071" s="3">
        <v>103.71</v>
      </c>
      <c r="N35071" s="4">
        <v>63.055679999999903</v>
      </c>
      <c r="O35071" s="4">
        <v>50.874519669301598</v>
      </c>
      <c r="P35071" s="4">
        <v>12.181160330698299</v>
      </c>
      <c r="Q35071">
        <v>2</v>
      </c>
      <c r="R35071">
        <v>3</v>
      </c>
      <c r="S35071">
        <v>0</v>
      </c>
      <c r="T35071" t="s">
        <v>58</v>
      </c>
    </row>
    <row r="35072" spans="1:20" x14ac:dyDescent="0.3">
      <c r="A35072">
        <v>30037</v>
      </c>
      <c r="B35072" s="1">
        <v>45014</v>
      </c>
      <c r="C35072" s="2">
        <v>0.87454861111473292</v>
      </c>
      <c r="D35072">
        <v>47</v>
      </c>
      <c r="E35072" t="s">
        <v>21</v>
      </c>
      <c r="F35072" t="s">
        <v>38</v>
      </c>
      <c r="G35072">
        <v>13635</v>
      </c>
      <c r="H35072" t="s">
        <v>26</v>
      </c>
      <c r="I35072" t="s">
        <v>27</v>
      </c>
      <c r="J35072" t="s">
        <v>50</v>
      </c>
      <c r="K35072" s="3">
        <v>31.02</v>
      </c>
      <c r="L35072">
        <v>3</v>
      </c>
      <c r="M35072" s="3">
        <v>93.06</v>
      </c>
      <c r="N35072" s="3">
        <v>85.615200000000002</v>
      </c>
      <c r="O35072" s="4">
        <v>54.552840241554101</v>
      </c>
      <c r="P35072" s="4">
        <v>31.062359758445801</v>
      </c>
      <c r="Q35072">
        <v>3</v>
      </c>
      <c r="R35072">
        <v>3</v>
      </c>
      <c r="S35072">
        <v>0</v>
      </c>
      <c r="T35072" t="s">
        <v>58</v>
      </c>
    </row>
    <row r="35073" spans="1:20" x14ac:dyDescent="0.3">
      <c r="A35073">
        <v>43704</v>
      </c>
      <c r="B35073" s="1">
        <v>44965</v>
      </c>
      <c r="C35073" s="2">
        <v>0.94223379629693227</v>
      </c>
      <c r="D35073">
        <v>39</v>
      </c>
      <c r="E35073" t="s">
        <v>21</v>
      </c>
      <c r="F35073" t="s">
        <v>25</v>
      </c>
      <c r="G35073">
        <v>10945</v>
      </c>
      <c r="H35073" t="s">
        <v>18</v>
      </c>
      <c r="I35073" t="s">
        <v>19</v>
      </c>
      <c r="J35073" t="s">
        <v>34</v>
      </c>
      <c r="K35073" s="3">
        <v>24.37</v>
      </c>
      <c r="L35073">
        <v>2</v>
      </c>
      <c r="M35073" s="3">
        <v>48.74</v>
      </c>
      <c r="N35073" s="3">
        <v>39.235700000000001</v>
      </c>
      <c r="O35073" s="4">
        <v>22.258408078158801</v>
      </c>
      <c r="P35073" s="4">
        <v>16.9772919218411</v>
      </c>
      <c r="Q35073">
        <v>8</v>
      </c>
      <c r="R35073">
        <v>3</v>
      </c>
      <c r="S35073">
        <v>0</v>
      </c>
      <c r="T35073" t="s">
        <v>58</v>
      </c>
    </row>
    <row r="35074" spans="1:20" x14ac:dyDescent="0.3">
      <c r="A35074">
        <v>4282</v>
      </c>
      <c r="B35074" s="1">
        <v>45277</v>
      </c>
      <c r="C35074" s="2">
        <v>0.16980324074393138</v>
      </c>
      <c r="D35074">
        <v>55</v>
      </c>
      <c r="E35074" t="s">
        <v>21</v>
      </c>
      <c r="F35074" t="s">
        <v>22</v>
      </c>
      <c r="G35074">
        <v>1428</v>
      </c>
      <c r="H35074" t="s">
        <v>26</v>
      </c>
      <c r="I35074" t="s">
        <v>23</v>
      </c>
      <c r="J35074" t="s">
        <v>39</v>
      </c>
      <c r="K35074" s="3">
        <v>23.45</v>
      </c>
      <c r="L35074">
        <v>1</v>
      </c>
      <c r="M35074" s="3">
        <v>23.45</v>
      </c>
      <c r="N35074" s="3">
        <v>17.28265</v>
      </c>
      <c r="O35074" s="4">
        <v>12.611279711867899</v>
      </c>
      <c r="P35074" s="4">
        <v>4.6713702881320902</v>
      </c>
      <c r="Q35074">
        <v>2</v>
      </c>
      <c r="R35074">
        <v>4</v>
      </c>
      <c r="S35074">
        <v>0</v>
      </c>
      <c r="T35074" t="s">
        <v>58</v>
      </c>
    </row>
    <row r="35075" spans="1:20" x14ac:dyDescent="0.3">
      <c r="A35075">
        <v>3895</v>
      </c>
      <c r="B35075" s="1">
        <v>45449</v>
      </c>
      <c r="C35075" s="2">
        <v>0.35946759259240935</v>
      </c>
      <c r="D35075">
        <v>32</v>
      </c>
      <c r="E35075" t="s">
        <v>40</v>
      </c>
      <c r="F35075" t="s">
        <v>25</v>
      </c>
      <c r="G35075">
        <v>22676</v>
      </c>
      <c r="H35075" t="s">
        <v>18</v>
      </c>
      <c r="I35075" t="s">
        <v>19</v>
      </c>
      <c r="J35075" t="s">
        <v>20</v>
      </c>
      <c r="K35075" s="3">
        <v>46.63</v>
      </c>
      <c r="L35075">
        <v>2</v>
      </c>
      <c r="M35075" s="3">
        <v>93.26</v>
      </c>
      <c r="N35075" s="4">
        <v>85.985720000000001</v>
      </c>
      <c r="O35075" s="4">
        <v>50.881180266569899</v>
      </c>
      <c r="P35075" s="4">
        <v>35.104539733430002</v>
      </c>
      <c r="Q35075">
        <v>2</v>
      </c>
      <c r="R35075">
        <v>5</v>
      </c>
      <c r="S35075">
        <v>0</v>
      </c>
      <c r="T35075" t="s">
        <v>58</v>
      </c>
    </row>
    <row r="35076" spans="1:20" x14ac:dyDescent="0.3">
      <c r="A35076">
        <v>44308</v>
      </c>
      <c r="B35076" s="1">
        <v>45238</v>
      </c>
      <c r="C35076" s="2">
        <v>0.50780092592322035</v>
      </c>
      <c r="D35076">
        <v>22</v>
      </c>
      <c r="E35076" t="s">
        <v>21</v>
      </c>
      <c r="F35076" t="s">
        <v>38</v>
      </c>
      <c r="G35076">
        <v>310</v>
      </c>
      <c r="H35076" t="s">
        <v>33</v>
      </c>
      <c r="I35076" t="s">
        <v>30</v>
      </c>
      <c r="J35076" t="s">
        <v>44</v>
      </c>
      <c r="K35076" s="3">
        <v>73.52</v>
      </c>
      <c r="L35076">
        <v>4</v>
      </c>
      <c r="M35076" s="3">
        <v>294.08</v>
      </c>
      <c r="N35076" s="3">
        <v>249.96799999999999</v>
      </c>
      <c r="O35076" s="4">
        <v>163.35157068145</v>
      </c>
      <c r="P35076" s="4">
        <v>86.616429318549706</v>
      </c>
      <c r="Q35076">
        <v>7</v>
      </c>
      <c r="R35076">
        <v>1</v>
      </c>
      <c r="S35076">
        <v>0</v>
      </c>
      <c r="T35076" t="s">
        <v>58</v>
      </c>
    </row>
    <row r="35077" spans="1:20" x14ac:dyDescent="0.3">
      <c r="A35077">
        <v>15384</v>
      </c>
      <c r="B35077" s="1">
        <v>44978</v>
      </c>
      <c r="C35077" s="2">
        <v>2.7962962965830229E-2</v>
      </c>
      <c r="D35077">
        <v>31</v>
      </c>
      <c r="E35077" t="s">
        <v>21</v>
      </c>
      <c r="F35077" t="s">
        <v>38</v>
      </c>
      <c r="G35077">
        <v>111</v>
      </c>
      <c r="H35077" t="s">
        <v>18</v>
      </c>
      <c r="I35077" t="s">
        <v>27</v>
      </c>
      <c r="J35077" t="s">
        <v>36</v>
      </c>
      <c r="K35077" s="3">
        <v>44.27</v>
      </c>
      <c r="L35077">
        <v>5</v>
      </c>
      <c r="M35077" s="4">
        <v>221.35</v>
      </c>
      <c r="N35077" s="3">
        <v>134.80215000000001</v>
      </c>
      <c r="O35077" s="4">
        <v>111.08884751961099</v>
      </c>
      <c r="P35077" s="4">
        <v>23.713302480387998</v>
      </c>
      <c r="Q35077">
        <v>9</v>
      </c>
      <c r="R35077">
        <v>2</v>
      </c>
      <c r="S35077">
        <v>0</v>
      </c>
      <c r="T35077" t="s">
        <v>58</v>
      </c>
    </row>
    <row r="35078" spans="1:20" x14ac:dyDescent="0.3">
      <c r="A35078">
        <v>3617</v>
      </c>
      <c r="B35078" s="1">
        <v>45874</v>
      </c>
      <c r="C35078" s="2">
        <v>0.12491898148437031</v>
      </c>
      <c r="D35078">
        <v>67</v>
      </c>
      <c r="E35078" t="s">
        <v>40</v>
      </c>
      <c r="F35078" t="s">
        <v>25</v>
      </c>
      <c r="G35078">
        <v>9289</v>
      </c>
      <c r="H35078" t="s">
        <v>18</v>
      </c>
      <c r="I35078" t="s">
        <v>27</v>
      </c>
      <c r="J35078" t="s">
        <v>37</v>
      </c>
      <c r="K35078" s="3">
        <v>77.5</v>
      </c>
      <c r="L35078">
        <v>4</v>
      </c>
      <c r="M35078" s="3">
        <v>310</v>
      </c>
      <c r="N35078" s="3">
        <v>287.37</v>
      </c>
      <c r="O35078" s="3" t="s">
        <v>53</v>
      </c>
      <c r="P35078" s="3" t="s">
        <v>53</v>
      </c>
      <c r="Q35078">
        <v>6</v>
      </c>
      <c r="R35078">
        <v>5</v>
      </c>
      <c r="S35078">
        <v>0</v>
      </c>
      <c r="T35078" t="s">
        <v>59</v>
      </c>
    </row>
    <row r="35079" spans="1:20" x14ac:dyDescent="0.3">
      <c r="A35079">
        <v>34512</v>
      </c>
      <c r="B35079" s="1">
        <v>45167</v>
      </c>
      <c r="C35079" s="2">
        <v>0.22021990740904585</v>
      </c>
      <c r="D35079">
        <v>81</v>
      </c>
      <c r="E35079" t="s">
        <v>17</v>
      </c>
      <c r="F35079" t="s">
        <v>35</v>
      </c>
      <c r="G35079">
        <v>8321</v>
      </c>
      <c r="H35079" t="s">
        <v>18</v>
      </c>
      <c r="I35079" t="s">
        <v>42</v>
      </c>
      <c r="J35079" t="s">
        <v>52</v>
      </c>
      <c r="K35079" s="3">
        <v>150.1</v>
      </c>
      <c r="L35079">
        <v>4</v>
      </c>
      <c r="M35079" s="3">
        <v>600.4</v>
      </c>
      <c r="N35079" s="3">
        <v>420.28</v>
      </c>
      <c r="O35079" s="4">
        <v>351.55359504949098</v>
      </c>
      <c r="P35079" s="3">
        <v>68.726404950508197</v>
      </c>
      <c r="Q35079">
        <v>6</v>
      </c>
      <c r="R35079">
        <v>2</v>
      </c>
      <c r="S35079">
        <v>0</v>
      </c>
      <c r="T35079" t="s">
        <v>58</v>
      </c>
    </row>
    <row r="35080" spans="1:20" x14ac:dyDescent="0.3">
      <c r="A35080">
        <v>58920</v>
      </c>
      <c r="B35080" s="1">
        <v>45420</v>
      </c>
      <c r="C35080" s="2">
        <v>6.4560185186564922E-2</v>
      </c>
      <c r="D35080">
        <v>83</v>
      </c>
      <c r="E35080" t="s">
        <v>21</v>
      </c>
      <c r="F35080" t="s">
        <v>38</v>
      </c>
      <c r="G35080">
        <v>22125</v>
      </c>
      <c r="H35080" t="s">
        <v>33</v>
      </c>
      <c r="I35080" t="s">
        <v>30</v>
      </c>
      <c r="J35080" t="s">
        <v>44</v>
      </c>
      <c r="K35080" s="3">
        <v>88.38</v>
      </c>
      <c r="L35080">
        <v>3</v>
      </c>
      <c r="M35080" s="3">
        <v>265.14</v>
      </c>
      <c r="N35080" s="4">
        <v>247.64075999999901</v>
      </c>
      <c r="O35080" s="4">
        <v>200.77088197902299</v>
      </c>
      <c r="P35080" s="4">
        <v>46.869878020976302</v>
      </c>
      <c r="Q35080">
        <v>6</v>
      </c>
      <c r="R35080">
        <v>3</v>
      </c>
      <c r="S35080">
        <v>0</v>
      </c>
      <c r="T35080" t="s">
        <v>58</v>
      </c>
    </row>
    <row r="35081" spans="1:20" x14ac:dyDescent="0.3">
      <c r="A35081">
        <v>12736</v>
      </c>
      <c r="B35081" s="1">
        <v>45613</v>
      </c>
      <c r="C35081" s="2">
        <v>0.25076388888555812</v>
      </c>
      <c r="D35081">
        <v>32</v>
      </c>
      <c r="E35081" t="s">
        <v>21</v>
      </c>
      <c r="F35081" t="s">
        <v>38</v>
      </c>
      <c r="G35081">
        <v>1338</v>
      </c>
      <c r="H35081" t="s">
        <v>18</v>
      </c>
      <c r="I35081" t="s">
        <v>23</v>
      </c>
      <c r="J35081" t="s">
        <v>24</v>
      </c>
      <c r="K35081" s="3">
        <v>45.05</v>
      </c>
      <c r="L35081">
        <v>3</v>
      </c>
      <c r="M35081" s="4">
        <v>135.14999999999901</v>
      </c>
      <c r="N35081" s="3" t="s">
        <v>53</v>
      </c>
      <c r="O35081" s="3" t="s">
        <v>53</v>
      </c>
      <c r="P35081" s="3" t="s">
        <v>53</v>
      </c>
      <c r="Q35081">
        <v>1</v>
      </c>
      <c r="R35081">
        <v>5</v>
      </c>
      <c r="S35081">
        <v>0</v>
      </c>
      <c r="T35081" t="s">
        <v>59</v>
      </c>
    </row>
    <row r="35082" spans="1:20" x14ac:dyDescent="0.3">
      <c r="A35082">
        <v>15442</v>
      </c>
      <c r="B35082" s="1">
        <v>45707</v>
      </c>
      <c r="C35082" s="2">
        <v>0.96077546296146465</v>
      </c>
      <c r="D35082">
        <v>75</v>
      </c>
      <c r="E35082" t="s">
        <v>21</v>
      </c>
      <c r="F35082" t="s">
        <v>35</v>
      </c>
      <c r="G35082">
        <v>14069</v>
      </c>
      <c r="H35082" t="s">
        <v>18</v>
      </c>
      <c r="I35082" t="s">
        <v>19</v>
      </c>
      <c r="J35082" t="s">
        <v>20</v>
      </c>
      <c r="K35082" s="3">
        <v>68.27</v>
      </c>
      <c r="L35082">
        <v>1</v>
      </c>
      <c r="M35082" s="3">
        <v>68.27</v>
      </c>
      <c r="N35082" s="4">
        <v>58.029499999999899</v>
      </c>
      <c r="O35082" s="4">
        <v>32.530730822952101</v>
      </c>
      <c r="P35082" s="4">
        <v>25.498769177047802</v>
      </c>
      <c r="Q35082">
        <v>9</v>
      </c>
      <c r="R35082">
        <v>5</v>
      </c>
      <c r="S35082">
        <v>1</v>
      </c>
      <c r="T35082" t="s">
        <v>58</v>
      </c>
    </row>
    <row r="35083" spans="1:20" x14ac:dyDescent="0.3">
      <c r="A35083">
        <v>56810</v>
      </c>
      <c r="B35083" s="1">
        <v>45083</v>
      </c>
      <c r="C35083" s="2">
        <v>0.41792824074218515</v>
      </c>
      <c r="D35083">
        <v>20</v>
      </c>
      <c r="E35083" t="s">
        <v>40</v>
      </c>
      <c r="F35083" t="s">
        <v>35</v>
      </c>
      <c r="G35083">
        <v>12222</v>
      </c>
      <c r="H35083" t="s">
        <v>33</v>
      </c>
      <c r="I35083" t="s">
        <v>23</v>
      </c>
      <c r="J35083" t="s">
        <v>39</v>
      </c>
      <c r="K35083" s="3">
        <v>24.48</v>
      </c>
      <c r="L35083">
        <v>5</v>
      </c>
      <c r="M35083" s="3">
        <v>122.4</v>
      </c>
      <c r="N35083" s="4">
        <v>112.8528</v>
      </c>
      <c r="O35083" s="4">
        <v>89.065967661366997</v>
      </c>
      <c r="P35083" s="4">
        <v>23.786832338632902</v>
      </c>
      <c r="Q35083">
        <v>2</v>
      </c>
      <c r="R35083">
        <v>1</v>
      </c>
      <c r="S35083">
        <v>0</v>
      </c>
      <c r="T35083" t="s">
        <v>58</v>
      </c>
    </row>
    <row r="35084" spans="1:20" x14ac:dyDescent="0.3">
      <c r="A35084">
        <v>4951</v>
      </c>
      <c r="B35084" s="1">
        <v>45835</v>
      </c>
      <c r="C35084" s="2">
        <v>0.34562500000174623</v>
      </c>
      <c r="D35084">
        <v>56</v>
      </c>
      <c r="E35084" t="s">
        <v>17</v>
      </c>
      <c r="F35084" t="s">
        <v>38</v>
      </c>
      <c r="G35084">
        <v>12665</v>
      </c>
      <c r="H35084" t="s">
        <v>18</v>
      </c>
      <c r="I35084" t="s">
        <v>23</v>
      </c>
      <c r="J35084" t="s">
        <v>39</v>
      </c>
      <c r="K35084" s="3">
        <v>45.56</v>
      </c>
      <c r="L35084" t="s">
        <v>53</v>
      </c>
      <c r="M35084" s="3" t="s">
        <v>53</v>
      </c>
      <c r="N35084" s="3" t="s">
        <v>53</v>
      </c>
      <c r="O35084" s="3" t="s">
        <v>53</v>
      </c>
      <c r="P35084" s="3" t="s">
        <v>53</v>
      </c>
      <c r="Q35084">
        <v>7</v>
      </c>
      <c r="R35084">
        <v>3</v>
      </c>
      <c r="S35084">
        <v>0</v>
      </c>
      <c r="T35084" t="s">
        <v>59</v>
      </c>
    </row>
    <row r="35085" spans="1:20" x14ac:dyDescent="0.3">
      <c r="A35085">
        <v>25897</v>
      </c>
      <c r="B35085" s="1">
        <v>44953</v>
      </c>
      <c r="C35085" s="2">
        <v>0.99515046296437504</v>
      </c>
      <c r="D35085">
        <v>15</v>
      </c>
      <c r="E35085" t="s">
        <v>17</v>
      </c>
      <c r="F35085" t="s">
        <v>35</v>
      </c>
      <c r="G35085">
        <v>112</v>
      </c>
      <c r="H35085" t="s">
        <v>18</v>
      </c>
      <c r="I35085" t="s">
        <v>23</v>
      </c>
      <c r="J35085" t="s">
        <v>29</v>
      </c>
      <c r="K35085" s="3">
        <v>251.72</v>
      </c>
      <c r="L35085">
        <v>2</v>
      </c>
      <c r="M35085" s="3">
        <v>503.44</v>
      </c>
      <c r="N35085" s="3">
        <v>400.23480000000001</v>
      </c>
      <c r="O35085" s="4">
        <v>299.43766921854098</v>
      </c>
      <c r="P35085" s="4">
        <v>100.79713078145799</v>
      </c>
      <c r="Q35085">
        <v>2</v>
      </c>
      <c r="R35085">
        <v>3</v>
      </c>
      <c r="S35085">
        <v>0</v>
      </c>
      <c r="T35085" t="s">
        <v>58</v>
      </c>
    </row>
    <row r="35086" spans="1:20" x14ac:dyDescent="0.3">
      <c r="A35086">
        <v>41482</v>
      </c>
      <c r="B35086" s="1">
        <v>45069</v>
      </c>
      <c r="C35086" s="2">
        <v>0.71115740740788169</v>
      </c>
      <c r="D35086">
        <v>32</v>
      </c>
      <c r="E35086" t="s">
        <v>21</v>
      </c>
      <c r="F35086" t="s">
        <v>25</v>
      </c>
      <c r="G35086">
        <v>20985</v>
      </c>
      <c r="H35086" t="s">
        <v>18</v>
      </c>
      <c r="I35086" t="s">
        <v>19</v>
      </c>
      <c r="J35086" t="s">
        <v>34</v>
      </c>
      <c r="K35086" s="3">
        <v>83.7</v>
      </c>
      <c r="L35086">
        <v>2</v>
      </c>
      <c r="M35086" s="3">
        <v>167.4</v>
      </c>
      <c r="N35086" s="4">
        <v>136.9332</v>
      </c>
      <c r="O35086" s="4">
        <v>83.959915247583496</v>
      </c>
      <c r="P35086" s="4">
        <v>52.973284752416497</v>
      </c>
      <c r="Q35086">
        <v>3</v>
      </c>
      <c r="R35086">
        <v>1</v>
      </c>
      <c r="S35086">
        <v>1</v>
      </c>
      <c r="T35086" t="s">
        <v>58</v>
      </c>
    </row>
    <row r="35087" spans="1:20" x14ac:dyDescent="0.3">
      <c r="A35087">
        <v>2040</v>
      </c>
      <c r="B35087" s="1">
        <v>45966</v>
      </c>
      <c r="C35087" s="2">
        <v>0.83275462962774327</v>
      </c>
      <c r="D35087">
        <v>82</v>
      </c>
      <c r="E35087" t="s">
        <v>32</v>
      </c>
      <c r="F35087" t="s">
        <v>38</v>
      </c>
      <c r="G35087">
        <v>14886</v>
      </c>
      <c r="H35087" t="s">
        <v>26</v>
      </c>
      <c r="I35087" t="s">
        <v>42</v>
      </c>
      <c r="J35087" t="s">
        <v>49</v>
      </c>
      <c r="K35087" s="3">
        <v>24.89</v>
      </c>
      <c r="L35087">
        <v>4</v>
      </c>
      <c r="M35087" s="3">
        <v>99.56</v>
      </c>
      <c r="N35087" s="3">
        <v>78.552840000000003</v>
      </c>
      <c r="O35087" s="3" t="s">
        <v>53</v>
      </c>
      <c r="P35087" s="3" t="s">
        <v>53</v>
      </c>
      <c r="Q35087">
        <v>3</v>
      </c>
      <c r="R35087">
        <v>4</v>
      </c>
      <c r="S35087">
        <v>0</v>
      </c>
      <c r="T35087" t="s">
        <v>59</v>
      </c>
    </row>
    <row r="35088" spans="1:20" x14ac:dyDescent="0.3">
      <c r="A35088">
        <v>18129</v>
      </c>
      <c r="B35088" s="1">
        <v>45134</v>
      </c>
      <c r="C35088" s="2">
        <v>0.12686342592496658</v>
      </c>
      <c r="D35088">
        <v>30</v>
      </c>
      <c r="E35088" t="s">
        <v>32</v>
      </c>
      <c r="F35088" t="s">
        <v>25</v>
      </c>
      <c r="G35088">
        <v>9440</v>
      </c>
      <c r="H35088" t="s">
        <v>33</v>
      </c>
      <c r="I35088" t="s">
        <v>23</v>
      </c>
      <c r="J35088" t="s">
        <v>29</v>
      </c>
      <c r="K35088" s="3">
        <v>50.7</v>
      </c>
      <c r="L35088">
        <v>4</v>
      </c>
      <c r="M35088" s="3">
        <v>202.8</v>
      </c>
      <c r="N35088" s="3">
        <v>179.47800000000001</v>
      </c>
      <c r="O35088" s="4">
        <v>127.61089816739</v>
      </c>
      <c r="P35088" s="4">
        <v>51.8671018326094</v>
      </c>
      <c r="Q35088">
        <v>8</v>
      </c>
      <c r="R35088">
        <v>3</v>
      </c>
      <c r="S35088">
        <v>0</v>
      </c>
      <c r="T35088" t="s">
        <v>58</v>
      </c>
    </row>
    <row r="35089" spans="1:20" x14ac:dyDescent="0.3">
      <c r="A35089">
        <v>25747</v>
      </c>
      <c r="B35089" s="1">
        <v>45782</v>
      </c>
      <c r="C35089" s="2">
        <v>0.26222222221986158</v>
      </c>
      <c r="D35089">
        <v>53</v>
      </c>
      <c r="E35089" t="s">
        <v>17</v>
      </c>
      <c r="F35089" t="s">
        <v>35</v>
      </c>
      <c r="G35089">
        <v>17437</v>
      </c>
      <c r="H35089" t="s">
        <v>18</v>
      </c>
      <c r="I35089" t="s">
        <v>27</v>
      </c>
      <c r="J35089" t="s">
        <v>36</v>
      </c>
      <c r="K35089" s="3">
        <v>186.78</v>
      </c>
      <c r="L35089">
        <v>2</v>
      </c>
      <c r="M35089" s="3">
        <v>373.56</v>
      </c>
      <c r="N35089" s="3">
        <v>227.8716</v>
      </c>
      <c r="O35089" s="4">
        <v>158.859545244852</v>
      </c>
      <c r="P35089" s="4">
        <v>69.012054755147901</v>
      </c>
      <c r="Q35089">
        <v>8</v>
      </c>
      <c r="R35089">
        <v>1</v>
      </c>
      <c r="S35089">
        <v>0</v>
      </c>
      <c r="T35089" t="s">
        <v>58</v>
      </c>
    </row>
    <row r="35090" spans="1:20" x14ac:dyDescent="0.3">
      <c r="A35090">
        <v>21630</v>
      </c>
      <c r="B35090" s="1">
        <v>45547</v>
      </c>
      <c r="C35090" s="2">
        <v>0.31003472222073469</v>
      </c>
      <c r="D35090">
        <v>41</v>
      </c>
      <c r="E35090" t="s">
        <v>21</v>
      </c>
      <c r="F35090" t="s">
        <v>35</v>
      </c>
      <c r="G35090">
        <v>23115</v>
      </c>
      <c r="H35090" t="s">
        <v>18</v>
      </c>
      <c r="I35090" t="s">
        <v>27</v>
      </c>
      <c r="J35090" t="s">
        <v>28</v>
      </c>
      <c r="K35090" s="3">
        <v>44.19</v>
      </c>
      <c r="L35090">
        <v>3</v>
      </c>
      <c r="M35090" s="3">
        <v>132.57</v>
      </c>
      <c r="N35090" s="3">
        <v>120.6387</v>
      </c>
      <c r="O35090" s="4">
        <v>73.483173965801498</v>
      </c>
      <c r="P35090" s="4">
        <v>47.155526034198402</v>
      </c>
      <c r="Q35090">
        <v>4</v>
      </c>
      <c r="R35090">
        <v>4</v>
      </c>
      <c r="S35090">
        <v>0</v>
      </c>
      <c r="T35090" t="s">
        <v>58</v>
      </c>
    </row>
    <row r="35091" spans="1:20" x14ac:dyDescent="0.3">
      <c r="A35091">
        <v>42939</v>
      </c>
      <c r="B35091" s="1">
        <v>45287</v>
      </c>
      <c r="C35091" s="2">
        <v>0.38394675926247146</v>
      </c>
      <c r="D35091">
        <v>19</v>
      </c>
      <c r="E35091" t="s">
        <v>17</v>
      </c>
      <c r="F35091" t="s">
        <v>38</v>
      </c>
      <c r="G35091">
        <v>8490</v>
      </c>
      <c r="H35091" t="s">
        <v>18</v>
      </c>
      <c r="I35091" t="s">
        <v>42</v>
      </c>
      <c r="J35091" t="s">
        <v>43</v>
      </c>
      <c r="K35091" s="3">
        <v>48.73</v>
      </c>
      <c r="L35091">
        <v>2</v>
      </c>
      <c r="M35091" s="3">
        <v>97.46</v>
      </c>
      <c r="N35091" s="4">
        <v>83.815599999999904</v>
      </c>
      <c r="O35091" s="4">
        <v>62.200342960332399</v>
      </c>
      <c r="P35091" s="4">
        <v>21.615257039667501</v>
      </c>
      <c r="Q35091">
        <v>4</v>
      </c>
      <c r="R35091">
        <v>3</v>
      </c>
      <c r="S35091">
        <v>0</v>
      </c>
      <c r="T35091" t="s">
        <v>58</v>
      </c>
    </row>
    <row r="35092" spans="1:20" x14ac:dyDescent="0.3">
      <c r="A35092">
        <v>43234</v>
      </c>
      <c r="B35092" s="1">
        <v>45341</v>
      </c>
      <c r="C35092" s="2">
        <v>0.79824074073985685</v>
      </c>
      <c r="D35092">
        <v>48</v>
      </c>
      <c r="E35092" t="s">
        <v>21</v>
      </c>
      <c r="F35092" t="s">
        <v>35</v>
      </c>
      <c r="G35092">
        <v>22336</v>
      </c>
      <c r="H35092" t="s">
        <v>18</v>
      </c>
      <c r="I35092" t="s">
        <v>27</v>
      </c>
      <c r="J35092" t="s">
        <v>37</v>
      </c>
      <c r="K35092" s="3" t="s">
        <v>53</v>
      </c>
      <c r="L35092">
        <v>2</v>
      </c>
      <c r="M35092" s="3" t="s">
        <v>53</v>
      </c>
      <c r="N35092" s="3" t="s">
        <v>53</v>
      </c>
      <c r="O35092" s="3" t="s">
        <v>53</v>
      </c>
      <c r="P35092" s="3" t="s">
        <v>53</v>
      </c>
      <c r="Q35092">
        <v>5</v>
      </c>
      <c r="R35092">
        <v>2</v>
      </c>
      <c r="S35092">
        <v>0</v>
      </c>
      <c r="T35092" t="s">
        <v>60</v>
      </c>
    </row>
    <row r="35093" spans="1:20" x14ac:dyDescent="0.3">
      <c r="A35093">
        <v>27540</v>
      </c>
      <c r="B35093" s="1">
        <v>44996</v>
      </c>
      <c r="C35093" s="2">
        <v>0.25670138889108784</v>
      </c>
      <c r="D35093">
        <v>15</v>
      </c>
      <c r="E35093" t="s">
        <v>17</v>
      </c>
      <c r="F35093" t="s">
        <v>25</v>
      </c>
      <c r="G35093">
        <v>28400</v>
      </c>
      <c r="H35093" t="s">
        <v>33</v>
      </c>
      <c r="I35093" t="s">
        <v>42</v>
      </c>
      <c r="J35093" t="s">
        <v>52</v>
      </c>
      <c r="K35093" s="3">
        <v>27.02</v>
      </c>
      <c r="L35093" t="s">
        <v>53</v>
      </c>
      <c r="M35093" s="3" t="s">
        <v>53</v>
      </c>
      <c r="N35093" s="3" t="s">
        <v>53</v>
      </c>
      <c r="O35093" s="3" t="s">
        <v>53</v>
      </c>
      <c r="P35093" s="3" t="s">
        <v>53</v>
      </c>
      <c r="Q35093">
        <v>6</v>
      </c>
      <c r="R35093">
        <v>4</v>
      </c>
      <c r="S35093">
        <v>0</v>
      </c>
      <c r="T35093" t="s">
        <v>59</v>
      </c>
    </row>
    <row r="35094" spans="1:20" x14ac:dyDescent="0.3">
      <c r="A35094">
        <v>41632</v>
      </c>
      <c r="B35094" s="1">
        <v>45552</v>
      </c>
      <c r="C35094" s="2">
        <v>0.14445601851912215</v>
      </c>
      <c r="D35094">
        <v>57</v>
      </c>
      <c r="E35094" t="s">
        <v>17</v>
      </c>
      <c r="F35094" t="s">
        <v>35</v>
      </c>
      <c r="G35094">
        <v>953</v>
      </c>
      <c r="H35094" t="s">
        <v>26</v>
      </c>
      <c r="I35094" t="s">
        <v>27</v>
      </c>
      <c r="J35094" t="s">
        <v>36</v>
      </c>
      <c r="K35094" s="3">
        <v>100.33</v>
      </c>
      <c r="L35094">
        <v>1</v>
      </c>
      <c r="M35094" s="3">
        <v>100.33</v>
      </c>
      <c r="N35094" s="3">
        <v>92.203270000000003</v>
      </c>
      <c r="O35094" s="4">
        <v>51.628098603167203</v>
      </c>
      <c r="P35094" s="4">
        <v>40.575171396832701</v>
      </c>
      <c r="Q35094">
        <v>2</v>
      </c>
      <c r="R35094">
        <v>1</v>
      </c>
      <c r="S35094">
        <v>0</v>
      </c>
      <c r="T35094" t="s">
        <v>58</v>
      </c>
    </row>
    <row r="35095" spans="1:20" x14ac:dyDescent="0.3">
      <c r="A35095">
        <v>12395</v>
      </c>
      <c r="B35095" s="1">
        <v>45889</v>
      </c>
      <c r="C35095" s="2">
        <v>0.791747685187147</v>
      </c>
      <c r="D35095">
        <v>11</v>
      </c>
      <c r="E35095" t="s">
        <v>32</v>
      </c>
      <c r="F35095" t="s">
        <v>35</v>
      </c>
      <c r="G35095">
        <v>28963</v>
      </c>
      <c r="H35095" t="s">
        <v>18</v>
      </c>
      <c r="I35095" t="s">
        <v>23</v>
      </c>
      <c r="J35095" t="s">
        <v>29</v>
      </c>
      <c r="K35095" s="3">
        <v>344.28</v>
      </c>
      <c r="L35095">
        <v>1</v>
      </c>
      <c r="M35095" s="3">
        <v>344.28</v>
      </c>
      <c r="N35095" s="4">
        <v>310.540559999999</v>
      </c>
      <c r="O35095" s="4">
        <v>243.936515241048</v>
      </c>
      <c r="P35095" s="4">
        <v>66.604044758951702</v>
      </c>
      <c r="Q35095">
        <v>7</v>
      </c>
      <c r="R35095">
        <v>5</v>
      </c>
      <c r="S35095">
        <v>0</v>
      </c>
      <c r="T35095" t="s">
        <v>58</v>
      </c>
    </row>
    <row r="35096" spans="1:20" x14ac:dyDescent="0.3">
      <c r="A35096">
        <v>13531</v>
      </c>
      <c r="B35096" s="1">
        <v>45190</v>
      </c>
      <c r="C35096" s="2">
        <v>0.56575231481838273</v>
      </c>
      <c r="D35096">
        <v>53</v>
      </c>
      <c r="E35096" t="s">
        <v>40</v>
      </c>
      <c r="F35096" t="s">
        <v>38</v>
      </c>
      <c r="G35096">
        <v>17501</v>
      </c>
      <c r="H35096" t="s">
        <v>26</v>
      </c>
      <c r="I35096" t="s">
        <v>19</v>
      </c>
      <c r="J35096" t="s">
        <v>51</v>
      </c>
      <c r="K35096" s="3">
        <v>46.52</v>
      </c>
      <c r="L35096">
        <v>1</v>
      </c>
      <c r="M35096" s="3">
        <v>46.52</v>
      </c>
      <c r="N35096" s="4">
        <v>30.9358</v>
      </c>
      <c r="O35096" s="4">
        <v>24.238752320494999</v>
      </c>
      <c r="P35096" s="4">
        <v>6.6970476795049203</v>
      </c>
      <c r="Q35096">
        <v>7</v>
      </c>
      <c r="R35096">
        <v>1</v>
      </c>
      <c r="S35096">
        <v>0</v>
      </c>
      <c r="T35096" t="s">
        <v>58</v>
      </c>
    </row>
    <row r="35097" spans="1:20" x14ac:dyDescent="0.3">
      <c r="A35097">
        <v>53243</v>
      </c>
      <c r="B35097" s="1">
        <v>45001</v>
      </c>
      <c r="C35097" s="2">
        <v>0.31290509259270038</v>
      </c>
      <c r="D35097">
        <v>18</v>
      </c>
      <c r="E35097" t="s">
        <v>17</v>
      </c>
      <c r="F35097" t="s">
        <v>25</v>
      </c>
      <c r="G35097">
        <v>14862</v>
      </c>
      <c r="H35097" t="s">
        <v>33</v>
      </c>
      <c r="I35097" t="s">
        <v>30</v>
      </c>
      <c r="J35097" t="s">
        <v>48</v>
      </c>
      <c r="K35097" s="3">
        <v>100.67</v>
      </c>
      <c r="L35097">
        <v>1</v>
      </c>
      <c r="M35097" s="3">
        <v>100.67</v>
      </c>
      <c r="N35097" s="4">
        <v>91.307689999999994</v>
      </c>
      <c r="O35097" s="4">
        <v>66.911855925144195</v>
      </c>
      <c r="P35097" s="3">
        <v>24.395834074855799</v>
      </c>
      <c r="Q35097">
        <v>8</v>
      </c>
      <c r="R35097">
        <v>1</v>
      </c>
      <c r="S35097">
        <v>0</v>
      </c>
      <c r="T35097" t="s">
        <v>58</v>
      </c>
    </row>
    <row r="35098" spans="1:20" x14ac:dyDescent="0.3">
      <c r="A35098">
        <v>26410</v>
      </c>
      <c r="B35098" s="1">
        <v>45525</v>
      </c>
      <c r="C35098" s="2">
        <v>0.7251851851833635</v>
      </c>
      <c r="D35098">
        <v>38</v>
      </c>
      <c r="E35098" t="s">
        <v>17</v>
      </c>
      <c r="F35098" t="s">
        <v>35</v>
      </c>
      <c r="G35098">
        <v>16100</v>
      </c>
      <c r="H35098" t="s">
        <v>33</v>
      </c>
      <c r="I35098" t="s">
        <v>42</v>
      </c>
      <c r="J35098" t="s">
        <v>45</v>
      </c>
      <c r="K35098" s="3">
        <v>158.82</v>
      </c>
      <c r="L35098">
        <v>1</v>
      </c>
      <c r="M35098" s="3">
        <v>158.82</v>
      </c>
      <c r="N35098" s="3">
        <v>149.76725999999999</v>
      </c>
      <c r="O35098" s="4">
        <v>91.3412090494772</v>
      </c>
      <c r="P35098" s="4">
        <v>58.426050950522701</v>
      </c>
      <c r="Q35098">
        <v>8</v>
      </c>
      <c r="R35098">
        <v>1</v>
      </c>
      <c r="S35098">
        <v>1</v>
      </c>
      <c r="T35098" t="s">
        <v>58</v>
      </c>
    </row>
    <row r="35099" spans="1:20" x14ac:dyDescent="0.3">
      <c r="A35099">
        <v>31271</v>
      </c>
      <c r="B35099" s="1">
        <v>44939</v>
      </c>
      <c r="C35099" s="2">
        <v>0.29571759259124519</v>
      </c>
      <c r="D35099">
        <v>3</v>
      </c>
      <c r="E35099" t="s">
        <v>40</v>
      </c>
      <c r="F35099" t="s">
        <v>38</v>
      </c>
      <c r="G35099">
        <v>24180</v>
      </c>
      <c r="H35099" t="s">
        <v>33</v>
      </c>
      <c r="I35099" t="s">
        <v>19</v>
      </c>
      <c r="J35099" t="s">
        <v>47</v>
      </c>
      <c r="K35099" s="3">
        <v>63.65</v>
      </c>
      <c r="L35099">
        <v>3</v>
      </c>
      <c r="M35099" s="3">
        <v>190.95</v>
      </c>
      <c r="N35099" s="4">
        <v>163.45319999999899</v>
      </c>
      <c r="O35099" s="4">
        <v>113.230976492934</v>
      </c>
      <c r="P35099" s="4">
        <v>50.222223507065898</v>
      </c>
      <c r="Q35099">
        <v>7</v>
      </c>
      <c r="R35099">
        <v>4</v>
      </c>
      <c r="S35099">
        <v>0</v>
      </c>
      <c r="T35099" t="s">
        <v>58</v>
      </c>
    </row>
    <row r="35100" spans="1:20" x14ac:dyDescent="0.3">
      <c r="A35100">
        <v>19527</v>
      </c>
      <c r="B35100" s="1">
        <v>45286</v>
      </c>
      <c r="C35100" s="2">
        <v>0.16105324074305827</v>
      </c>
      <c r="D35100">
        <v>32</v>
      </c>
      <c r="E35100" t="s">
        <v>17</v>
      </c>
      <c r="F35100" t="s">
        <v>38</v>
      </c>
      <c r="G35100">
        <v>21523</v>
      </c>
      <c r="H35100" t="s">
        <v>18</v>
      </c>
      <c r="I35100" t="s">
        <v>19</v>
      </c>
      <c r="J35100" t="s">
        <v>51</v>
      </c>
      <c r="K35100" s="3">
        <v>16.07</v>
      </c>
      <c r="L35100">
        <v>4</v>
      </c>
      <c r="M35100" s="3">
        <v>64.28</v>
      </c>
      <c r="N35100" s="3">
        <v>50.459800000000001</v>
      </c>
      <c r="O35100" s="3">
        <v>39.2075997680166</v>
      </c>
      <c r="P35100" s="4">
        <v>11.2522002319834</v>
      </c>
      <c r="Q35100">
        <v>6</v>
      </c>
      <c r="R35100">
        <v>1</v>
      </c>
      <c r="S35100">
        <v>0</v>
      </c>
      <c r="T35100" t="s">
        <v>58</v>
      </c>
    </row>
    <row r="35101" spans="1:20" x14ac:dyDescent="0.3">
      <c r="A35101">
        <v>5218</v>
      </c>
      <c r="B35101" s="1">
        <v>45402</v>
      </c>
      <c r="C35101" s="2">
        <v>0.1732870370396995</v>
      </c>
      <c r="D35101">
        <v>28</v>
      </c>
      <c r="E35101" t="s">
        <v>21</v>
      </c>
      <c r="F35101" t="s">
        <v>38</v>
      </c>
      <c r="G35101">
        <v>1976</v>
      </c>
      <c r="H35101" t="s">
        <v>18</v>
      </c>
      <c r="I35101" t="s">
        <v>19</v>
      </c>
      <c r="J35101" t="s">
        <v>20</v>
      </c>
      <c r="K35101" s="3">
        <v>25.78</v>
      </c>
      <c r="L35101">
        <v>5</v>
      </c>
      <c r="M35101" s="3">
        <v>128.9</v>
      </c>
      <c r="N35101" s="3">
        <v>124.7752</v>
      </c>
      <c r="O35101" s="4">
        <v>81.948251449440306</v>
      </c>
      <c r="P35101" s="4">
        <v>42.826948550559599</v>
      </c>
      <c r="Q35101">
        <v>1</v>
      </c>
      <c r="R35101">
        <v>5</v>
      </c>
      <c r="S35101">
        <v>0</v>
      </c>
      <c r="T35101" t="s">
        <v>58</v>
      </c>
    </row>
    <row r="35102" spans="1:20" x14ac:dyDescent="0.3">
      <c r="A35102">
        <v>12165</v>
      </c>
      <c r="B35102" s="1">
        <v>45282</v>
      </c>
      <c r="C35102" s="2">
        <v>0.78083333333051996</v>
      </c>
      <c r="D35102">
        <v>46</v>
      </c>
      <c r="E35102" t="s">
        <v>40</v>
      </c>
      <c r="F35102" t="s">
        <v>38</v>
      </c>
      <c r="G35102">
        <v>23144</v>
      </c>
      <c r="H35102" t="s">
        <v>18</v>
      </c>
      <c r="I35102" t="s">
        <v>30</v>
      </c>
      <c r="J35102" t="s">
        <v>31</v>
      </c>
      <c r="K35102" s="3">
        <v>181.59</v>
      </c>
      <c r="L35102">
        <v>1</v>
      </c>
      <c r="M35102" s="3">
        <v>181.59</v>
      </c>
      <c r="N35102" s="3">
        <v>95.697929999999999</v>
      </c>
      <c r="O35102" s="4">
        <v>73.278250365491502</v>
      </c>
      <c r="P35102" s="4">
        <v>22.419679634508402</v>
      </c>
      <c r="Q35102">
        <v>7</v>
      </c>
      <c r="R35102">
        <v>5</v>
      </c>
      <c r="S35102">
        <v>0</v>
      </c>
      <c r="T35102" t="s">
        <v>58</v>
      </c>
    </row>
    <row r="35103" spans="1:20" x14ac:dyDescent="0.3">
      <c r="A35103">
        <v>29949</v>
      </c>
      <c r="B35103" s="1">
        <v>46000</v>
      </c>
      <c r="C35103" s="2">
        <v>0.91557870370161254</v>
      </c>
      <c r="D35103">
        <v>14</v>
      </c>
      <c r="E35103" t="s">
        <v>40</v>
      </c>
      <c r="F35103" t="s">
        <v>38</v>
      </c>
      <c r="G35103">
        <v>1915</v>
      </c>
      <c r="H35103" t="s">
        <v>33</v>
      </c>
      <c r="I35103" t="s">
        <v>23</v>
      </c>
      <c r="J35103" t="s">
        <v>46</v>
      </c>
      <c r="K35103" s="3">
        <v>34.840000000000003</v>
      </c>
      <c r="L35103">
        <v>3</v>
      </c>
      <c r="M35103" s="4">
        <v>104.52</v>
      </c>
      <c r="N35103" s="4">
        <v>79.853279999999998</v>
      </c>
      <c r="O35103" s="4">
        <v>59.173215915375899</v>
      </c>
      <c r="P35103" s="3">
        <v>20.6800640846241</v>
      </c>
      <c r="Q35103">
        <v>5</v>
      </c>
      <c r="R35103">
        <v>3</v>
      </c>
      <c r="S35103">
        <v>0</v>
      </c>
      <c r="T35103" t="s">
        <v>58</v>
      </c>
    </row>
    <row r="35104" spans="1:20" x14ac:dyDescent="0.3">
      <c r="A35104">
        <v>56143</v>
      </c>
      <c r="B35104" s="1">
        <v>45031</v>
      </c>
      <c r="C35104" s="2">
        <v>0.88232638889166992</v>
      </c>
      <c r="D35104">
        <v>37</v>
      </c>
      <c r="E35104" t="s">
        <v>17</v>
      </c>
      <c r="F35104" t="s">
        <v>38</v>
      </c>
      <c r="G35104">
        <v>21051</v>
      </c>
      <c r="H35104" t="s">
        <v>33</v>
      </c>
      <c r="I35104" t="s">
        <v>42</v>
      </c>
      <c r="J35104" t="s">
        <v>52</v>
      </c>
      <c r="K35104" s="3">
        <v>96.68</v>
      </c>
      <c r="L35104">
        <v>0</v>
      </c>
      <c r="M35104" s="3">
        <v>0</v>
      </c>
      <c r="N35104" s="3">
        <v>0</v>
      </c>
      <c r="O35104" s="3">
        <v>0</v>
      </c>
      <c r="P35104" s="3">
        <v>0</v>
      </c>
      <c r="Q35104">
        <v>0</v>
      </c>
      <c r="R35104">
        <v>1</v>
      </c>
      <c r="S35104">
        <v>0</v>
      </c>
      <c r="T35104" t="s">
        <v>59</v>
      </c>
    </row>
    <row r="35105" spans="1:20" x14ac:dyDescent="0.3">
      <c r="A35105">
        <v>58507</v>
      </c>
      <c r="B35105" s="1">
        <v>45407</v>
      </c>
      <c r="C35105" s="2">
        <v>0.84468750000087311</v>
      </c>
      <c r="D35105">
        <v>48</v>
      </c>
      <c r="E35105" t="s">
        <v>40</v>
      </c>
      <c r="F35105" t="s">
        <v>35</v>
      </c>
      <c r="G35105">
        <v>23457</v>
      </c>
      <c r="H35105" t="s">
        <v>26</v>
      </c>
      <c r="I35105" t="s">
        <v>42</v>
      </c>
      <c r="J35105" t="s">
        <v>49</v>
      </c>
      <c r="K35105" s="3">
        <v>220.8</v>
      </c>
      <c r="L35105">
        <v>2</v>
      </c>
      <c r="M35105" s="3">
        <v>441.6</v>
      </c>
      <c r="N35105" s="3">
        <v>375.36</v>
      </c>
      <c r="O35105" s="4">
        <v>233.260415002793</v>
      </c>
      <c r="P35105" s="4">
        <v>142.09958499720599</v>
      </c>
      <c r="Q35105">
        <v>1</v>
      </c>
      <c r="R35105">
        <v>5</v>
      </c>
      <c r="S35105">
        <v>1</v>
      </c>
      <c r="T35105" t="s">
        <v>58</v>
      </c>
    </row>
    <row r="35106" spans="1:20" x14ac:dyDescent="0.3">
      <c r="A35106">
        <v>36005</v>
      </c>
      <c r="B35106" s="1">
        <v>45378</v>
      </c>
      <c r="C35106" s="2">
        <v>0.82039351851562969</v>
      </c>
      <c r="D35106">
        <v>80</v>
      </c>
      <c r="E35106" t="s">
        <v>17</v>
      </c>
      <c r="F35106" t="s">
        <v>22</v>
      </c>
      <c r="G35106">
        <v>11610</v>
      </c>
      <c r="H35106" t="s">
        <v>18</v>
      </c>
      <c r="I35106" t="s">
        <v>30</v>
      </c>
      <c r="J35106" t="s">
        <v>41</v>
      </c>
      <c r="K35106" s="3">
        <v>64.62</v>
      </c>
      <c r="L35106">
        <v>2</v>
      </c>
      <c r="M35106" s="3">
        <v>129.24</v>
      </c>
      <c r="N35106" s="3" t="s">
        <v>53</v>
      </c>
      <c r="O35106" s="3" t="s">
        <v>53</v>
      </c>
      <c r="P35106" s="3" t="s">
        <v>53</v>
      </c>
      <c r="Q35106">
        <v>2</v>
      </c>
      <c r="R35106">
        <v>4</v>
      </c>
      <c r="S35106">
        <v>0</v>
      </c>
      <c r="T35106" t="s">
        <v>59</v>
      </c>
    </row>
    <row r="35107" spans="1:20" x14ac:dyDescent="0.3">
      <c r="A35107">
        <v>32993</v>
      </c>
      <c r="B35107" s="1">
        <v>45084</v>
      </c>
      <c r="C35107" s="2">
        <v>0.69201388888905058</v>
      </c>
      <c r="D35107">
        <v>9</v>
      </c>
      <c r="E35107" t="s">
        <v>40</v>
      </c>
      <c r="F35107" t="s">
        <v>35</v>
      </c>
      <c r="G35107">
        <v>26573</v>
      </c>
      <c r="H35107" t="s">
        <v>26</v>
      </c>
      <c r="I35107" t="s">
        <v>23</v>
      </c>
      <c r="J35107" t="s">
        <v>56</v>
      </c>
      <c r="K35107" s="3">
        <v>32.270000000000003</v>
      </c>
      <c r="L35107">
        <v>2</v>
      </c>
      <c r="M35107" s="3">
        <v>64.540000000000006</v>
      </c>
      <c r="N35107" s="3">
        <v>46.33972</v>
      </c>
      <c r="O35107" s="4">
        <v>27.6884630356708</v>
      </c>
      <c r="P35107" s="4">
        <v>18.6512569643291</v>
      </c>
      <c r="Q35107">
        <v>9</v>
      </c>
      <c r="R35107">
        <v>3</v>
      </c>
      <c r="S35107">
        <v>0</v>
      </c>
      <c r="T35107" t="s">
        <v>58</v>
      </c>
    </row>
    <row r="35108" spans="1:20" x14ac:dyDescent="0.3">
      <c r="A35108">
        <v>29000</v>
      </c>
      <c r="B35108" s="1">
        <v>45296</v>
      </c>
      <c r="C35108" s="2">
        <v>0.87803240741050104</v>
      </c>
      <c r="D35108">
        <v>34</v>
      </c>
      <c r="E35108" t="s">
        <v>32</v>
      </c>
      <c r="F35108" t="s">
        <v>22</v>
      </c>
      <c r="G35108">
        <v>2181</v>
      </c>
      <c r="H35108" t="s">
        <v>26</v>
      </c>
      <c r="I35108" t="s">
        <v>30</v>
      </c>
      <c r="J35108" t="s">
        <v>44</v>
      </c>
      <c r="K35108" s="3">
        <v>79.86</v>
      </c>
      <c r="L35108">
        <v>5</v>
      </c>
      <c r="M35108" s="3">
        <v>399.3</v>
      </c>
      <c r="N35108" s="3">
        <v>331.81830000000002</v>
      </c>
      <c r="O35108" s="4">
        <v>278.02120170917499</v>
      </c>
      <c r="P35108" s="4">
        <v>53.797098290824501</v>
      </c>
      <c r="Q35108">
        <v>4</v>
      </c>
      <c r="R35108">
        <v>2</v>
      </c>
      <c r="S35108">
        <v>0</v>
      </c>
      <c r="T35108" t="s">
        <v>58</v>
      </c>
    </row>
    <row r="35109" spans="1:20" x14ac:dyDescent="0.3">
      <c r="A35109">
        <v>41419</v>
      </c>
      <c r="B35109" s="1">
        <v>45616</v>
      </c>
      <c r="C35109" s="2">
        <v>0.62222222222044365</v>
      </c>
      <c r="D35109">
        <v>81</v>
      </c>
      <c r="E35109" t="s">
        <v>40</v>
      </c>
      <c r="F35109" t="s">
        <v>35</v>
      </c>
      <c r="G35109">
        <v>1486</v>
      </c>
      <c r="H35109" t="s">
        <v>26</v>
      </c>
      <c r="I35109" t="s">
        <v>23</v>
      </c>
      <c r="J35109" t="s">
        <v>46</v>
      </c>
      <c r="K35109" s="3">
        <v>64.739999999999995</v>
      </c>
      <c r="L35109">
        <v>3</v>
      </c>
      <c r="M35109" s="4">
        <v>194.219999999999</v>
      </c>
      <c r="N35109" s="4">
        <v>167.22341999999901</v>
      </c>
      <c r="O35109" s="4">
        <v>106.83142862619999</v>
      </c>
      <c r="P35109" s="4">
        <v>60.391991373799499</v>
      </c>
      <c r="Q35109">
        <v>7</v>
      </c>
      <c r="R35109">
        <v>2</v>
      </c>
      <c r="S35109">
        <v>0</v>
      </c>
      <c r="T35109" t="s">
        <v>58</v>
      </c>
    </row>
    <row r="35110" spans="1:20" x14ac:dyDescent="0.3">
      <c r="A35110">
        <v>41034</v>
      </c>
      <c r="B35110" s="1">
        <v>45699</v>
      </c>
      <c r="C35110" s="2">
        <v>0.76385416666744277</v>
      </c>
      <c r="D35110">
        <v>44</v>
      </c>
      <c r="E35110" t="s">
        <v>32</v>
      </c>
      <c r="F35110" t="s">
        <v>38</v>
      </c>
      <c r="G35110">
        <v>7062</v>
      </c>
      <c r="H35110" t="s">
        <v>26</v>
      </c>
      <c r="I35110" t="s">
        <v>27</v>
      </c>
      <c r="J35110" t="s">
        <v>36</v>
      </c>
      <c r="K35110" s="3">
        <v>88.74</v>
      </c>
      <c r="L35110">
        <v>0</v>
      </c>
      <c r="M35110" s="3">
        <v>0</v>
      </c>
      <c r="N35110" s="3">
        <v>0</v>
      </c>
      <c r="O35110" s="3">
        <v>0</v>
      </c>
      <c r="P35110" s="3">
        <v>0</v>
      </c>
      <c r="Q35110">
        <v>1</v>
      </c>
      <c r="R35110">
        <v>4</v>
      </c>
      <c r="S35110">
        <v>0</v>
      </c>
      <c r="T35110" t="s">
        <v>59</v>
      </c>
    </row>
    <row r="35111" spans="1:20" x14ac:dyDescent="0.3">
      <c r="A35111">
        <v>21522</v>
      </c>
      <c r="B35111" s="1">
        <v>45103</v>
      </c>
      <c r="C35111" s="2">
        <v>0.47795138888614019</v>
      </c>
      <c r="D35111">
        <v>52</v>
      </c>
      <c r="E35111" t="s">
        <v>17</v>
      </c>
      <c r="F35111" t="s">
        <v>38</v>
      </c>
      <c r="G35111">
        <v>14735</v>
      </c>
      <c r="H35111" t="s">
        <v>18</v>
      </c>
      <c r="I35111" t="s">
        <v>19</v>
      </c>
      <c r="J35111" t="s">
        <v>51</v>
      </c>
      <c r="K35111" s="3">
        <v>77.62</v>
      </c>
      <c r="L35111">
        <v>2</v>
      </c>
      <c r="M35111" s="3">
        <v>155.24</v>
      </c>
      <c r="N35111" s="3">
        <v>135.99024</v>
      </c>
      <c r="O35111" s="4">
        <v>98.618384914648203</v>
      </c>
      <c r="P35111" s="4">
        <v>37.371855085351697</v>
      </c>
      <c r="Q35111">
        <v>2</v>
      </c>
      <c r="R35111" t="s">
        <v>53</v>
      </c>
      <c r="S35111">
        <v>0</v>
      </c>
      <c r="T35111" t="s">
        <v>58</v>
      </c>
    </row>
    <row r="35112" spans="1:20" x14ac:dyDescent="0.3">
      <c r="A35112">
        <v>38491</v>
      </c>
      <c r="B35112" s="1">
        <v>45393</v>
      </c>
      <c r="C35112" s="2">
        <v>0.41106481481256196</v>
      </c>
      <c r="D35112">
        <v>48</v>
      </c>
      <c r="E35112" t="s">
        <v>32</v>
      </c>
      <c r="F35112" t="s">
        <v>25</v>
      </c>
      <c r="G35112">
        <v>17052</v>
      </c>
      <c r="H35112" t="s">
        <v>33</v>
      </c>
      <c r="I35112" t="s">
        <v>42</v>
      </c>
      <c r="J35112" t="s">
        <v>52</v>
      </c>
      <c r="K35112" s="3">
        <v>47.24</v>
      </c>
      <c r="L35112">
        <v>2</v>
      </c>
      <c r="M35112" s="3">
        <v>94.48</v>
      </c>
      <c r="N35112" s="3">
        <v>70.198639999999997</v>
      </c>
      <c r="O35112" s="4">
        <v>50.390905580165601</v>
      </c>
      <c r="P35112" s="4">
        <v>19.807734419834301</v>
      </c>
      <c r="Q35112">
        <v>3</v>
      </c>
      <c r="R35112">
        <v>5</v>
      </c>
      <c r="S35112">
        <v>1</v>
      </c>
      <c r="T35112" t="s">
        <v>58</v>
      </c>
    </row>
    <row r="35113" spans="1:20" x14ac:dyDescent="0.3">
      <c r="A35113">
        <v>16292</v>
      </c>
      <c r="B35113" s="1">
        <v>45215</v>
      </c>
      <c r="C35113" s="2">
        <v>0.67925925926101627</v>
      </c>
      <c r="D35113">
        <v>24</v>
      </c>
      <c r="E35113" t="s">
        <v>17</v>
      </c>
      <c r="F35113" t="s">
        <v>35</v>
      </c>
      <c r="G35113">
        <v>27753</v>
      </c>
      <c r="H35113" t="s">
        <v>33</v>
      </c>
      <c r="I35113" t="s">
        <v>23</v>
      </c>
      <c r="J35113" t="s">
        <v>29</v>
      </c>
      <c r="K35113" s="3">
        <v>11.17</v>
      </c>
      <c r="L35113" t="s">
        <v>53</v>
      </c>
      <c r="M35113" s="3" t="s">
        <v>53</v>
      </c>
      <c r="N35113" s="3" t="s">
        <v>53</v>
      </c>
      <c r="O35113" s="3" t="s">
        <v>53</v>
      </c>
      <c r="P35113" s="3" t="s">
        <v>53</v>
      </c>
      <c r="Q35113">
        <v>2</v>
      </c>
      <c r="R35113">
        <v>1</v>
      </c>
      <c r="S35113">
        <v>0</v>
      </c>
      <c r="T35113" t="s">
        <v>59</v>
      </c>
    </row>
    <row r="35114" spans="1:20" x14ac:dyDescent="0.3">
      <c r="A35114">
        <v>42861</v>
      </c>
      <c r="B35114" s="1">
        <v>45202</v>
      </c>
      <c r="C35114" s="2">
        <v>0.33702546296262881</v>
      </c>
      <c r="D35114">
        <v>7</v>
      </c>
      <c r="E35114" t="s">
        <v>32</v>
      </c>
      <c r="F35114" t="s">
        <v>25</v>
      </c>
      <c r="G35114">
        <v>4041</v>
      </c>
      <c r="H35114" t="s">
        <v>26</v>
      </c>
      <c r="I35114" t="s">
        <v>30</v>
      </c>
      <c r="J35114" t="s">
        <v>31</v>
      </c>
      <c r="K35114" s="3">
        <v>71.489999999999995</v>
      </c>
      <c r="L35114">
        <v>2</v>
      </c>
      <c r="M35114" s="3">
        <v>142.97999999999999</v>
      </c>
      <c r="N35114" s="3">
        <v>111.95334</v>
      </c>
      <c r="O35114" s="4">
        <v>67.853646154408906</v>
      </c>
      <c r="P35114" s="4">
        <v>44.099693845590998</v>
      </c>
      <c r="Q35114">
        <v>1</v>
      </c>
      <c r="R35114">
        <v>4</v>
      </c>
      <c r="S35114">
        <v>0</v>
      </c>
      <c r="T35114" t="s">
        <v>58</v>
      </c>
    </row>
    <row r="35115" spans="1:20" x14ac:dyDescent="0.3">
      <c r="A35115">
        <v>56132</v>
      </c>
      <c r="B35115" s="1">
        <v>45501</v>
      </c>
      <c r="C35115" s="2">
        <v>0.55937499999708962</v>
      </c>
      <c r="D35115">
        <v>72</v>
      </c>
      <c r="E35115" t="s">
        <v>32</v>
      </c>
      <c r="F35115" t="s">
        <v>22</v>
      </c>
      <c r="G35115">
        <v>612</v>
      </c>
      <c r="H35115" t="s">
        <v>33</v>
      </c>
      <c r="I35115" t="s">
        <v>27</v>
      </c>
      <c r="J35115" t="s">
        <v>56</v>
      </c>
      <c r="K35115" s="3">
        <v>58.92</v>
      </c>
      <c r="L35115">
        <v>1</v>
      </c>
      <c r="M35115" s="3">
        <v>58.92</v>
      </c>
      <c r="N35115" s="3">
        <v>55.797240000000002</v>
      </c>
      <c r="O35115" s="4">
        <v>41.959378493460498</v>
      </c>
      <c r="P35115" s="4">
        <v>13.837861506539401</v>
      </c>
      <c r="Q35115">
        <v>1</v>
      </c>
      <c r="R35115">
        <v>5</v>
      </c>
      <c r="S35115">
        <v>0</v>
      </c>
      <c r="T35115" t="s">
        <v>58</v>
      </c>
    </row>
    <row r="35116" spans="1:20" x14ac:dyDescent="0.3">
      <c r="A35116">
        <v>26771</v>
      </c>
      <c r="B35116" s="1">
        <v>45816</v>
      </c>
      <c r="C35116" s="2">
        <v>0.38967592592234723</v>
      </c>
      <c r="D35116">
        <v>17</v>
      </c>
      <c r="E35116" t="s">
        <v>21</v>
      </c>
      <c r="F35116" t="s">
        <v>22</v>
      </c>
      <c r="G35116">
        <v>14325</v>
      </c>
      <c r="H35116" t="s">
        <v>33</v>
      </c>
      <c r="I35116" t="s">
        <v>30</v>
      </c>
      <c r="J35116" t="s">
        <v>56</v>
      </c>
      <c r="K35116" s="3">
        <v>73.069999999999993</v>
      </c>
      <c r="L35116">
        <v>2</v>
      </c>
      <c r="M35116" s="3">
        <v>146.13999999999999</v>
      </c>
      <c r="N35116" s="3">
        <v>114.57375999999999</v>
      </c>
      <c r="O35116" s="4">
        <v>64.904262891715206</v>
      </c>
      <c r="P35116" s="4">
        <v>49.669497108284702</v>
      </c>
      <c r="Q35116">
        <v>7</v>
      </c>
      <c r="R35116">
        <v>2</v>
      </c>
      <c r="S35116" t="s">
        <v>53</v>
      </c>
      <c r="T35116" t="s">
        <v>58</v>
      </c>
    </row>
    <row r="35117" spans="1:20" x14ac:dyDescent="0.3">
      <c r="A35117">
        <v>169</v>
      </c>
      <c r="B35117" s="1">
        <v>45321</v>
      </c>
      <c r="C35117" s="2">
        <v>0.90337962962803431</v>
      </c>
      <c r="D35117">
        <v>3</v>
      </c>
      <c r="E35117" t="s">
        <v>21</v>
      </c>
      <c r="F35117" t="s">
        <v>35</v>
      </c>
      <c r="G35117">
        <v>18937</v>
      </c>
      <c r="H35117" t="s">
        <v>26</v>
      </c>
      <c r="I35117" t="s">
        <v>30</v>
      </c>
      <c r="J35117" t="s">
        <v>48</v>
      </c>
      <c r="K35117" s="3">
        <v>208.11</v>
      </c>
      <c r="L35117">
        <v>1</v>
      </c>
      <c r="M35117" s="3">
        <v>208.11</v>
      </c>
      <c r="N35117" s="3">
        <v>131.94174000000001</v>
      </c>
      <c r="O35117" s="4">
        <v>97.154240521296998</v>
      </c>
      <c r="P35117" s="3">
        <v>34.787499478702998</v>
      </c>
      <c r="Q35117">
        <v>4</v>
      </c>
      <c r="R35117">
        <v>2</v>
      </c>
      <c r="S35117">
        <v>0</v>
      </c>
      <c r="T35117" t="s">
        <v>58</v>
      </c>
    </row>
    <row r="35118" spans="1:20" x14ac:dyDescent="0.3">
      <c r="A35118">
        <v>11818</v>
      </c>
      <c r="B35118" s="1">
        <v>45383</v>
      </c>
      <c r="C35118" s="2">
        <v>0.55355324073752854</v>
      </c>
      <c r="D35118">
        <v>53</v>
      </c>
      <c r="E35118" t="s">
        <v>17</v>
      </c>
      <c r="F35118" t="s">
        <v>35</v>
      </c>
      <c r="G35118">
        <v>22196</v>
      </c>
      <c r="H35118" t="s">
        <v>18</v>
      </c>
      <c r="I35118" t="s">
        <v>42</v>
      </c>
      <c r="J35118" t="s">
        <v>45</v>
      </c>
      <c r="K35118" s="3">
        <v>56.59</v>
      </c>
      <c r="L35118">
        <v>7</v>
      </c>
      <c r="M35118" s="3">
        <v>396.13</v>
      </c>
      <c r="N35118" s="3">
        <v>319.28077999999999</v>
      </c>
      <c r="O35118" s="4">
        <v>180.63337334266501</v>
      </c>
      <c r="P35118" s="4">
        <v>138.64740665733399</v>
      </c>
      <c r="Q35118">
        <v>7</v>
      </c>
      <c r="R35118" t="s">
        <v>53</v>
      </c>
      <c r="S35118">
        <v>0</v>
      </c>
      <c r="T35118" t="s">
        <v>58</v>
      </c>
    </row>
    <row r="35119" spans="1:20" x14ac:dyDescent="0.3">
      <c r="A35119">
        <v>53999</v>
      </c>
      <c r="B35119" s="1">
        <v>45249</v>
      </c>
      <c r="C35119" s="2">
        <v>0.11059027777810115</v>
      </c>
      <c r="D35119">
        <v>37</v>
      </c>
      <c r="E35119" t="s">
        <v>17</v>
      </c>
      <c r="F35119" t="s">
        <v>38</v>
      </c>
      <c r="G35119">
        <v>15924</v>
      </c>
      <c r="H35119" t="s">
        <v>18</v>
      </c>
      <c r="I35119" t="s">
        <v>19</v>
      </c>
      <c r="J35119" t="s">
        <v>56</v>
      </c>
      <c r="K35119" s="3">
        <v>23.52</v>
      </c>
      <c r="L35119">
        <v>6</v>
      </c>
      <c r="M35119" s="3">
        <v>141.12</v>
      </c>
      <c r="N35119" s="4">
        <v>97.513919999999999</v>
      </c>
      <c r="O35119" s="3" t="s">
        <v>53</v>
      </c>
      <c r="P35119" s="3" t="s">
        <v>53</v>
      </c>
      <c r="Q35119">
        <v>4</v>
      </c>
      <c r="R35119">
        <v>1</v>
      </c>
      <c r="S35119">
        <v>0</v>
      </c>
      <c r="T35119" t="s">
        <v>59</v>
      </c>
    </row>
    <row r="35120" spans="1:20" x14ac:dyDescent="0.3">
      <c r="A35120">
        <v>27525</v>
      </c>
      <c r="B35120" s="1">
        <v>45501</v>
      </c>
      <c r="C35120" s="2">
        <v>0.29457175925927004</v>
      </c>
      <c r="D35120">
        <v>4</v>
      </c>
      <c r="E35120" t="s">
        <v>17</v>
      </c>
      <c r="F35120" t="s">
        <v>38</v>
      </c>
      <c r="G35120">
        <v>7294</v>
      </c>
      <c r="H35120" t="s">
        <v>18</v>
      </c>
      <c r="I35120" t="s">
        <v>19</v>
      </c>
      <c r="J35120" t="s">
        <v>20</v>
      </c>
      <c r="K35120" s="3">
        <v>36.840000000000003</v>
      </c>
      <c r="L35120">
        <v>2</v>
      </c>
      <c r="M35120" s="3">
        <v>73.680000000000007</v>
      </c>
      <c r="N35120" s="4">
        <v>58.575600000000001</v>
      </c>
      <c r="O35120" s="4">
        <v>36.232375081423399</v>
      </c>
      <c r="P35120" s="4">
        <v>22.343224918576599</v>
      </c>
      <c r="Q35120">
        <v>5</v>
      </c>
      <c r="R35120">
        <v>3</v>
      </c>
      <c r="S35120">
        <v>0</v>
      </c>
      <c r="T35120" t="s">
        <v>58</v>
      </c>
    </row>
    <row r="35121" spans="1:20" x14ac:dyDescent="0.3">
      <c r="A35121">
        <v>44917</v>
      </c>
      <c r="B35121" s="1">
        <v>45650</v>
      </c>
      <c r="C35121" s="2">
        <v>0.66450231481576338</v>
      </c>
      <c r="D35121">
        <v>18</v>
      </c>
      <c r="E35121" t="s">
        <v>17</v>
      </c>
      <c r="F35121" t="s">
        <v>38</v>
      </c>
      <c r="G35121">
        <v>24420</v>
      </c>
      <c r="H35121" t="s">
        <v>18</v>
      </c>
      <c r="I35121" t="s">
        <v>27</v>
      </c>
      <c r="J35121" t="s">
        <v>36</v>
      </c>
      <c r="K35121" s="3">
        <v>17.93</v>
      </c>
      <c r="L35121">
        <v>1</v>
      </c>
      <c r="M35121" s="3">
        <v>17.93</v>
      </c>
      <c r="N35121" s="3">
        <v>13.69852</v>
      </c>
      <c r="O35121" s="4">
        <v>9.0996037632013191</v>
      </c>
      <c r="P35121" s="4">
        <v>4.5989162367986696</v>
      </c>
      <c r="Q35121">
        <v>2</v>
      </c>
      <c r="R35121">
        <v>4</v>
      </c>
      <c r="S35121">
        <v>1</v>
      </c>
      <c r="T35121" t="s">
        <v>58</v>
      </c>
    </row>
    <row r="35122" spans="1:20" x14ac:dyDescent="0.3">
      <c r="A35122">
        <v>35768</v>
      </c>
      <c r="B35122" s="1">
        <v>45716</v>
      </c>
      <c r="C35122" s="2">
        <v>0.72662037036934635</v>
      </c>
      <c r="D35122">
        <v>52</v>
      </c>
      <c r="E35122" t="s">
        <v>40</v>
      </c>
      <c r="F35122" t="s">
        <v>38</v>
      </c>
      <c r="G35122">
        <v>395</v>
      </c>
      <c r="H35122" t="s">
        <v>26</v>
      </c>
      <c r="I35122" t="s">
        <v>23</v>
      </c>
      <c r="J35122" t="s">
        <v>29</v>
      </c>
      <c r="K35122" s="3" t="s">
        <v>53</v>
      </c>
      <c r="L35122">
        <v>6</v>
      </c>
      <c r="M35122" s="3" t="s">
        <v>53</v>
      </c>
      <c r="N35122" s="3" t="s">
        <v>53</v>
      </c>
      <c r="O35122" s="3" t="s">
        <v>53</v>
      </c>
      <c r="P35122" s="3" t="s">
        <v>53</v>
      </c>
      <c r="Q35122">
        <v>9</v>
      </c>
      <c r="R35122">
        <v>2</v>
      </c>
      <c r="S35122">
        <v>0</v>
      </c>
      <c r="T35122" t="s">
        <v>60</v>
      </c>
    </row>
    <row r="35123" spans="1:20" x14ac:dyDescent="0.3">
      <c r="A35123">
        <v>38127</v>
      </c>
      <c r="B35123" s="1">
        <v>45034</v>
      </c>
      <c r="C35123" s="2">
        <v>0.74912037036847323</v>
      </c>
      <c r="D35123">
        <v>32</v>
      </c>
      <c r="E35123" t="s">
        <v>21</v>
      </c>
      <c r="F35123" t="s">
        <v>38</v>
      </c>
      <c r="G35123">
        <v>19047</v>
      </c>
      <c r="H35123" t="s">
        <v>18</v>
      </c>
      <c r="I35123" t="s">
        <v>42</v>
      </c>
      <c r="J35123" t="s">
        <v>43</v>
      </c>
      <c r="K35123" s="3">
        <v>28.69</v>
      </c>
      <c r="L35123">
        <v>6</v>
      </c>
      <c r="M35123" s="4">
        <v>172.14</v>
      </c>
      <c r="N35123" s="4">
        <v>139.77768</v>
      </c>
      <c r="O35123" s="4">
        <v>100.874965098072</v>
      </c>
      <c r="P35123" s="4">
        <v>38.902714901927098</v>
      </c>
      <c r="Q35123">
        <v>7</v>
      </c>
      <c r="R35123" t="s">
        <v>53</v>
      </c>
      <c r="S35123">
        <v>0</v>
      </c>
      <c r="T35123" t="s">
        <v>58</v>
      </c>
    </row>
    <row r="35124" spans="1:20" x14ac:dyDescent="0.3">
      <c r="A35124">
        <v>27996</v>
      </c>
      <c r="B35124" s="1">
        <v>45019</v>
      </c>
      <c r="C35124" s="2">
        <v>0.27813657407386927</v>
      </c>
      <c r="D35124">
        <v>21</v>
      </c>
      <c r="E35124" t="s">
        <v>17</v>
      </c>
      <c r="F35124" t="s">
        <v>25</v>
      </c>
      <c r="G35124">
        <v>6835</v>
      </c>
      <c r="H35124" t="s">
        <v>26</v>
      </c>
      <c r="I35124" t="s">
        <v>42</v>
      </c>
      <c r="J35124" t="s">
        <v>52</v>
      </c>
      <c r="K35124" s="3">
        <v>54.57</v>
      </c>
      <c r="L35124">
        <v>0</v>
      </c>
      <c r="M35124" s="3">
        <v>0</v>
      </c>
      <c r="N35124" s="3">
        <v>0</v>
      </c>
      <c r="O35124" s="3">
        <v>0</v>
      </c>
      <c r="P35124" s="3">
        <v>0</v>
      </c>
      <c r="Q35124">
        <v>8</v>
      </c>
      <c r="R35124">
        <v>5</v>
      </c>
      <c r="S35124">
        <v>0</v>
      </c>
      <c r="T35124" t="s">
        <v>59</v>
      </c>
    </row>
    <row r="35125" spans="1:20" x14ac:dyDescent="0.3">
      <c r="A35125">
        <v>4697</v>
      </c>
      <c r="B35125" s="1">
        <v>45370</v>
      </c>
      <c r="C35125" s="2">
        <v>0.26865740741050104</v>
      </c>
      <c r="D35125">
        <v>58</v>
      </c>
      <c r="E35125" t="s">
        <v>40</v>
      </c>
      <c r="F35125" t="s">
        <v>35</v>
      </c>
      <c r="G35125">
        <v>27015</v>
      </c>
      <c r="H35125" t="s">
        <v>18</v>
      </c>
      <c r="I35125" t="s">
        <v>19</v>
      </c>
      <c r="J35125" t="s">
        <v>56</v>
      </c>
      <c r="K35125" s="3">
        <v>70.760000000000005</v>
      </c>
      <c r="L35125">
        <v>0</v>
      </c>
      <c r="M35125" s="3">
        <v>0</v>
      </c>
      <c r="N35125" s="3">
        <v>0</v>
      </c>
      <c r="O35125" s="3">
        <v>0</v>
      </c>
      <c r="P35125" s="3">
        <v>0</v>
      </c>
      <c r="Q35125">
        <v>3</v>
      </c>
      <c r="R35125">
        <v>2</v>
      </c>
      <c r="S35125">
        <v>0</v>
      </c>
      <c r="T35125" t="s">
        <v>59</v>
      </c>
    </row>
    <row r="35126" spans="1:20" x14ac:dyDescent="0.3">
      <c r="A35126">
        <v>46558</v>
      </c>
      <c r="B35126" s="1">
        <v>45114</v>
      </c>
      <c r="C35126" s="2">
        <v>0.31268518518481869</v>
      </c>
      <c r="D35126">
        <v>27</v>
      </c>
      <c r="E35126" t="s">
        <v>32</v>
      </c>
      <c r="F35126" t="s">
        <v>38</v>
      </c>
      <c r="G35126">
        <v>6961</v>
      </c>
      <c r="H35126" t="s">
        <v>26</v>
      </c>
      <c r="I35126" t="s">
        <v>30</v>
      </c>
      <c r="J35126" t="s">
        <v>56</v>
      </c>
      <c r="K35126" s="3">
        <v>168.47</v>
      </c>
      <c r="L35126">
        <v>1</v>
      </c>
      <c r="M35126" s="3">
        <v>168.47</v>
      </c>
      <c r="N35126" s="3">
        <v>154.15004999999999</v>
      </c>
      <c r="O35126" s="3" t="s">
        <v>53</v>
      </c>
      <c r="P35126" s="3" t="s">
        <v>53</v>
      </c>
      <c r="Q35126">
        <v>8</v>
      </c>
      <c r="R35126">
        <v>3</v>
      </c>
      <c r="S35126">
        <v>0</v>
      </c>
      <c r="T35126" t="s">
        <v>59</v>
      </c>
    </row>
    <row r="35127" spans="1:20" x14ac:dyDescent="0.3">
      <c r="A35127">
        <v>40246</v>
      </c>
      <c r="B35127" s="1">
        <v>45918</v>
      </c>
      <c r="C35127" s="2">
        <v>0.94981481481227092</v>
      </c>
      <c r="D35127">
        <v>45</v>
      </c>
      <c r="E35127" t="s">
        <v>32</v>
      </c>
      <c r="F35127" t="s">
        <v>35</v>
      </c>
      <c r="G35127">
        <v>28472</v>
      </c>
      <c r="H35127" t="s">
        <v>18</v>
      </c>
      <c r="I35127" t="s">
        <v>27</v>
      </c>
      <c r="J35127" t="s">
        <v>28</v>
      </c>
      <c r="K35127" s="3">
        <v>124.62</v>
      </c>
      <c r="L35127">
        <v>5</v>
      </c>
      <c r="M35127" s="3">
        <v>623.1</v>
      </c>
      <c r="N35127" s="4">
        <v>478.54079999999999</v>
      </c>
      <c r="O35127" s="4">
        <v>380.83932761915702</v>
      </c>
      <c r="P35127" s="4">
        <v>97.701472380842702</v>
      </c>
      <c r="Q35127">
        <v>6</v>
      </c>
      <c r="R35127">
        <v>4</v>
      </c>
      <c r="S35127">
        <v>0</v>
      </c>
      <c r="T35127" t="s">
        <v>58</v>
      </c>
    </row>
    <row r="35128" spans="1:20" x14ac:dyDescent="0.3">
      <c r="A35128">
        <v>19519</v>
      </c>
      <c r="B35128" s="1">
        <v>45589</v>
      </c>
      <c r="C35128" s="2">
        <v>0.37484953703824431</v>
      </c>
      <c r="D35128">
        <v>43</v>
      </c>
      <c r="E35128" t="s">
        <v>17</v>
      </c>
      <c r="F35128" t="s">
        <v>38</v>
      </c>
      <c r="G35128">
        <v>23044</v>
      </c>
      <c r="H35128" t="s">
        <v>18</v>
      </c>
      <c r="I35128" t="s">
        <v>23</v>
      </c>
      <c r="J35128" t="s">
        <v>39</v>
      </c>
      <c r="K35128" s="3">
        <v>98.71</v>
      </c>
      <c r="L35128">
        <v>5</v>
      </c>
      <c r="M35128" s="4">
        <v>493.54999999999899</v>
      </c>
      <c r="N35128" s="4">
        <v>468.87249999999898</v>
      </c>
      <c r="O35128" s="3" t="s">
        <v>53</v>
      </c>
      <c r="P35128" s="3" t="s">
        <v>53</v>
      </c>
      <c r="Q35128">
        <v>2</v>
      </c>
      <c r="R35128">
        <v>1</v>
      </c>
      <c r="S35128">
        <v>0</v>
      </c>
      <c r="T35128" t="s">
        <v>59</v>
      </c>
    </row>
    <row r="35129" spans="1:20" x14ac:dyDescent="0.3">
      <c r="A35129">
        <v>25258</v>
      </c>
      <c r="B35129" s="1">
        <v>45829</v>
      </c>
      <c r="C35129" s="2">
        <v>0.90998842592671281</v>
      </c>
      <c r="D35129">
        <v>1</v>
      </c>
      <c r="E35129" t="s">
        <v>32</v>
      </c>
      <c r="F35129" t="s">
        <v>38</v>
      </c>
      <c r="G35129">
        <v>10671</v>
      </c>
      <c r="H35129" t="s">
        <v>33</v>
      </c>
      <c r="I35129" t="s">
        <v>30</v>
      </c>
      <c r="J35129" t="s">
        <v>48</v>
      </c>
      <c r="K35129" s="3">
        <v>84.08</v>
      </c>
      <c r="L35129">
        <v>3</v>
      </c>
      <c r="M35129" s="3">
        <v>252.24</v>
      </c>
      <c r="N35129" s="3">
        <v>216.9264</v>
      </c>
      <c r="O35129" s="4">
        <v>163.37524834017299</v>
      </c>
      <c r="P35129" s="4">
        <v>53.551151659826502</v>
      </c>
      <c r="Q35129">
        <v>3</v>
      </c>
      <c r="R35129">
        <v>1</v>
      </c>
      <c r="S35129">
        <v>0</v>
      </c>
      <c r="T35129" t="s">
        <v>58</v>
      </c>
    </row>
    <row r="35130" spans="1:20" x14ac:dyDescent="0.3">
      <c r="A35130">
        <v>18008</v>
      </c>
      <c r="B35130" s="1">
        <v>45691</v>
      </c>
      <c r="C35130" s="2">
        <v>0.98373842592263827</v>
      </c>
      <c r="D35130">
        <v>80</v>
      </c>
      <c r="E35130" t="s">
        <v>40</v>
      </c>
      <c r="F35130" t="s">
        <v>35</v>
      </c>
      <c r="G35130">
        <v>26339</v>
      </c>
      <c r="H35130" t="s">
        <v>26</v>
      </c>
      <c r="I35130" t="s">
        <v>23</v>
      </c>
      <c r="J35130" t="s">
        <v>29</v>
      </c>
      <c r="K35130" s="3">
        <v>91.11</v>
      </c>
      <c r="L35130">
        <v>2</v>
      </c>
      <c r="M35130" s="3">
        <v>182.22</v>
      </c>
      <c r="N35130" s="3">
        <v>158.89583999999999</v>
      </c>
      <c r="O35130" s="4">
        <v>121.695511676447</v>
      </c>
      <c r="P35130" s="3">
        <v>37.200328323552498</v>
      </c>
      <c r="Q35130">
        <v>8</v>
      </c>
      <c r="R35130">
        <v>2</v>
      </c>
      <c r="S35130">
        <v>0</v>
      </c>
      <c r="T35130" t="s">
        <v>58</v>
      </c>
    </row>
    <row r="35131" spans="1:20" x14ac:dyDescent="0.3">
      <c r="A35131">
        <v>22944</v>
      </c>
      <c r="B35131" s="1">
        <v>45936</v>
      </c>
      <c r="C35131" s="2">
        <v>0.83949074074189411</v>
      </c>
      <c r="D35131">
        <v>78</v>
      </c>
      <c r="E35131" t="s">
        <v>21</v>
      </c>
      <c r="F35131" t="s">
        <v>22</v>
      </c>
      <c r="G35131">
        <v>29938</v>
      </c>
      <c r="H35131" t="s">
        <v>26</v>
      </c>
      <c r="I35131" t="s">
        <v>27</v>
      </c>
      <c r="J35131" t="s">
        <v>36</v>
      </c>
      <c r="K35131" s="3">
        <v>306.91000000000003</v>
      </c>
      <c r="L35131">
        <v>5</v>
      </c>
      <c r="M35131" s="4">
        <v>1534.55</v>
      </c>
      <c r="N35131" s="3">
        <v>1471.63345</v>
      </c>
      <c r="O35131" s="4">
        <v>1171.4724508817601</v>
      </c>
      <c r="P35131" s="4">
        <v>300.160999118235</v>
      </c>
      <c r="Q35131">
        <v>0</v>
      </c>
      <c r="R35131" t="s">
        <v>53</v>
      </c>
      <c r="S35131">
        <v>0</v>
      </c>
      <c r="T35131" t="s">
        <v>58</v>
      </c>
    </row>
    <row r="35132" spans="1:20" x14ac:dyDescent="0.3">
      <c r="A35132">
        <v>57260</v>
      </c>
      <c r="B35132" s="1">
        <v>44982</v>
      </c>
      <c r="C35132" s="2">
        <v>0.51100694444176042</v>
      </c>
      <c r="D35132">
        <v>21</v>
      </c>
      <c r="E35132" t="s">
        <v>32</v>
      </c>
      <c r="F35132" t="s">
        <v>22</v>
      </c>
      <c r="G35132">
        <v>15739</v>
      </c>
      <c r="H35132" t="s">
        <v>18</v>
      </c>
      <c r="I35132" t="s">
        <v>27</v>
      </c>
      <c r="J35132" t="s">
        <v>50</v>
      </c>
      <c r="K35132" s="3">
        <v>98.28</v>
      </c>
      <c r="L35132">
        <v>5</v>
      </c>
      <c r="M35132" s="3">
        <v>491.4</v>
      </c>
      <c r="N35132" s="4">
        <v>432.43199999999899</v>
      </c>
      <c r="O35132" s="4">
        <v>251.19549792960399</v>
      </c>
      <c r="P35132" s="4">
        <v>181.23650207039501</v>
      </c>
      <c r="Q35132">
        <v>2</v>
      </c>
      <c r="R35132">
        <v>4</v>
      </c>
      <c r="S35132">
        <v>0</v>
      </c>
      <c r="T35132" t="s">
        <v>58</v>
      </c>
    </row>
    <row r="35133" spans="1:20" x14ac:dyDescent="0.3">
      <c r="A35133">
        <v>28286</v>
      </c>
      <c r="B35133" s="1">
        <v>45888</v>
      </c>
      <c r="C35133" s="2">
        <v>0.23818287037283881</v>
      </c>
      <c r="D35133">
        <v>9</v>
      </c>
      <c r="E35133" t="s">
        <v>17</v>
      </c>
      <c r="F35133" t="s">
        <v>22</v>
      </c>
      <c r="G35133">
        <v>10513</v>
      </c>
      <c r="H35133" t="s">
        <v>18</v>
      </c>
      <c r="I35133" t="s">
        <v>23</v>
      </c>
      <c r="J35133" t="s">
        <v>39</v>
      </c>
      <c r="K35133" s="3">
        <v>40.33</v>
      </c>
      <c r="L35133">
        <v>3</v>
      </c>
      <c r="M35133" s="3">
        <v>120.99</v>
      </c>
      <c r="N35133" s="3">
        <v>101.14764</v>
      </c>
      <c r="O35133" s="4">
        <v>80.857811499303594</v>
      </c>
      <c r="P35133" s="4">
        <v>20.289828500696299</v>
      </c>
      <c r="Q35133">
        <v>8</v>
      </c>
      <c r="R35133" t="s">
        <v>53</v>
      </c>
      <c r="S35133">
        <v>0</v>
      </c>
      <c r="T35133" t="s">
        <v>58</v>
      </c>
    </row>
    <row r="35134" spans="1:20" x14ac:dyDescent="0.3">
      <c r="A35134">
        <v>50222</v>
      </c>
      <c r="B35134" s="1">
        <v>45387</v>
      </c>
      <c r="C35134" s="2">
        <v>0.50401620370394085</v>
      </c>
      <c r="D35134">
        <v>81</v>
      </c>
      <c r="E35134" t="s">
        <v>21</v>
      </c>
      <c r="F35134" t="s">
        <v>38</v>
      </c>
      <c r="G35134">
        <v>25668</v>
      </c>
      <c r="H35134" t="s">
        <v>26</v>
      </c>
      <c r="I35134" t="s">
        <v>23</v>
      </c>
      <c r="J35134" t="s">
        <v>24</v>
      </c>
      <c r="K35134" s="3">
        <v>364.22</v>
      </c>
      <c r="L35134">
        <v>1</v>
      </c>
      <c r="M35134" s="3">
        <v>364.22</v>
      </c>
      <c r="N35134" s="3">
        <v>275.35032000000001</v>
      </c>
      <c r="O35134" s="4">
        <v>189.88258393936999</v>
      </c>
      <c r="P35134" s="4">
        <v>85.467736060629207</v>
      </c>
      <c r="Q35134">
        <v>0</v>
      </c>
      <c r="R35134">
        <v>1</v>
      </c>
      <c r="S35134">
        <v>0</v>
      </c>
      <c r="T35134" t="s">
        <v>58</v>
      </c>
    </row>
    <row r="35135" spans="1:20" x14ac:dyDescent="0.3">
      <c r="A35135">
        <v>6092</v>
      </c>
      <c r="B35135" s="1">
        <v>45118</v>
      </c>
      <c r="C35135" s="2">
        <v>0.86152777777897427</v>
      </c>
      <c r="D35135">
        <v>84</v>
      </c>
      <c r="E35135" t="s">
        <v>40</v>
      </c>
      <c r="F35135" t="s">
        <v>38</v>
      </c>
      <c r="G35135">
        <v>12126</v>
      </c>
      <c r="H35135" t="s">
        <v>33</v>
      </c>
      <c r="I35135" t="s">
        <v>19</v>
      </c>
      <c r="J35135" t="s">
        <v>20</v>
      </c>
      <c r="K35135" s="3">
        <v>163.95</v>
      </c>
      <c r="L35135">
        <v>2</v>
      </c>
      <c r="M35135" s="3">
        <v>327.9</v>
      </c>
      <c r="N35135" s="4">
        <v>244.28549999999899</v>
      </c>
      <c r="O35135" s="4">
        <v>191.38018313306699</v>
      </c>
      <c r="P35135" s="4">
        <v>52.905316866932097</v>
      </c>
      <c r="Q35135">
        <v>6</v>
      </c>
      <c r="R35135">
        <v>4</v>
      </c>
      <c r="S35135">
        <v>0</v>
      </c>
      <c r="T35135" t="s">
        <v>58</v>
      </c>
    </row>
    <row r="35136" spans="1:20" x14ac:dyDescent="0.3">
      <c r="A35136">
        <v>45779</v>
      </c>
      <c r="B35136" s="1">
        <v>45105</v>
      </c>
      <c r="C35136" s="2">
        <v>0.98738425925694173</v>
      </c>
      <c r="D35136">
        <v>28</v>
      </c>
      <c r="E35136" t="s">
        <v>32</v>
      </c>
      <c r="F35136" t="s">
        <v>38</v>
      </c>
      <c r="G35136">
        <v>21092</v>
      </c>
      <c r="H35136" t="s">
        <v>33</v>
      </c>
      <c r="I35136" t="s">
        <v>42</v>
      </c>
      <c r="J35136" t="s">
        <v>56</v>
      </c>
      <c r="K35136" s="3">
        <v>92.64</v>
      </c>
      <c r="L35136">
        <v>1</v>
      </c>
      <c r="M35136" s="3">
        <v>92.64</v>
      </c>
      <c r="N35136" s="3">
        <v>78.280799999999999</v>
      </c>
      <c r="O35136" s="4">
        <v>50.499988331249398</v>
      </c>
      <c r="P35136" s="4">
        <v>27.780811668750498</v>
      </c>
      <c r="Q35136">
        <v>2</v>
      </c>
      <c r="R35136">
        <v>2</v>
      </c>
      <c r="S35136">
        <v>0</v>
      </c>
      <c r="T35136" t="s">
        <v>58</v>
      </c>
    </row>
    <row r="35137" spans="1:20" x14ac:dyDescent="0.3">
      <c r="A35137">
        <v>40590</v>
      </c>
      <c r="B35137" s="1">
        <v>45600</v>
      </c>
      <c r="C35137" s="2">
        <v>0.19644675926247146</v>
      </c>
      <c r="D35137">
        <v>63</v>
      </c>
      <c r="E35137" t="s">
        <v>17</v>
      </c>
      <c r="F35137" t="s">
        <v>25</v>
      </c>
      <c r="G35137">
        <v>12160</v>
      </c>
      <c r="H35137" t="s">
        <v>18</v>
      </c>
      <c r="I35137" t="s">
        <v>27</v>
      </c>
      <c r="J35137" t="s">
        <v>50</v>
      </c>
      <c r="K35137" s="3">
        <v>57.01</v>
      </c>
      <c r="L35137">
        <v>1</v>
      </c>
      <c r="M35137" s="3">
        <v>57.01</v>
      </c>
      <c r="N35137" s="3">
        <v>40.135039999999996</v>
      </c>
      <c r="O35137" s="4">
        <v>27.242845393672798</v>
      </c>
      <c r="P35137" s="4">
        <v>12.8921946063271</v>
      </c>
      <c r="Q35137">
        <v>4</v>
      </c>
      <c r="R35137">
        <v>4</v>
      </c>
      <c r="S35137">
        <v>0</v>
      </c>
      <c r="T35137" t="s">
        <v>58</v>
      </c>
    </row>
    <row r="35138" spans="1:20" x14ac:dyDescent="0.3">
      <c r="A35138">
        <v>44612</v>
      </c>
      <c r="B35138" s="1">
        <v>45653</v>
      </c>
      <c r="C35138" s="2">
        <v>0.28964120370073942</v>
      </c>
      <c r="D35138">
        <v>10</v>
      </c>
      <c r="E35138" t="s">
        <v>21</v>
      </c>
      <c r="F35138" t="s">
        <v>25</v>
      </c>
      <c r="G35138">
        <v>18366</v>
      </c>
      <c r="H35138" t="s">
        <v>33</v>
      </c>
      <c r="I35138" t="s">
        <v>30</v>
      </c>
      <c r="J35138" t="s">
        <v>44</v>
      </c>
      <c r="K35138" s="3">
        <v>68.88</v>
      </c>
      <c r="L35138">
        <v>1</v>
      </c>
      <c r="M35138" s="3">
        <v>68.88</v>
      </c>
      <c r="N35138" s="4">
        <v>46.2873599999999</v>
      </c>
      <c r="O35138" s="4">
        <v>37.266434689415398</v>
      </c>
      <c r="P35138" s="4">
        <v>9.0209253105845395</v>
      </c>
      <c r="Q35138">
        <v>7</v>
      </c>
      <c r="R35138">
        <v>3</v>
      </c>
      <c r="S35138">
        <v>0</v>
      </c>
      <c r="T35138" t="s">
        <v>58</v>
      </c>
    </row>
    <row r="35139" spans="1:20" x14ac:dyDescent="0.3">
      <c r="A35139">
        <v>7345</v>
      </c>
      <c r="B35139" s="1">
        <v>45402</v>
      </c>
      <c r="C35139" s="2">
        <v>0.98119212962774327</v>
      </c>
      <c r="D35139">
        <v>40</v>
      </c>
      <c r="E35139" t="s">
        <v>21</v>
      </c>
      <c r="F35139" t="s">
        <v>38</v>
      </c>
      <c r="G35139">
        <v>10073</v>
      </c>
      <c r="H35139" t="s">
        <v>33</v>
      </c>
      <c r="I35139" t="s">
        <v>27</v>
      </c>
      <c r="J35139" t="s">
        <v>56</v>
      </c>
      <c r="K35139" s="3">
        <v>70.87</v>
      </c>
      <c r="L35139">
        <v>8</v>
      </c>
      <c r="M35139" s="3">
        <v>566.96</v>
      </c>
      <c r="N35139" s="4">
        <v>517.06751999999994</v>
      </c>
      <c r="O35139" s="3" t="s">
        <v>53</v>
      </c>
      <c r="P35139" s="3" t="s">
        <v>53</v>
      </c>
      <c r="Q35139">
        <v>8</v>
      </c>
      <c r="R35139">
        <v>3</v>
      </c>
      <c r="S35139">
        <v>0</v>
      </c>
      <c r="T35139" t="s">
        <v>59</v>
      </c>
    </row>
    <row r="35140" spans="1:20" x14ac:dyDescent="0.3">
      <c r="A35140">
        <v>31600</v>
      </c>
      <c r="B35140" s="1">
        <v>45175</v>
      </c>
      <c r="C35140" s="2">
        <v>0.47547453703737119</v>
      </c>
      <c r="D35140">
        <v>21</v>
      </c>
      <c r="E35140" t="s">
        <v>32</v>
      </c>
      <c r="F35140" t="s">
        <v>38</v>
      </c>
      <c r="G35140">
        <v>21076</v>
      </c>
      <c r="H35140" t="s">
        <v>18</v>
      </c>
      <c r="I35140" t="s">
        <v>42</v>
      </c>
      <c r="J35140" t="s">
        <v>45</v>
      </c>
      <c r="K35140" s="3">
        <v>158.69999999999999</v>
      </c>
      <c r="L35140">
        <v>0</v>
      </c>
      <c r="M35140" s="3">
        <v>0</v>
      </c>
      <c r="N35140" s="3">
        <v>0</v>
      </c>
      <c r="O35140" s="3">
        <v>0</v>
      </c>
      <c r="P35140" s="3">
        <v>0</v>
      </c>
      <c r="Q35140">
        <v>3</v>
      </c>
      <c r="R35140">
        <v>4</v>
      </c>
      <c r="S35140">
        <v>1</v>
      </c>
      <c r="T35140" t="s">
        <v>59</v>
      </c>
    </row>
    <row r="35141" spans="1:20" x14ac:dyDescent="0.3">
      <c r="A35141">
        <v>35747</v>
      </c>
      <c r="B35141" s="1">
        <v>45389</v>
      </c>
      <c r="C35141" s="2">
        <v>0.48390046296117362</v>
      </c>
      <c r="D35141">
        <v>2</v>
      </c>
      <c r="E35141" t="s">
        <v>32</v>
      </c>
      <c r="F35141" t="s">
        <v>35</v>
      </c>
      <c r="G35141">
        <v>4880</v>
      </c>
      <c r="H35141" t="s">
        <v>18</v>
      </c>
      <c r="I35141" t="s">
        <v>23</v>
      </c>
      <c r="J35141" t="s">
        <v>29</v>
      </c>
      <c r="K35141" s="3">
        <v>306.02</v>
      </c>
      <c r="L35141">
        <v>3</v>
      </c>
      <c r="M35141" s="3">
        <v>918.06</v>
      </c>
      <c r="N35141" s="3">
        <v>584.80421999999999</v>
      </c>
      <c r="O35141" s="4">
        <v>337.18713598382601</v>
      </c>
      <c r="P35141" s="4">
        <v>247.61708401617301</v>
      </c>
      <c r="Q35141">
        <v>1</v>
      </c>
      <c r="R35141">
        <v>3</v>
      </c>
      <c r="S35141">
        <v>0</v>
      </c>
      <c r="T35141" t="s">
        <v>58</v>
      </c>
    </row>
    <row r="35142" spans="1:20" x14ac:dyDescent="0.3">
      <c r="A35142">
        <v>52423</v>
      </c>
      <c r="B35142" s="1">
        <v>46012</v>
      </c>
      <c r="C35142" s="2">
        <v>0.17655092592758592</v>
      </c>
      <c r="D35142">
        <v>18</v>
      </c>
      <c r="E35142" t="s">
        <v>17</v>
      </c>
      <c r="F35142" t="s">
        <v>38</v>
      </c>
      <c r="G35142">
        <v>15015</v>
      </c>
      <c r="H35142" t="s">
        <v>26</v>
      </c>
      <c r="I35142" t="s">
        <v>30</v>
      </c>
      <c r="J35142" t="s">
        <v>31</v>
      </c>
      <c r="K35142" s="3">
        <v>18.82</v>
      </c>
      <c r="L35142">
        <v>3</v>
      </c>
      <c r="M35142" s="3">
        <v>56.46</v>
      </c>
      <c r="N35142" s="3">
        <v>37.207140000000003</v>
      </c>
      <c r="O35142" s="4">
        <v>24.8416727565813</v>
      </c>
      <c r="P35142" s="3">
        <v>12.365467243418699</v>
      </c>
      <c r="Q35142">
        <v>0</v>
      </c>
      <c r="R35142">
        <v>1</v>
      </c>
      <c r="S35142">
        <v>0</v>
      </c>
      <c r="T35142" t="s">
        <v>58</v>
      </c>
    </row>
    <row r="35143" spans="1:20" x14ac:dyDescent="0.3">
      <c r="A35143">
        <v>38669</v>
      </c>
      <c r="B35143" s="1">
        <v>45066</v>
      </c>
      <c r="C35143" s="2">
        <v>0.47818287037080154</v>
      </c>
      <c r="D35143">
        <v>15</v>
      </c>
      <c r="E35143" t="s">
        <v>17</v>
      </c>
      <c r="F35143" t="s">
        <v>35</v>
      </c>
      <c r="G35143">
        <v>9355</v>
      </c>
      <c r="H35143" t="s">
        <v>33</v>
      </c>
      <c r="I35143" t="s">
        <v>42</v>
      </c>
      <c r="J35143" t="s">
        <v>56</v>
      </c>
      <c r="K35143" s="3">
        <v>38.89</v>
      </c>
      <c r="L35143">
        <v>2</v>
      </c>
      <c r="M35143" s="3">
        <v>77.78</v>
      </c>
      <c r="N35143" s="3">
        <v>57.557200000000002</v>
      </c>
      <c r="O35143" s="4">
        <v>47.544157447036604</v>
      </c>
      <c r="P35143" s="4">
        <v>10.0130425529633</v>
      </c>
      <c r="Q35143">
        <v>7</v>
      </c>
      <c r="R35143">
        <v>5</v>
      </c>
      <c r="S35143">
        <v>0</v>
      </c>
      <c r="T35143" t="s">
        <v>58</v>
      </c>
    </row>
    <row r="35144" spans="1:20" x14ac:dyDescent="0.3">
      <c r="A35144">
        <v>52997</v>
      </c>
      <c r="B35144" s="1">
        <v>45416</v>
      </c>
      <c r="C35144" s="2">
        <v>0.43689814814570127</v>
      </c>
      <c r="D35144">
        <v>60</v>
      </c>
      <c r="E35144" t="s">
        <v>32</v>
      </c>
      <c r="F35144" t="s">
        <v>35</v>
      </c>
      <c r="G35144">
        <v>3933</v>
      </c>
      <c r="H35144" t="s">
        <v>18</v>
      </c>
      <c r="I35144" t="s">
        <v>42</v>
      </c>
      <c r="J35144" t="s">
        <v>49</v>
      </c>
      <c r="K35144" s="3">
        <v>76.22</v>
      </c>
      <c r="L35144">
        <v>4</v>
      </c>
      <c r="M35144" s="3">
        <v>304.88</v>
      </c>
      <c r="N35144" s="3">
        <v>264.63583999999997</v>
      </c>
      <c r="O35144" s="4">
        <v>189.67024290701701</v>
      </c>
      <c r="P35144" s="4">
        <v>74.965597092982804</v>
      </c>
      <c r="Q35144">
        <v>7</v>
      </c>
      <c r="R35144">
        <v>2</v>
      </c>
      <c r="S35144">
        <v>0</v>
      </c>
      <c r="T35144" t="s">
        <v>58</v>
      </c>
    </row>
    <row r="35145" spans="1:20" x14ac:dyDescent="0.3">
      <c r="A35145">
        <v>23067</v>
      </c>
      <c r="B35145" s="1">
        <v>45420</v>
      </c>
      <c r="C35145" s="2">
        <v>0.73357638889137888</v>
      </c>
      <c r="D35145">
        <v>52</v>
      </c>
      <c r="E35145" t="s">
        <v>21</v>
      </c>
      <c r="F35145" t="s">
        <v>35</v>
      </c>
      <c r="G35145">
        <v>9621</v>
      </c>
      <c r="H35145" t="s">
        <v>18</v>
      </c>
      <c r="I35145" t="s">
        <v>23</v>
      </c>
      <c r="J35145" t="s">
        <v>46</v>
      </c>
      <c r="K35145" s="3">
        <v>28.63</v>
      </c>
      <c r="L35145">
        <v>5</v>
      </c>
      <c r="M35145" s="3">
        <v>143.15</v>
      </c>
      <c r="N35145" s="3" t="s">
        <v>53</v>
      </c>
      <c r="O35145" s="3" t="s">
        <v>53</v>
      </c>
      <c r="P35145" s="3" t="s">
        <v>53</v>
      </c>
      <c r="Q35145">
        <v>9</v>
      </c>
      <c r="R35145">
        <v>1</v>
      </c>
      <c r="S35145">
        <v>0</v>
      </c>
      <c r="T35145" t="s">
        <v>59</v>
      </c>
    </row>
    <row r="35146" spans="1:20" x14ac:dyDescent="0.3">
      <c r="A35146">
        <v>55035</v>
      </c>
      <c r="B35146" s="1">
        <v>45157</v>
      </c>
      <c r="C35146" s="2">
        <v>0.10232638888555812</v>
      </c>
      <c r="D35146">
        <v>21</v>
      </c>
      <c r="E35146" t="s">
        <v>17</v>
      </c>
      <c r="F35146" t="s">
        <v>38</v>
      </c>
      <c r="G35146">
        <v>12236</v>
      </c>
      <c r="H35146" t="s">
        <v>33</v>
      </c>
      <c r="I35146" t="s">
        <v>27</v>
      </c>
      <c r="J35146" t="s">
        <v>50</v>
      </c>
      <c r="K35146" s="3">
        <v>73.73</v>
      </c>
      <c r="L35146">
        <v>2</v>
      </c>
      <c r="M35146" s="3">
        <v>147.46</v>
      </c>
      <c r="N35146" s="4">
        <v>77.121579999999994</v>
      </c>
      <c r="O35146" s="3" t="s">
        <v>53</v>
      </c>
      <c r="P35146" s="3" t="s">
        <v>53</v>
      </c>
      <c r="Q35146">
        <v>5</v>
      </c>
      <c r="R35146">
        <v>3</v>
      </c>
      <c r="S35146">
        <v>0</v>
      </c>
      <c r="T35146" t="s">
        <v>59</v>
      </c>
    </row>
    <row r="35147" spans="1:20" x14ac:dyDescent="0.3">
      <c r="A35147">
        <v>25036</v>
      </c>
      <c r="B35147" s="1">
        <v>45416</v>
      </c>
      <c r="C35147" s="2">
        <v>0.27541666666365927</v>
      </c>
      <c r="D35147">
        <v>14</v>
      </c>
      <c r="E35147" t="s">
        <v>17</v>
      </c>
      <c r="F35147" t="s">
        <v>25</v>
      </c>
      <c r="G35147">
        <v>22846</v>
      </c>
      <c r="H35147" t="s">
        <v>18</v>
      </c>
      <c r="I35147" t="s">
        <v>30</v>
      </c>
      <c r="J35147" t="s">
        <v>41</v>
      </c>
      <c r="K35147" s="3">
        <v>38.4</v>
      </c>
      <c r="L35147">
        <v>6</v>
      </c>
      <c r="M35147" s="4">
        <v>230.39999999999901</v>
      </c>
      <c r="N35147" s="3">
        <v>162.89279999999999</v>
      </c>
      <c r="O35147" s="3">
        <v>90.438334782591099</v>
      </c>
      <c r="P35147" s="3">
        <v>72.454465217408895</v>
      </c>
      <c r="Q35147">
        <v>4</v>
      </c>
      <c r="R35147">
        <v>1</v>
      </c>
      <c r="S35147">
        <v>1</v>
      </c>
      <c r="T35147" t="s">
        <v>58</v>
      </c>
    </row>
    <row r="35148" spans="1:20" x14ac:dyDescent="0.3">
      <c r="A35148">
        <v>10195</v>
      </c>
      <c r="B35148" s="1">
        <v>45392</v>
      </c>
      <c r="C35148" s="2">
        <v>0.13484953704028158</v>
      </c>
      <c r="D35148">
        <v>2</v>
      </c>
      <c r="E35148" t="s">
        <v>40</v>
      </c>
      <c r="F35148" t="s">
        <v>35</v>
      </c>
      <c r="G35148">
        <v>23206</v>
      </c>
      <c r="H35148" t="s">
        <v>26</v>
      </c>
      <c r="I35148" t="s">
        <v>27</v>
      </c>
      <c r="J35148" t="s">
        <v>28</v>
      </c>
      <c r="K35148" s="3">
        <v>147.32</v>
      </c>
      <c r="L35148">
        <v>2</v>
      </c>
      <c r="M35148" s="3">
        <v>294.64</v>
      </c>
      <c r="N35148" s="3">
        <v>271.06880000000001</v>
      </c>
      <c r="O35148" s="4">
        <v>205.79618460702599</v>
      </c>
      <c r="P35148" s="4">
        <v>65.272615392973506</v>
      </c>
      <c r="Q35148">
        <v>8</v>
      </c>
      <c r="R35148">
        <v>5</v>
      </c>
      <c r="S35148">
        <v>0</v>
      </c>
      <c r="T35148" t="s">
        <v>58</v>
      </c>
    </row>
    <row r="35149" spans="1:20" x14ac:dyDescent="0.3">
      <c r="A35149">
        <v>41868</v>
      </c>
      <c r="B35149" s="1">
        <v>45505</v>
      </c>
      <c r="C35149" s="2">
        <v>0.15575231481489027</v>
      </c>
      <c r="D35149">
        <v>59</v>
      </c>
      <c r="E35149" t="s">
        <v>40</v>
      </c>
      <c r="F35149" t="s">
        <v>35</v>
      </c>
      <c r="G35149">
        <v>16045</v>
      </c>
      <c r="H35149" t="s">
        <v>26</v>
      </c>
      <c r="I35149" t="s">
        <v>42</v>
      </c>
      <c r="J35149" t="s">
        <v>56</v>
      </c>
      <c r="K35149" s="3">
        <v>32.11</v>
      </c>
      <c r="L35149">
        <v>2</v>
      </c>
      <c r="M35149" s="3">
        <v>64.22</v>
      </c>
      <c r="N35149" s="3">
        <v>37.311819999999997</v>
      </c>
      <c r="O35149" s="3" t="s">
        <v>53</v>
      </c>
      <c r="P35149" s="3" t="s">
        <v>53</v>
      </c>
      <c r="Q35149">
        <v>1</v>
      </c>
      <c r="R35149">
        <v>1</v>
      </c>
      <c r="S35149">
        <v>0</v>
      </c>
      <c r="T35149" t="s">
        <v>59</v>
      </c>
    </row>
    <row r="35150" spans="1:20" x14ac:dyDescent="0.3">
      <c r="A35150">
        <v>23008</v>
      </c>
      <c r="B35150" s="1">
        <v>45382</v>
      </c>
      <c r="C35150" s="2">
        <v>0.31178240740700858</v>
      </c>
      <c r="D35150">
        <v>74</v>
      </c>
      <c r="E35150" t="s">
        <v>21</v>
      </c>
      <c r="F35150" t="s">
        <v>38</v>
      </c>
      <c r="G35150">
        <v>4816</v>
      </c>
      <c r="H35150" t="s">
        <v>18</v>
      </c>
      <c r="I35150" t="s">
        <v>30</v>
      </c>
      <c r="J35150" t="s">
        <v>31</v>
      </c>
      <c r="K35150" s="3">
        <v>40.630000000000003</v>
      </c>
      <c r="L35150">
        <v>3</v>
      </c>
      <c r="M35150" s="4">
        <v>121.89</v>
      </c>
      <c r="N35150" s="4">
        <v>87.638909999999996</v>
      </c>
      <c r="O35150" s="4">
        <v>52.476193664401698</v>
      </c>
      <c r="P35150" s="4">
        <v>35.162716335598198</v>
      </c>
      <c r="Q35150">
        <v>4</v>
      </c>
      <c r="R35150">
        <v>2</v>
      </c>
      <c r="S35150">
        <v>1</v>
      </c>
      <c r="T35150" t="s">
        <v>58</v>
      </c>
    </row>
    <row r="35151" spans="1:20" x14ac:dyDescent="0.3">
      <c r="A35151">
        <v>46002</v>
      </c>
      <c r="B35151" s="1">
        <v>45041</v>
      </c>
      <c r="C35151" s="2">
        <v>0.79648148148407927</v>
      </c>
      <c r="D35151">
        <v>44</v>
      </c>
      <c r="E35151" t="s">
        <v>17</v>
      </c>
      <c r="F35151" t="s">
        <v>22</v>
      </c>
      <c r="G35151">
        <v>22937</v>
      </c>
      <c r="H35151" t="s">
        <v>26</v>
      </c>
      <c r="I35151" t="s">
        <v>19</v>
      </c>
      <c r="J35151" t="s">
        <v>47</v>
      </c>
      <c r="K35151" s="3">
        <v>57.78</v>
      </c>
      <c r="L35151">
        <v>2</v>
      </c>
      <c r="M35151" s="3">
        <v>115.56</v>
      </c>
      <c r="N35151" s="3">
        <v>106.43076000000001</v>
      </c>
      <c r="O35151" s="4">
        <v>85.818092455386093</v>
      </c>
      <c r="P35151" s="4">
        <v>20.612667544613799</v>
      </c>
      <c r="Q35151">
        <v>7</v>
      </c>
      <c r="R35151">
        <v>5</v>
      </c>
      <c r="S35151">
        <v>0</v>
      </c>
      <c r="T35151" t="s">
        <v>58</v>
      </c>
    </row>
    <row r="35152" spans="1:20" x14ac:dyDescent="0.3">
      <c r="A35152">
        <v>1666</v>
      </c>
      <c r="B35152" s="1">
        <v>45365</v>
      </c>
      <c r="C35152" s="2">
        <v>0.59704861111094942</v>
      </c>
      <c r="D35152">
        <v>39</v>
      </c>
      <c r="E35152" t="s">
        <v>21</v>
      </c>
      <c r="F35152" t="s">
        <v>25</v>
      </c>
      <c r="G35152">
        <v>24163</v>
      </c>
      <c r="H35152" t="s">
        <v>18</v>
      </c>
      <c r="I35152" t="s">
        <v>23</v>
      </c>
      <c r="J35152" t="s">
        <v>46</v>
      </c>
      <c r="K35152" s="3">
        <v>81.16</v>
      </c>
      <c r="L35152">
        <v>3</v>
      </c>
      <c r="M35152" s="3">
        <v>243.48</v>
      </c>
      <c r="N35152" s="3">
        <v>192.59268</v>
      </c>
      <c r="O35152" s="3" t="s">
        <v>53</v>
      </c>
      <c r="P35152" s="3" t="s">
        <v>53</v>
      </c>
      <c r="Q35152">
        <v>0</v>
      </c>
      <c r="R35152">
        <v>3</v>
      </c>
      <c r="S35152">
        <v>0</v>
      </c>
      <c r="T35152" t="s">
        <v>59</v>
      </c>
    </row>
    <row r="35153" spans="1:20" x14ac:dyDescent="0.3">
      <c r="A35153">
        <v>40180</v>
      </c>
      <c r="B35153" s="1">
        <v>45729</v>
      </c>
      <c r="C35153" s="2">
        <v>0.85530092592671281</v>
      </c>
      <c r="D35153">
        <v>10</v>
      </c>
      <c r="E35153" t="s">
        <v>32</v>
      </c>
      <c r="F35153" t="s">
        <v>22</v>
      </c>
      <c r="G35153">
        <v>5103</v>
      </c>
      <c r="H35153" t="s">
        <v>33</v>
      </c>
      <c r="I35153" t="s">
        <v>42</v>
      </c>
      <c r="J35153" t="s">
        <v>45</v>
      </c>
      <c r="K35153" s="3">
        <v>103.24</v>
      </c>
      <c r="L35153">
        <v>5</v>
      </c>
      <c r="M35153" s="4">
        <v>516.19999999999902</v>
      </c>
      <c r="N35153" s="4">
        <v>443.41579999999902</v>
      </c>
      <c r="O35153" s="4">
        <v>348.59281882945902</v>
      </c>
      <c r="P35153" s="4">
        <v>94.822981170540103</v>
      </c>
      <c r="Q35153">
        <v>9</v>
      </c>
      <c r="R35153">
        <v>3</v>
      </c>
      <c r="S35153">
        <v>0</v>
      </c>
      <c r="T35153" t="s">
        <v>58</v>
      </c>
    </row>
    <row r="35154" spans="1:20" x14ac:dyDescent="0.3">
      <c r="A35154">
        <v>4372</v>
      </c>
      <c r="B35154" s="1">
        <v>45540</v>
      </c>
      <c r="C35154" s="2">
        <v>0.20475694444758119</v>
      </c>
      <c r="D35154">
        <v>13</v>
      </c>
      <c r="E35154" t="s">
        <v>21</v>
      </c>
      <c r="F35154" t="s">
        <v>38</v>
      </c>
      <c r="G35154">
        <v>6996</v>
      </c>
      <c r="H35154" t="s">
        <v>26</v>
      </c>
      <c r="I35154" t="s">
        <v>19</v>
      </c>
      <c r="J35154" t="s">
        <v>51</v>
      </c>
      <c r="K35154" s="3">
        <v>68.849999999999994</v>
      </c>
      <c r="L35154">
        <v>3</v>
      </c>
      <c r="M35154" s="4">
        <v>206.54999999999899</v>
      </c>
      <c r="N35154" s="3">
        <v>154.91249999999999</v>
      </c>
      <c r="O35154" s="4">
        <v>113.2548011225</v>
      </c>
      <c r="P35154" s="3">
        <v>41.6576988774992</v>
      </c>
      <c r="Q35154">
        <v>5</v>
      </c>
      <c r="R35154">
        <v>3</v>
      </c>
      <c r="S35154">
        <v>0</v>
      </c>
      <c r="T35154" t="s">
        <v>58</v>
      </c>
    </row>
    <row r="35155" spans="1:20" x14ac:dyDescent="0.3">
      <c r="A35155">
        <v>35378</v>
      </c>
      <c r="B35155" s="1">
        <v>45046</v>
      </c>
      <c r="C35155" s="2">
        <v>5.9293981481459923E-2</v>
      </c>
      <c r="D35155">
        <v>15</v>
      </c>
      <c r="E35155" t="s">
        <v>21</v>
      </c>
      <c r="F35155" t="s">
        <v>25</v>
      </c>
      <c r="G35155">
        <v>11845</v>
      </c>
      <c r="H35155" t="s">
        <v>18</v>
      </c>
      <c r="I35155" t="s">
        <v>19</v>
      </c>
      <c r="J35155" t="s">
        <v>56</v>
      </c>
      <c r="K35155" s="3">
        <v>37.590000000000003</v>
      </c>
      <c r="L35155">
        <v>1</v>
      </c>
      <c r="M35155" s="3">
        <v>37.590000000000003</v>
      </c>
      <c r="N35155" s="3">
        <v>27.10239</v>
      </c>
      <c r="O35155" s="4">
        <v>20.159587068570101</v>
      </c>
      <c r="P35155" s="4">
        <v>6.9428029314298598</v>
      </c>
      <c r="Q35155">
        <v>4</v>
      </c>
      <c r="R35155">
        <v>1</v>
      </c>
      <c r="S35155">
        <v>0</v>
      </c>
      <c r="T35155" t="s">
        <v>58</v>
      </c>
    </row>
    <row r="35156" spans="1:20" x14ac:dyDescent="0.3">
      <c r="A35156">
        <v>13685</v>
      </c>
      <c r="B35156" s="1">
        <v>45179</v>
      </c>
      <c r="C35156" s="2">
        <v>0.96211805555503815</v>
      </c>
      <c r="D35156">
        <v>76</v>
      </c>
      <c r="E35156" t="s">
        <v>17</v>
      </c>
      <c r="F35156" t="s">
        <v>38</v>
      </c>
      <c r="G35156">
        <v>6207</v>
      </c>
      <c r="H35156" t="s">
        <v>18</v>
      </c>
      <c r="I35156" t="s">
        <v>30</v>
      </c>
      <c r="J35156" t="s">
        <v>41</v>
      </c>
      <c r="K35156" s="3">
        <v>100.64</v>
      </c>
      <c r="L35156">
        <v>5</v>
      </c>
      <c r="M35156" s="3">
        <v>503.2</v>
      </c>
      <c r="N35156" s="4">
        <v>347.207999999999</v>
      </c>
      <c r="O35156" s="4">
        <v>239.63355658834899</v>
      </c>
      <c r="P35156" s="4">
        <v>107.57444341164999</v>
      </c>
      <c r="Q35156">
        <v>5</v>
      </c>
      <c r="R35156">
        <v>1</v>
      </c>
      <c r="S35156">
        <v>0</v>
      </c>
      <c r="T35156" t="s">
        <v>58</v>
      </c>
    </row>
    <row r="35157" spans="1:20" x14ac:dyDescent="0.3">
      <c r="A35157">
        <v>57371</v>
      </c>
      <c r="B35157" s="1">
        <v>45287</v>
      </c>
      <c r="C35157" s="2">
        <v>0.96098379629984265</v>
      </c>
      <c r="D35157">
        <v>45</v>
      </c>
      <c r="E35157" t="s">
        <v>32</v>
      </c>
      <c r="F35157" t="s">
        <v>35</v>
      </c>
      <c r="G35157">
        <v>14781</v>
      </c>
      <c r="H35157" t="s">
        <v>18</v>
      </c>
      <c r="I35157" t="s">
        <v>19</v>
      </c>
      <c r="J35157" t="s">
        <v>20</v>
      </c>
      <c r="K35157" s="3">
        <v>21.37</v>
      </c>
      <c r="L35157">
        <v>2</v>
      </c>
      <c r="M35157" s="3">
        <v>42.74</v>
      </c>
      <c r="N35157" s="3">
        <v>37.22654</v>
      </c>
      <c r="O35157" s="4">
        <v>25.3966708662816</v>
      </c>
      <c r="P35157" s="4">
        <v>11.829869133718301</v>
      </c>
      <c r="Q35157">
        <v>2</v>
      </c>
      <c r="R35157">
        <v>3</v>
      </c>
      <c r="S35157">
        <v>0</v>
      </c>
      <c r="T35157" t="s">
        <v>58</v>
      </c>
    </row>
    <row r="35158" spans="1:20" x14ac:dyDescent="0.3">
      <c r="A35158">
        <v>49398</v>
      </c>
      <c r="B35158" s="1">
        <v>45136</v>
      </c>
      <c r="C35158" s="2">
        <v>3.4085648148902692E-2</v>
      </c>
      <c r="D35158">
        <v>39</v>
      </c>
      <c r="E35158" t="s">
        <v>17</v>
      </c>
      <c r="F35158" t="s">
        <v>35</v>
      </c>
      <c r="G35158">
        <v>10392</v>
      </c>
      <c r="H35158" t="s">
        <v>33</v>
      </c>
      <c r="I35158" t="s">
        <v>19</v>
      </c>
      <c r="J35158" t="s">
        <v>34</v>
      </c>
      <c r="K35158" s="3">
        <v>70.33</v>
      </c>
      <c r="L35158">
        <v>2</v>
      </c>
      <c r="M35158" s="3">
        <v>-140.66</v>
      </c>
      <c r="N35158" s="3">
        <v>-106.62027999999999</v>
      </c>
      <c r="O35158" s="3">
        <v>-82.349671139643604</v>
      </c>
      <c r="P35158" s="3">
        <v>-24.270608860356301</v>
      </c>
      <c r="Q35158">
        <v>7</v>
      </c>
      <c r="R35158">
        <v>3</v>
      </c>
      <c r="S35158">
        <v>1</v>
      </c>
      <c r="T35158" t="s">
        <v>58</v>
      </c>
    </row>
    <row r="35159" spans="1:20" x14ac:dyDescent="0.3">
      <c r="A35159">
        <v>46310</v>
      </c>
      <c r="B35159" s="1">
        <v>45762</v>
      </c>
      <c r="C35159" s="2">
        <v>0.18890046296291985</v>
      </c>
      <c r="D35159">
        <v>4</v>
      </c>
      <c r="E35159" t="s">
        <v>17</v>
      </c>
      <c r="F35159" t="s">
        <v>22</v>
      </c>
      <c r="G35159">
        <v>21237</v>
      </c>
      <c r="H35159" t="s">
        <v>18</v>
      </c>
      <c r="I35159" t="s">
        <v>42</v>
      </c>
      <c r="J35159" t="s">
        <v>49</v>
      </c>
      <c r="K35159" s="3">
        <v>63.09</v>
      </c>
      <c r="L35159">
        <v>5</v>
      </c>
      <c r="M35159" s="4">
        <v>315.45</v>
      </c>
      <c r="N35159" s="3">
        <v>262.13895000000002</v>
      </c>
      <c r="O35159" s="4">
        <v>180.61899388623701</v>
      </c>
      <c r="P35159" s="3">
        <v>81.519956113762504</v>
      </c>
      <c r="Q35159">
        <v>0</v>
      </c>
      <c r="R35159">
        <v>5</v>
      </c>
      <c r="S35159">
        <v>0</v>
      </c>
      <c r="T35159" t="s">
        <v>58</v>
      </c>
    </row>
    <row r="35160" spans="1:20" x14ac:dyDescent="0.3">
      <c r="A35160">
        <v>33528</v>
      </c>
      <c r="B35160" s="1">
        <v>45156</v>
      </c>
      <c r="C35160" s="2">
        <v>0.63912037036789116</v>
      </c>
      <c r="D35160">
        <v>15</v>
      </c>
      <c r="E35160" t="s">
        <v>21</v>
      </c>
      <c r="F35160" t="s">
        <v>22</v>
      </c>
      <c r="G35160">
        <v>27104</v>
      </c>
      <c r="H35160" t="s">
        <v>18</v>
      </c>
      <c r="I35160" t="s">
        <v>42</v>
      </c>
      <c r="J35160" t="s">
        <v>56</v>
      </c>
      <c r="K35160" s="3">
        <v>32.92</v>
      </c>
      <c r="L35160">
        <v>2</v>
      </c>
      <c r="M35160" s="3">
        <v>65.84</v>
      </c>
      <c r="N35160" s="4">
        <v>57.9392</v>
      </c>
      <c r="O35160" s="4">
        <v>45.4689065812858</v>
      </c>
      <c r="P35160" s="4">
        <v>12.4702934187141</v>
      </c>
      <c r="Q35160">
        <v>5</v>
      </c>
      <c r="R35160">
        <v>3</v>
      </c>
      <c r="S35160">
        <v>0</v>
      </c>
      <c r="T35160" t="s">
        <v>58</v>
      </c>
    </row>
    <row r="35161" spans="1:20" x14ac:dyDescent="0.3">
      <c r="A35161">
        <v>26198</v>
      </c>
      <c r="B35161" s="1">
        <v>45245</v>
      </c>
      <c r="C35161" s="2">
        <v>0.63112268518307246</v>
      </c>
      <c r="D35161">
        <v>18</v>
      </c>
      <c r="E35161" t="s">
        <v>17</v>
      </c>
      <c r="F35161" t="s">
        <v>38</v>
      </c>
      <c r="G35161">
        <v>4936</v>
      </c>
      <c r="H35161" t="s">
        <v>18</v>
      </c>
      <c r="I35161" t="s">
        <v>19</v>
      </c>
      <c r="J35161" t="s">
        <v>34</v>
      </c>
      <c r="K35161" s="3">
        <v>40.840000000000003</v>
      </c>
      <c r="L35161">
        <v>1</v>
      </c>
      <c r="M35161" s="3">
        <v>40.840000000000003</v>
      </c>
      <c r="N35161" s="3">
        <v>38.552959999999999</v>
      </c>
      <c r="O35161" s="4">
        <v>26.713279378395701</v>
      </c>
      <c r="P35161" s="4">
        <v>11.839680621604201</v>
      </c>
      <c r="Q35161">
        <v>2</v>
      </c>
      <c r="R35161">
        <v>5</v>
      </c>
      <c r="S35161">
        <v>0</v>
      </c>
      <c r="T35161" t="s">
        <v>58</v>
      </c>
    </row>
    <row r="35162" spans="1:20" x14ac:dyDescent="0.3">
      <c r="A35162">
        <v>37515</v>
      </c>
      <c r="B35162" s="1">
        <v>45907</v>
      </c>
      <c r="C35162" s="2">
        <v>0.62275462962861639</v>
      </c>
      <c r="D35162">
        <v>76</v>
      </c>
      <c r="E35162" t="s">
        <v>21</v>
      </c>
      <c r="F35162" t="s">
        <v>35</v>
      </c>
      <c r="G35162">
        <v>7732</v>
      </c>
      <c r="H35162" t="s">
        <v>33</v>
      </c>
      <c r="I35162" t="s">
        <v>30</v>
      </c>
      <c r="J35162" t="s">
        <v>48</v>
      </c>
      <c r="K35162" s="3">
        <v>61.38</v>
      </c>
      <c r="L35162">
        <v>2</v>
      </c>
      <c r="M35162" s="3">
        <v>122.76</v>
      </c>
      <c r="N35162" s="3">
        <v>93.174840000000003</v>
      </c>
      <c r="O35162" s="3">
        <v>76.368199121320103</v>
      </c>
      <c r="P35162" s="3">
        <v>16.8066408786799</v>
      </c>
      <c r="Q35162">
        <v>2</v>
      </c>
      <c r="R35162">
        <v>4</v>
      </c>
      <c r="S35162">
        <v>0</v>
      </c>
      <c r="T35162" t="s">
        <v>58</v>
      </c>
    </row>
    <row r="35163" spans="1:20" x14ac:dyDescent="0.3">
      <c r="A35163">
        <v>29596</v>
      </c>
      <c r="B35163" s="1">
        <v>45146</v>
      </c>
      <c r="C35163" s="2">
        <v>0.15570601851504762</v>
      </c>
      <c r="D35163">
        <v>38</v>
      </c>
      <c r="E35163" t="s">
        <v>21</v>
      </c>
      <c r="F35163" t="s">
        <v>25</v>
      </c>
      <c r="G35163">
        <v>11174</v>
      </c>
      <c r="H35163" t="s">
        <v>26</v>
      </c>
      <c r="I35163" t="s">
        <v>27</v>
      </c>
      <c r="J35163" t="s">
        <v>37</v>
      </c>
      <c r="K35163" s="3">
        <v>66.900000000000006</v>
      </c>
      <c r="L35163">
        <v>2</v>
      </c>
      <c r="M35163" s="3">
        <v>133.80000000000001</v>
      </c>
      <c r="N35163" s="4">
        <v>117.075</v>
      </c>
      <c r="O35163" s="4">
        <v>94.267410590113201</v>
      </c>
      <c r="P35163" s="4">
        <v>22.807589409886699</v>
      </c>
      <c r="Q35163">
        <v>8</v>
      </c>
      <c r="R35163">
        <v>2</v>
      </c>
      <c r="S35163">
        <v>0</v>
      </c>
      <c r="T35163" t="s">
        <v>58</v>
      </c>
    </row>
    <row r="35164" spans="1:20" x14ac:dyDescent="0.3">
      <c r="A35164">
        <v>17586</v>
      </c>
      <c r="B35164" s="1">
        <v>45442</v>
      </c>
      <c r="C35164" s="2">
        <v>0.70099537036730908</v>
      </c>
      <c r="D35164">
        <v>53</v>
      </c>
      <c r="E35164" t="s">
        <v>32</v>
      </c>
      <c r="F35164" t="s">
        <v>35</v>
      </c>
      <c r="G35164">
        <v>16737</v>
      </c>
      <c r="H35164" t="s">
        <v>18</v>
      </c>
      <c r="I35164" t="s">
        <v>42</v>
      </c>
      <c r="J35164" t="s">
        <v>45</v>
      </c>
      <c r="K35164" s="3">
        <v>87.93</v>
      </c>
      <c r="L35164">
        <v>1</v>
      </c>
      <c r="M35164" s="3">
        <v>87.93</v>
      </c>
      <c r="N35164" s="3">
        <v>75.180149999999998</v>
      </c>
      <c r="O35164" s="3">
        <v>54.460870197057602</v>
      </c>
      <c r="P35164" s="4">
        <v>20.7192798029423</v>
      </c>
      <c r="Q35164">
        <v>7</v>
      </c>
      <c r="R35164" t="s">
        <v>53</v>
      </c>
      <c r="S35164">
        <v>0</v>
      </c>
      <c r="T35164" t="s">
        <v>58</v>
      </c>
    </row>
    <row r="35165" spans="1:20" x14ac:dyDescent="0.3">
      <c r="A35165">
        <v>45936</v>
      </c>
      <c r="B35165" s="1">
        <v>45310</v>
      </c>
      <c r="C35165" s="2">
        <v>0.97942129629518604</v>
      </c>
      <c r="D35165">
        <v>50</v>
      </c>
      <c r="E35165" t="s">
        <v>32</v>
      </c>
      <c r="F35165" t="s">
        <v>38</v>
      </c>
      <c r="G35165">
        <v>12267</v>
      </c>
      <c r="H35165" t="s">
        <v>18</v>
      </c>
      <c r="I35165" t="s">
        <v>23</v>
      </c>
      <c r="J35165" t="s">
        <v>24</v>
      </c>
      <c r="K35165" s="3">
        <v>177.53</v>
      </c>
      <c r="L35165">
        <v>3</v>
      </c>
      <c r="M35165" s="3">
        <v>532.59</v>
      </c>
      <c r="N35165" s="3">
        <v>386.12774999999999</v>
      </c>
      <c r="O35165" s="4">
        <v>223.71813388794499</v>
      </c>
      <c r="P35165" s="4">
        <v>162.40961611205401</v>
      </c>
      <c r="Q35165">
        <v>3</v>
      </c>
      <c r="R35165">
        <v>2</v>
      </c>
      <c r="S35165">
        <v>0</v>
      </c>
      <c r="T35165" t="s">
        <v>58</v>
      </c>
    </row>
    <row r="35166" spans="1:20" x14ac:dyDescent="0.3">
      <c r="A35166">
        <v>4285</v>
      </c>
      <c r="B35166" s="1">
        <v>45560</v>
      </c>
      <c r="C35166" s="2">
        <v>5.0462962972233072E-3</v>
      </c>
      <c r="D35166">
        <v>47</v>
      </c>
      <c r="E35166" t="s">
        <v>21</v>
      </c>
      <c r="F35166" t="s">
        <v>35</v>
      </c>
      <c r="G35166">
        <v>8083</v>
      </c>
      <c r="H35166" t="s">
        <v>18</v>
      </c>
      <c r="I35166" t="s">
        <v>30</v>
      </c>
      <c r="J35166" t="s">
        <v>41</v>
      </c>
      <c r="K35166" s="3">
        <v>82.04</v>
      </c>
      <c r="L35166">
        <v>5</v>
      </c>
      <c r="M35166" s="4">
        <v>410.2</v>
      </c>
      <c r="N35166" s="3">
        <v>320.77640000000002</v>
      </c>
      <c r="O35166" s="4">
        <v>181.73688175039601</v>
      </c>
      <c r="P35166" s="4">
        <v>139.03951824960299</v>
      </c>
      <c r="Q35166">
        <v>2</v>
      </c>
      <c r="R35166">
        <v>3</v>
      </c>
      <c r="S35166">
        <v>0</v>
      </c>
      <c r="T35166" t="s">
        <v>58</v>
      </c>
    </row>
    <row r="35167" spans="1:20" x14ac:dyDescent="0.3">
      <c r="A35167">
        <v>28112</v>
      </c>
      <c r="B35167" s="1">
        <v>45809</v>
      </c>
      <c r="C35167" s="2">
        <v>0.94337962962890742</v>
      </c>
      <c r="D35167">
        <v>8</v>
      </c>
      <c r="E35167" t="s">
        <v>32</v>
      </c>
      <c r="F35167" t="s">
        <v>35</v>
      </c>
      <c r="G35167">
        <v>7063</v>
      </c>
      <c r="H35167" t="s">
        <v>33</v>
      </c>
      <c r="I35167" t="s">
        <v>30</v>
      </c>
      <c r="J35167" t="s">
        <v>48</v>
      </c>
      <c r="K35167" s="3">
        <v>206.51</v>
      </c>
      <c r="L35167">
        <v>0</v>
      </c>
      <c r="M35167" s="3">
        <v>0</v>
      </c>
      <c r="N35167" s="3">
        <v>0</v>
      </c>
      <c r="O35167" s="3">
        <v>0</v>
      </c>
      <c r="P35167" s="3">
        <v>0</v>
      </c>
      <c r="Q35167">
        <v>7</v>
      </c>
      <c r="R35167">
        <v>2</v>
      </c>
      <c r="S35167">
        <v>0</v>
      </c>
      <c r="T35167" t="s">
        <v>59</v>
      </c>
    </row>
    <row r="35168" spans="1:20" x14ac:dyDescent="0.3">
      <c r="A35168">
        <v>39742</v>
      </c>
      <c r="B35168" s="1">
        <v>45509</v>
      </c>
      <c r="C35168" s="2">
        <v>0.67990740740788169</v>
      </c>
      <c r="D35168">
        <v>10</v>
      </c>
      <c r="E35168" t="s">
        <v>32</v>
      </c>
      <c r="F35168" t="s">
        <v>25</v>
      </c>
      <c r="G35168">
        <v>26641</v>
      </c>
      <c r="H35168" t="s">
        <v>18</v>
      </c>
      <c r="I35168" t="s">
        <v>27</v>
      </c>
      <c r="J35168" t="s">
        <v>56</v>
      </c>
      <c r="K35168" s="3">
        <v>39.909999999999997</v>
      </c>
      <c r="L35168">
        <v>4</v>
      </c>
      <c r="M35168" s="3">
        <v>159.63999999999999</v>
      </c>
      <c r="N35168" s="4">
        <v>114.940799999999</v>
      </c>
      <c r="O35168" s="4">
        <v>79.626419082738806</v>
      </c>
      <c r="P35168" s="4">
        <v>35.314380917261097</v>
      </c>
      <c r="Q35168">
        <v>6</v>
      </c>
      <c r="R35168">
        <v>2</v>
      </c>
      <c r="S35168">
        <v>0</v>
      </c>
      <c r="T35168" t="s">
        <v>58</v>
      </c>
    </row>
    <row r="35169" spans="1:20" x14ac:dyDescent="0.3">
      <c r="A35169">
        <v>26990</v>
      </c>
      <c r="B35169" s="1">
        <v>45687</v>
      </c>
      <c r="C35169" s="2">
        <v>0.35119212963036261</v>
      </c>
      <c r="D35169">
        <v>75</v>
      </c>
      <c r="E35169" t="s">
        <v>17</v>
      </c>
      <c r="F35169" t="s">
        <v>35</v>
      </c>
      <c r="G35169">
        <v>23375</v>
      </c>
      <c r="H35169" t="s">
        <v>18</v>
      </c>
      <c r="I35169" t="s">
        <v>30</v>
      </c>
      <c r="J35169" t="s">
        <v>44</v>
      </c>
      <c r="K35169" s="3">
        <v>15.39</v>
      </c>
      <c r="L35169">
        <v>1</v>
      </c>
      <c r="M35169" s="3">
        <v>15.39</v>
      </c>
      <c r="N35169" s="3">
        <v>14.58972</v>
      </c>
      <c r="O35169" s="4">
        <v>10.252519946606199</v>
      </c>
      <c r="P35169" s="4">
        <v>4.3372000533937403</v>
      </c>
      <c r="Q35169">
        <v>4</v>
      </c>
      <c r="R35169">
        <v>3</v>
      </c>
      <c r="S35169">
        <v>0</v>
      </c>
      <c r="T35169" t="s">
        <v>58</v>
      </c>
    </row>
    <row r="35170" spans="1:20" x14ac:dyDescent="0.3">
      <c r="A35170">
        <v>32142</v>
      </c>
      <c r="B35170" s="1">
        <v>45238</v>
      </c>
      <c r="C35170" s="2">
        <v>0.1082060185217415</v>
      </c>
      <c r="D35170">
        <v>9</v>
      </c>
      <c r="E35170" t="s">
        <v>21</v>
      </c>
      <c r="F35170" t="s">
        <v>35</v>
      </c>
      <c r="G35170">
        <v>6221</v>
      </c>
      <c r="H35170" t="s">
        <v>33</v>
      </c>
      <c r="I35170" t="s">
        <v>19</v>
      </c>
      <c r="J35170" t="s">
        <v>51</v>
      </c>
      <c r="K35170" s="3">
        <v>45.45</v>
      </c>
      <c r="L35170">
        <v>4</v>
      </c>
      <c r="M35170" s="3">
        <v>181.8</v>
      </c>
      <c r="N35170" s="3">
        <v>89.991</v>
      </c>
      <c r="O35170" s="4">
        <v>66.343103099739196</v>
      </c>
      <c r="P35170" s="4">
        <v>23.647896900260701</v>
      </c>
      <c r="Q35170">
        <v>8</v>
      </c>
      <c r="R35170">
        <v>5</v>
      </c>
      <c r="S35170">
        <v>0</v>
      </c>
      <c r="T35170" t="s">
        <v>58</v>
      </c>
    </row>
    <row r="35171" spans="1:20" x14ac:dyDescent="0.3">
      <c r="A35171">
        <v>12676</v>
      </c>
      <c r="B35171" s="1">
        <v>45510</v>
      </c>
      <c r="C35171" s="2">
        <v>0.76081018518743804</v>
      </c>
      <c r="D35171">
        <v>80</v>
      </c>
      <c r="E35171" t="s">
        <v>40</v>
      </c>
      <c r="F35171" t="s">
        <v>38</v>
      </c>
      <c r="G35171">
        <v>18848</v>
      </c>
      <c r="H35171" t="s">
        <v>18</v>
      </c>
      <c r="I35171" t="s">
        <v>19</v>
      </c>
      <c r="J35171" t="s">
        <v>47</v>
      </c>
      <c r="K35171" s="3">
        <v>19.95</v>
      </c>
      <c r="L35171">
        <v>2</v>
      </c>
      <c r="M35171" s="3">
        <v>39.9</v>
      </c>
      <c r="N35171" s="3">
        <v>37.386299999999999</v>
      </c>
      <c r="O35171" s="4">
        <v>30.173391879453199</v>
      </c>
      <c r="P35171" s="4">
        <v>7.2129081205467296</v>
      </c>
      <c r="Q35171">
        <v>0</v>
      </c>
      <c r="R35171">
        <v>1</v>
      </c>
      <c r="S35171">
        <v>0</v>
      </c>
      <c r="T35171" t="s">
        <v>58</v>
      </c>
    </row>
    <row r="35172" spans="1:20" x14ac:dyDescent="0.3">
      <c r="A35172">
        <v>39208</v>
      </c>
      <c r="B35172" s="1">
        <v>45870</v>
      </c>
      <c r="C35172" s="2">
        <v>0.74769675925927004</v>
      </c>
      <c r="D35172">
        <v>50</v>
      </c>
      <c r="E35172" t="s">
        <v>40</v>
      </c>
      <c r="F35172" t="s">
        <v>38</v>
      </c>
      <c r="G35172">
        <v>2525</v>
      </c>
      <c r="H35172" t="s">
        <v>18</v>
      </c>
      <c r="I35172" t="s">
        <v>30</v>
      </c>
      <c r="J35172" t="s">
        <v>44</v>
      </c>
      <c r="K35172" s="3">
        <v>46.48</v>
      </c>
      <c r="L35172">
        <v>4</v>
      </c>
      <c r="M35172" s="3">
        <v>185.92</v>
      </c>
      <c r="N35172" s="3">
        <v>133.30464000000001</v>
      </c>
      <c r="O35172" s="4">
        <v>101.933547542146</v>
      </c>
      <c r="P35172" s="4">
        <v>31.371092457853099</v>
      </c>
      <c r="Q35172">
        <v>5</v>
      </c>
      <c r="R35172">
        <v>1</v>
      </c>
      <c r="S35172">
        <v>0</v>
      </c>
      <c r="T35172" t="s">
        <v>58</v>
      </c>
    </row>
    <row r="35173" spans="1:20" x14ac:dyDescent="0.3">
      <c r="A35173">
        <v>34747</v>
      </c>
      <c r="B35173" s="1">
        <v>45152</v>
      </c>
      <c r="C35173" s="2">
        <v>0.23043981481168885</v>
      </c>
      <c r="D35173">
        <v>35</v>
      </c>
      <c r="E35173" t="s">
        <v>21</v>
      </c>
      <c r="F35173" t="s">
        <v>35</v>
      </c>
      <c r="G35173">
        <v>22881</v>
      </c>
      <c r="H35173" t="s">
        <v>18</v>
      </c>
      <c r="I35173" t="s">
        <v>27</v>
      </c>
      <c r="J35173" t="s">
        <v>56</v>
      </c>
      <c r="K35173" s="3">
        <v>62.19</v>
      </c>
      <c r="L35173">
        <v>1</v>
      </c>
      <c r="M35173" s="3">
        <v>62.19</v>
      </c>
      <c r="N35173" s="4">
        <v>51.120179999999998</v>
      </c>
      <c r="O35173" s="4">
        <v>29.469162590108699</v>
      </c>
      <c r="P35173" s="4">
        <v>21.6510174098912</v>
      </c>
      <c r="Q35173">
        <v>2</v>
      </c>
      <c r="R35173">
        <v>5</v>
      </c>
      <c r="S35173">
        <v>0</v>
      </c>
      <c r="T35173" t="s">
        <v>58</v>
      </c>
    </row>
    <row r="35174" spans="1:20" x14ac:dyDescent="0.3">
      <c r="A35174">
        <v>57589</v>
      </c>
      <c r="B35174" s="1">
        <v>45372</v>
      </c>
      <c r="C35174" s="2">
        <v>0.15543981481459923</v>
      </c>
      <c r="D35174">
        <v>22</v>
      </c>
      <c r="E35174" t="s">
        <v>21</v>
      </c>
      <c r="F35174" t="s">
        <v>35</v>
      </c>
      <c r="G35174">
        <v>23278</v>
      </c>
      <c r="H35174" t="s">
        <v>33</v>
      </c>
      <c r="I35174" t="s">
        <v>27</v>
      </c>
      <c r="J35174" t="s">
        <v>50</v>
      </c>
      <c r="K35174" s="3">
        <v>11.53</v>
      </c>
      <c r="L35174">
        <v>3</v>
      </c>
      <c r="M35174" s="4">
        <v>34.589999999999897</v>
      </c>
      <c r="N35174" s="4">
        <v>28.017899999999901</v>
      </c>
      <c r="O35174" s="4">
        <v>20.963948424389802</v>
      </c>
      <c r="P35174" s="4">
        <v>7.0539515756101396</v>
      </c>
      <c r="Q35174">
        <v>9</v>
      </c>
      <c r="R35174">
        <v>5</v>
      </c>
      <c r="S35174">
        <v>0</v>
      </c>
      <c r="T35174" t="s">
        <v>58</v>
      </c>
    </row>
    <row r="35175" spans="1:20" x14ac:dyDescent="0.3">
      <c r="A35175">
        <v>11457</v>
      </c>
      <c r="B35175" s="1">
        <v>45634</v>
      </c>
      <c r="C35175" s="2">
        <v>0.48515046296233777</v>
      </c>
      <c r="D35175">
        <v>68</v>
      </c>
      <c r="E35175" t="s">
        <v>21</v>
      </c>
      <c r="F35175" t="s">
        <v>22</v>
      </c>
      <c r="G35175">
        <v>15240</v>
      </c>
      <c r="H35175" t="s">
        <v>18</v>
      </c>
      <c r="I35175" t="s">
        <v>23</v>
      </c>
      <c r="J35175" t="s">
        <v>56</v>
      </c>
      <c r="K35175" s="3">
        <v>24.39</v>
      </c>
      <c r="L35175" t="s">
        <v>53</v>
      </c>
      <c r="M35175" s="3" t="s">
        <v>53</v>
      </c>
      <c r="N35175" s="3" t="s">
        <v>53</v>
      </c>
      <c r="O35175" s="3" t="s">
        <v>53</v>
      </c>
      <c r="P35175" s="3" t="s">
        <v>53</v>
      </c>
      <c r="Q35175">
        <v>5</v>
      </c>
      <c r="R35175" t="s">
        <v>53</v>
      </c>
      <c r="S35175">
        <v>0</v>
      </c>
      <c r="T35175" t="s">
        <v>59</v>
      </c>
    </row>
    <row r="35176" spans="1:20" x14ac:dyDescent="0.3">
      <c r="A35176">
        <v>36615</v>
      </c>
      <c r="B35176" s="1">
        <v>45588</v>
      </c>
      <c r="C35176" s="2">
        <v>0.31494212963298196</v>
      </c>
      <c r="D35176">
        <v>15</v>
      </c>
      <c r="E35176" t="s">
        <v>17</v>
      </c>
      <c r="F35176" t="s">
        <v>38</v>
      </c>
      <c r="G35176">
        <v>11149</v>
      </c>
      <c r="H35176" t="s">
        <v>18</v>
      </c>
      <c r="I35176" t="s">
        <v>27</v>
      </c>
      <c r="J35176" t="s">
        <v>28</v>
      </c>
      <c r="K35176" s="3">
        <v>33.28</v>
      </c>
      <c r="L35176">
        <v>2</v>
      </c>
      <c r="M35176" s="3">
        <v>66.56</v>
      </c>
      <c r="N35176" s="3">
        <v>63.831040000000002</v>
      </c>
      <c r="O35176" s="4">
        <v>37.172458022127799</v>
      </c>
      <c r="P35176" s="4">
        <v>26.6585819778721</v>
      </c>
      <c r="Q35176">
        <v>3</v>
      </c>
      <c r="R35176">
        <v>5</v>
      </c>
      <c r="S35176">
        <v>0</v>
      </c>
      <c r="T35176" t="s">
        <v>58</v>
      </c>
    </row>
    <row r="35177" spans="1:20" x14ac:dyDescent="0.3">
      <c r="A35177">
        <v>28965</v>
      </c>
      <c r="B35177" s="1">
        <v>45339</v>
      </c>
      <c r="C35177" s="2">
        <v>0.23119212962774327</v>
      </c>
      <c r="D35177">
        <v>6</v>
      </c>
      <c r="E35177" t="s">
        <v>40</v>
      </c>
      <c r="F35177" t="s">
        <v>38</v>
      </c>
      <c r="G35177">
        <v>22660</v>
      </c>
      <c r="H35177" t="s">
        <v>18</v>
      </c>
      <c r="I35177" t="s">
        <v>27</v>
      </c>
      <c r="J35177" t="s">
        <v>36</v>
      </c>
      <c r="K35177" s="3">
        <v>24.89</v>
      </c>
      <c r="L35177" t="s">
        <v>53</v>
      </c>
      <c r="M35177" s="3" t="s">
        <v>53</v>
      </c>
      <c r="N35177" s="3" t="s">
        <v>53</v>
      </c>
      <c r="O35177" s="3" t="s">
        <v>53</v>
      </c>
      <c r="P35177" s="3" t="s">
        <v>53</v>
      </c>
      <c r="Q35177">
        <v>1</v>
      </c>
      <c r="R35177">
        <v>4</v>
      </c>
      <c r="S35177">
        <v>0</v>
      </c>
      <c r="T35177" t="s">
        <v>59</v>
      </c>
    </row>
    <row r="35178" spans="1:20" x14ac:dyDescent="0.3">
      <c r="A35178">
        <v>18722</v>
      </c>
      <c r="B35178" s="1">
        <v>45747</v>
      </c>
      <c r="C35178" s="2">
        <v>0.96531249999679858</v>
      </c>
      <c r="D35178">
        <v>2</v>
      </c>
      <c r="E35178" t="s">
        <v>40</v>
      </c>
      <c r="F35178" t="s">
        <v>35</v>
      </c>
      <c r="G35178">
        <v>27747</v>
      </c>
      <c r="H35178" t="s">
        <v>26</v>
      </c>
      <c r="I35178" t="s">
        <v>27</v>
      </c>
      <c r="J35178" t="s">
        <v>36</v>
      </c>
      <c r="K35178" s="3">
        <v>125.12</v>
      </c>
      <c r="L35178">
        <v>4</v>
      </c>
      <c r="M35178" s="3">
        <v>500.48</v>
      </c>
      <c r="N35178" s="3">
        <v>423.90656000000001</v>
      </c>
      <c r="O35178" s="4">
        <v>304.65249262506399</v>
      </c>
      <c r="P35178" s="4">
        <v>119.254067374935</v>
      </c>
      <c r="Q35178">
        <v>3</v>
      </c>
      <c r="R35178">
        <v>4</v>
      </c>
      <c r="S35178" t="s">
        <v>53</v>
      </c>
      <c r="T35178" t="s">
        <v>58</v>
      </c>
    </row>
    <row r="35179" spans="1:20" x14ac:dyDescent="0.3">
      <c r="A35179">
        <v>32996</v>
      </c>
      <c r="B35179" s="1">
        <v>45490</v>
      </c>
      <c r="C35179" s="2">
        <v>0.34282407407590654</v>
      </c>
      <c r="D35179">
        <v>22</v>
      </c>
      <c r="E35179" t="s">
        <v>21</v>
      </c>
      <c r="F35179" t="s">
        <v>25</v>
      </c>
      <c r="G35179">
        <v>28626</v>
      </c>
      <c r="H35179" t="s">
        <v>18</v>
      </c>
      <c r="I35179" t="s">
        <v>23</v>
      </c>
      <c r="J35179" t="s">
        <v>24</v>
      </c>
      <c r="K35179" s="3">
        <v>117.98</v>
      </c>
      <c r="L35179">
        <v>0</v>
      </c>
      <c r="M35179" s="3">
        <v>0</v>
      </c>
      <c r="N35179" s="3">
        <v>0</v>
      </c>
      <c r="O35179" s="3">
        <v>0</v>
      </c>
      <c r="P35179" s="3">
        <v>0</v>
      </c>
      <c r="Q35179">
        <v>2</v>
      </c>
      <c r="R35179" t="s">
        <v>53</v>
      </c>
      <c r="S35179">
        <v>0</v>
      </c>
      <c r="T35179" t="s">
        <v>59</v>
      </c>
    </row>
    <row r="35180" spans="1:20" x14ac:dyDescent="0.3">
      <c r="A35180">
        <v>31069</v>
      </c>
      <c r="B35180" s="1">
        <v>45137</v>
      </c>
      <c r="C35180" s="2">
        <v>0.87574074073927477</v>
      </c>
      <c r="D35180">
        <v>56</v>
      </c>
      <c r="E35180" t="s">
        <v>40</v>
      </c>
      <c r="F35180" t="s">
        <v>38</v>
      </c>
      <c r="G35180">
        <v>5115</v>
      </c>
      <c r="H35180" t="s">
        <v>33</v>
      </c>
      <c r="I35180" t="s">
        <v>27</v>
      </c>
      <c r="J35180" t="s">
        <v>28</v>
      </c>
      <c r="K35180" s="3">
        <v>55.76</v>
      </c>
      <c r="L35180">
        <v>0</v>
      </c>
      <c r="M35180" s="3">
        <v>0</v>
      </c>
      <c r="N35180" s="3">
        <v>0</v>
      </c>
      <c r="O35180" s="3">
        <v>0</v>
      </c>
      <c r="P35180" s="3">
        <v>0</v>
      </c>
      <c r="Q35180">
        <v>6</v>
      </c>
      <c r="R35180">
        <v>3</v>
      </c>
      <c r="S35180">
        <v>0</v>
      </c>
      <c r="T35180" t="s">
        <v>59</v>
      </c>
    </row>
    <row r="35181" spans="1:20" x14ac:dyDescent="0.3">
      <c r="A35181">
        <v>59744</v>
      </c>
      <c r="B35181" s="1">
        <v>44952</v>
      </c>
      <c r="C35181" s="2">
        <v>0.91356481481489027</v>
      </c>
      <c r="D35181">
        <v>38</v>
      </c>
      <c r="E35181" t="s">
        <v>17</v>
      </c>
      <c r="F35181" t="s">
        <v>35</v>
      </c>
      <c r="G35181">
        <v>28893</v>
      </c>
      <c r="H35181" t="s">
        <v>18</v>
      </c>
      <c r="I35181" t="s">
        <v>30</v>
      </c>
      <c r="J35181" t="s">
        <v>41</v>
      </c>
      <c r="K35181" s="3">
        <v>118.72</v>
      </c>
      <c r="L35181">
        <v>3</v>
      </c>
      <c r="M35181" s="4">
        <v>356.159999999999</v>
      </c>
      <c r="N35181" s="4">
        <v>312.70847999999899</v>
      </c>
      <c r="O35181" s="4">
        <v>230.125252271216</v>
      </c>
      <c r="P35181" s="4">
        <v>82.583227728783001</v>
      </c>
      <c r="Q35181">
        <v>7</v>
      </c>
      <c r="R35181">
        <v>2</v>
      </c>
      <c r="S35181">
        <v>0</v>
      </c>
      <c r="T35181" t="s">
        <v>58</v>
      </c>
    </row>
    <row r="35182" spans="1:20" x14ac:dyDescent="0.3">
      <c r="A35182">
        <v>24362</v>
      </c>
      <c r="B35182" s="1">
        <v>45442</v>
      </c>
      <c r="C35182" s="2">
        <v>0.7460763888884685</v>
      </c>
      <c r="D35182">
        <v>54</v>
      </c>
      <c r="E35182" t="s">
        <v>40</v>
      </c>
      <c r="F35182" t="s">
        <v>35</v>
      </c>
      <c r="G35182">
        <v>3782</v>
      </c>
      <c r="H35182" t="s">
        <v>18</v>
      </c>
      <c r="I35182" t="s">
        <v>19</v>
      </c>
      <c r="J35182" t="s">
        <v>20</v>
      </c>
      <c r="K35182" s="3">
        <v>70.569999999999993</v>
      </c>
      <c r="L35182">
        <v>3</v>
      </c>
      <c r="M35182" s="4">
        <v>211.70999999999901</v>
      </c>
      <c r="N35182" s="3">
        <v>163.65182999999999</v>
      </c>
      <c r="O35182" s="4">
        <v>133.178179819083</v>
      </c>
      <c r="P35182" s="4">
        <v>30.473650180916401</v>
      </c>
      <c r="Q35182">
        <v>9</v>
      </c>
      <c r="R35182">
        <v>5</v>
      </c>
      <c r="S35182">
        <v>0</v>
      </c>
      <c r="T35182" t="s">
        <v>58</v>
      </c>
    </row>
    <row r="35183" spans="1:20" x14ac:dyDescent="0.3">
      <c r="A35183">
        <v>4318</v>
      </c>
      <c r="B35183" s="1">
        <v>45352</v>
      </c>
      <c r="C35183" s="2">
        <v>0.36916666666365927</v>
      </c>
      <c r="D35183">
        <v>70</v>
      </c>
      <c r="E35183" t="s">
        <v>21</v>
      </c>
      <c r="F35183" t="s">
        <v>22</v>
      </c>
      <c r="G35183">
        <v>13205</v>
      </c>
      <c r="H35183" t="s">
        <v>18</v>
      </c>
      <c r="I35183" t="s">
        <v>42</v>
      </c>
      <c r="J35183" t="s">
        <v>56</v>
      </c>
      <c r="K35183" s="3">
        <v>104.17</v>
      </c>
      <c r="L35183">
        <v>2</v>
      </c>
      <c r="M35183" s="3">
        <v>-208.34</v>
      </c>
      <c r="N35183" s="3">
        <v>-167.92204000000001</v>
      </c>
      <c r="O35183" s="3">
        <v>-134.30245108288301</v>
      </c>
      <c r="P35183" s="3">
        <v>-33.619588917116197</v>
      </c>
      <c r="Q35183">
        <v>9</v>
      </c>
      <c r="R35183">
        <v>1</v>
      </c>
      <c r="S35183">
        <v>1</v>
      </c>
      <c r="T35183" t="s">
        <v>58</v>
      </c>
    </row>
    <row r="35184" spans="1:20" x14ac:dyDescent="0.3">
      <c r="A35184">
        <v>18913</v>
      </c>
      <c r="B35184" s="1">
        <v>45845</v>
      </c>
      <c r="C35184" s="2">
        <v>0.90839120370219462</v>
      </c>
      <c r="D35184">
        <v>42</v>
      </c>
      <c r="E35184" t="s">
        <v>17</v>
      </c>
      <c r="F35184" t="s">
        <v>35</v>
      </c>
      <c r="G35184">
        <v>8214</v>
      </c>
      <c r="H35184" t="s">
        <v>18</v>
      </c>
      <c r="I35184" t="s">
        <v>27</v>
      </c>
      <c r="J35184" t="s">
        <v>37</v>
      </c>
      <c r="K35184" s="3">
        <v>47.36</v>
      </c>
      <c r="L35184">
        <v>3</v>
      </c>
      <c r="M35184" s="4">
        <v>142.07999999999899</v>
      </c>
      <c r="N35184" s="4">
        <v>130.71359999999899</v>
      </c>
      <c r="O35184" s="4">
        <v>96.710365987480102</v>
      </c>
      <c r="P35184" s="4">
        <v>34.003234012519798</v>
      </c>
      <c r="Q35184">
        <v>7</v>
      </c>
      <c r="R35184">
        <v>5</v>
      </c>
      <c r="S35184">
        <v>1</v>
      </c>
      <c r="T35184" t="s">
        <v>58</v>
      </c>
    </row>
    <row r="35185" spans="1:20" x14ac:dyDescent="0.3">
      <c r="A35185">
        <v>2421</v>
      </c>
      <c r="B35185" s="1">
        <v>45826</v>
      </c>
      <c r="C35185" s="2">
        <v>1.0613425925839692E-2</v>
      </c>
      <c r="D35185">
        <v>27</v>
      </c>
      <c r="E35185" t="s">
        <v>21</v>
      </c>
      <c r="F35185" t="s">
        <v>22</v>
      </c>
      <c r="G35185">
        <v>21939</v>
      </c>
      <c r="H35185" t="s">
        <v>26</v>
      </c>
      <c r="I35185" t="s">
        <v>42</v>
      </c>
      <c r="J35185" t="s">
        <v>43</v>
      </c>
      <c r="K35185" s="3">
        <v>28.34</v>
      </c>
      <c r="L35185">
        <v>1</v>
      </c>
      <c r="M35185" s="3">
        <v>28.34</v>
      </c>
      <c r="N35185" s="3">
        <v>25.959440000000001</v>
      </c>
      <c r="O35185" s="4">
        <v>16.821400851735898</v>
      </c>
      <c r="P35185" s="4">
        <v>9.1380391482640704</v>
      </c>
      <c r="Q35185">
        <v>3</v>
      </c>
      <c r="R35185">
        <v>3</v>
      </c>
      <c r="S35185" t="s">
        <v>53</v>
      </c>
      <c r="T35185" t="s">
        <v>58</v>
      </c>
    </row>
    <row r="35186" spans="1:20" x14ac:dyDescent="0.3">
      <c r="A35186">
        <v>37801</v>
      </c>
      <c r="B35186" s="1">
        <v>45049</v>
      </c>
      <c r="C35186" s="2">
        <v>0.15462962962919846</v>
      </c>
      <c r="D35186">
        <v>60</v>
      </c>
      <c r="E35186" t="s">
        <v>21</v>
      </c>
      <c r="F35186" t="s">
        <v>38</v>
      </c>
      <c r="G35186">
        <v>27149</v>
      </c>
      <c r="H35186" t="s">
        <v>33</v>
      </c>
      <c r="I35186" t="s">
        <v>23</v>
      </c>
      <c r="J35186" t="s">
        <v>39</v>
      </c>
      <c r="K35186" s="3">
        <v>77.150000000000006</v>
      </c>
      <c r="L35186">
        <v>2</v>
      </c>
      <c r="M35186" s="3">
        <v>154.30000000000001</v>
      </c>
      <c r="N35186" s="3">
        <v>136.86410000000001</v>
      </c>
      <c r="O35186" s="4">
        <v>84.149175309603194</v>
      </c>
      <c r="P35186" s="4">
        <v>52.7149246903967</v>
      </c>
      <c r="Q35186">
        <v>6</v>
      </c>
      <c r="R35186">
        <v>5</v>
      </c>
      <c r="S35186">
        <v>0</v>
      </c>
      <c r="T35186" t="s">
        <v>58</v>
      </c>
    </row>
    <row r="35187" spans="1:20" x14ac:dyDescent="0.3">
      <c r="A35187">
        <v>36094</v>
      </c>
      <c r="B35187" s="1">
        <v>45545</v>
      </c>
      <c r="C35187" s="2">
        <v>0.49582175925752381</v>
      </c>
      <c r="D35187">
        <v>72</v>
      </c>
      <c r="E35187" t="s">
        <v>21</v>
      </c>
      <c r="F35187" t="s">
        <v>35</v>
      </c>
      <c r="G35187">
        <v>25217</v>
      </c>
      <c r="H35187" t="s">
        <v>33</v>
      </c>
      <c r="I35187" t="s">
        <v>19</v>
      </c>
      <c r="J35187" t="s">
        <v>51</v>
      </c>
      <c r="K35187" s="3">
        <v>74.86</v>
      </c>
      <c r="L35187">
        <v>4</v>
      </c>
      <c r="M35187" s="3">
        <v>299.44</v>
      </c>
      <c r="N35187" s="4">
        <v>215.89623999999901</v>
      </c>
      <c r="O35187" s="4">
        <v>125.927389856132</v>
      </c>
      <c r="P35187" s="4">
        <v>89.968850143867698</v>
      </c>
      <c r="Q35187">
        <v>3</v>
      </c>
      <c r="R35187">
        <v>1</v>
      </c>
      <c r="S35187">
        <v>0</v>
      </c>
      <c r="T35187" t="s">
        <v>58</v>
      </c>
    </row>
    <row r="35188" spans="1:20" x14ac:dyDescent="0.3">
      <c r="A35188">
        <v>12369</v>
      </c>
      <c r="B35188" s="1">
        <v>45562</v>
      </c>
      <c r="C35188" s="2">
        <v>0.34104166666656965</v>
      </c>
      <c r="D35188">
        <v>1</v>
      </c>
      <c r="E35188" t="s">
        <v>21</v>
      </c>
      <c r="F35188" t="s">
        <v>25</v>
      </c>
      <c r="G35188">
        <v>602</v>
      </c>
      <c r="H35188" t="s">
        <v>18</v>
      </c>
      <c r="I35188" t="s">
        <v>23</v>
      </c>
      <c r="J35188" t="s">
        <v>46</v>
      </c>
      <c r="K35188" s="3">
        <v>284.75</v>
      </c>
      <c r="L35188">
        <v>2</v>
      </c>
      <c r="M35188" s="3">
        <v>569.5</v>
      </c>
      <c r="N35188" s="3">
        <v>506.85500000000002</v>
      </c>
      <c r="O35188" s="3">
        <v>291.29248052509303</v>
      </c>
      <c r="P35188" s="3">
        <v>215.56251947490699</v>
      </c>
      <c r="Q35188">
        <v>5</v>
      </c>
      <c r="R35188">
        <v>4</v>
      </c>
      <c r="S35188">
        <v>0</v>
      </c>
      <c r="T35188" t="s">
        <v>58</v>
      </c>
    </row>
    <row r="35189" spans="1:20" x14ac:dyDescent="0.3">
      <c r="A35189">
        <v>51485</v>
      </c>
      <c r="B35189" s="1">
        <v>45391</v>
      </c>
      <c r="C35189" s="2">
        <v>0.47506944444467081</v>
      </c>
      <c r="D35189">
        <v>15</v>
      </c>
      <c r="E35189" t="s">
        <v>32</v>
      </c>
      <c r="F35189" t="s">
        <v>35</v>
      </c>
      <c r="G35189">
        <v>22598</v>
      </c>
      <c r="H35189" t="s">
        <v>18</v>
      </c>
      <c r="I35189" t="s">
        <v>42</v>
      </c>
      <c r="J35189" t="s">
        <v>43</v>
      </c>
      <c r="K35189" s="3">
        <v>173.19</v>
      </c>
      <c r="L35189">
        <v>5</v>
      </c>
      <c r="M35189" s="3">
        <v>865.95</v>
      </c>
      <c r="N35189" s="4">
        <v>576.72269999999901</v>
      </c>
      <c r="O35189" s="4">
        <v>342.96145012864901</v>
      </c>
      <c r="P35189" s="3">
        <v>233.76124987135</v>
      </c>
      <c r="Q35189">
        <v>5</v>
      </c>
      <c r="R35189">
        <v>4</v>
      </c>
      <c r="S35189">
        <v>0</v>
      </c>
      <c r="T35189" t="s">
        <v>58</v>
      </c>
    </row>
    <row r="35190" spans="1:20" x14ac:dyDescent="0.3">
      <c r="A35190">
        <v>44327</v>
      </c>
      <c r="B35190" s="1">
        <v>45404</v>
      </c>
      <c r="C35190" s="2">
        <v>0.84033564815035788</v>
      </c>
      <c r="D35190">
        <v>68</v>
      </c>
      <c r="E35190" t="s">
        <v>21</v>
      </c>
      <c r="F35190" t="s">
        <v>22</v>
      </c>
      <c r="G35190">
        <v>12209</v>
      </c>
      <c r="H35190" t="s">
        <v>18</v>
      </c>
      <c r="I35190" t="s">
        <v>30</v>
      </c>
      <c r="J35190" t="s">
        <v>48</v>
      </c>
      <c r="K35190" s="3">
        <v>170.7</v>
      </c>
      <c r="L35190">
        <v>7</v>
      </c>
      <c r="M35190" s="4">
        <v>1194.8999999999901</v>
      </c>
      <c r="N35190" s="3" t="s">
        <v>53</v>
      </c>
      <c r="O35190" s="3" t="s">
        <v>53</v>
      </c>
      <c r="P35190" s="3" t="s">
        <v>53</v>
      </c>
      <c r="Q35190">
        <v>9</v>
      </c>
      <c r="R35190">
        <v>1</v>
      </c>
      <c r="S35190">
        <v>0</v>
      </c>
      <c r="T35190" t="s">
        <v>59</v>
      </c>
    </row>
    <row r="35191" spans="1:20" x14ac:dyDescent="0.3">
      <c r="A35191">
        <v>49107</v>
      </c>
      <c r="B35191" s="1">
        <v>45169</v>
      </c>
      <c r="C35191" s="2">
        <v>0.400949074071832</v>
      </c>
      <c r="D35191">
        <v>38</v>
      </c>
      <c r="E35191" t="s">
        <v>17</v>
      </c>
      <c r="F35191" t="s">
        <v>38</v>
      </c>
      <c r="G35191">
        <v>16120</v>
      </c>
      <c r="H35191" t="s">
        <v>18</v>
      </c>
      <c r="I35191" t="s">
        <v>19</v>
      </c>
      <c r="J35191" t="s">
        <v>20</v>
      </c>
      <c r="K35191" s="3">
        <v>82.69</v>
      </c>
      <c r="L35191">
        <v>2</v>
      </c>
      <c r="M35191" s="3">
        <v>165.38</v>
      </c>
      <c r="N35191" s="3">
        <v>145.03826000000001</v>
      </c>
      <c r="O35191" s="3" t="s">
        <v>53</v>
      </c>
      <c r="P35191" s="3" t="s">
        <v>53</v>
      </c>
      <c r="Q35191">
        <v>7</v>
      </c>
      <c r="R35191">
        <v>3</v>
      </c>
      <c r="S35191">
        <v>1</v>
      </c>
      <c r="T35191" t="s">
        <v>59</v>
      </c>
    </row>
    <row r="35192" spans="1:20" x14ac:dyDescent="0.3">
      <c r="A35192">
        <v>36237</v>
      </c>
      <c r="B35192" s="1">
        <v>45338</v>
      </c>
      <c r="C35192" s="2">
        <v>0.69951388888875954</v>
      </c>
      <c r="D35192">
        <v>5</v>
      </c>
      <c r="E35192" t="s">
        <v>21</v>
      </c>
      <c r="F35192" t="s">
        <v>22</v>
      </c>
      <c r="G35192">
        <v>29751</v>
      </c>
      <c r="H35192" t="s">
        <v>18</v>
      </c>
      <c r="I35192" t="s">
        <v>19</v>
      </c>
      <c r="J35192" t="s">
        <v>34</v>
      </c>
      <c r="K35192" s="3">
        <v>113.22</v>
      </c>
      <c r="L35192">
        <v>2</v>
      </c>
      <c r="M35192" s="3">
        <v>226.44</v>
      </c>
      <c r="N35192" s="3">
        <v>131.10875999999999</v>
      </c>
      <c r="O35192" s="4">
        <v>110.974139312991</v>
      </c>
      <c r="P35192" s="4">
        <v>20.134620687008901</v>
      </c>
      <c r="Q35192">
        <v>8</v>
      </c>
      <c r="R35192">
        <v>2</v>
      </c>
      <c r="S35192">
        <v>0</v>
      </c>
      <c r="T35192" t="s">
        <v>58</v>
      </c>
    </row>
    <row r="35193" spans="1:20" x14ac:dyDescent="0.3">
      <c r="A35193">
        <v>27661</v>
      </c>
      <c r="B35193" s="1">
        <v>45879</v>
      </c>
      <c r="C35193" s="2">
        <v>0.13421296296291985</v>
      </c>
      <c r="D35193">
        <v>12</v>
      </c>
      <c r="E35193" t="s">
        <v>21</v>
      </c>
      <c r="F35193" t="s">
        <v>22</v>
      </c>
      <c r="G35193">
        <v>26918</v>
      </c>
      <c r="H35193" t="s">
        <v>26</v>
      </c>
      <c r="I35193" t="s">
        <v>42</v>
      </c>
      <c r="J35193" t="s">
        <v>45</v>
      </c>
      <c r="K35193" s="3">
        <v>65.959999999999994</v>
      </c>
      <c r="L35193">
        <v>1</v>
      </c>
      <c r="M35193" s="3">
        <v>-65.959999999999994</v>
      </c>
      <c r="N35193" s="3">
        <v>-38.9823599999999</v>
      </c>
      <c r="O35193" s="3">
        <v>-30.385419582769199</v>
      </c>
      <c r="P35193" s="3">
        <v>-8.5969404172306998</v>
      </c>
      <c r="Q35193">
        <v>3</v>
      </c>
      <c r="R35193">
        <v>4</v>
      </c>
      <c r="S35193">
        <v>1</v>
      </c>
      <c r="T35193" t="s">
        <v>58</v>
      </c>
    </row>
    <row r="35194" spans="1:20" x14ac:dyDescent="0.3">
      <c r="A35194">
        <v>54165</v>
      </c>
      <c r="B35194" s="1">
        <v>44933</v>
      </c>
      <c r="C35194" s="2">
        <v>0.31001157407445135</v>
      </c>
      <c r="D35194">
        <v>6</v>
      </c>
      <c r="E35194" t="s">
        <v>40</v>
      </c>
      <c r="F35194" t="s">
        <v>35</v>
      </c>
      <c r="G35194">
        <v>17346</v>
      </c>
      <c r="H35194" t="s">
        <v>33</v>
      </c>
      <c r="I35194" t="s">
        <v>30</v>
      </c>
      <c r="J35194" t="s">
        <v>44</v>
      </c>
      <c r="K35194" s="3">
        <v>50.66</v>
      </c>
      <c r="L35194">
        <v>1</v>
      </c>
      <c r="M35194" s="3">
        <v>50.66</v>
      </c>
      <c r="N35194" s="4">
        <v>48.4816199999999</v>
      </c>
      <c r="O35194" s="3" t="s">
        <v>53</v>
      </c>
      <c r="P35194" s="3" t="s">
        <v>53</v>
      </c>
      <c r="Q35194">
        <v>8</v>
      </c>
      <c r="R35194">
        <v>1</v>
      </c>
      <c r="S35194">
        <v>0</v>
      </c>
      <c r="T35194" t="s">
        <v>59</v>
      </c>
    </row>
    <row r="35195" spans="1:20" x14ac:dyDescent="0.3">
      <c r="A35195">
        <v>28771</v>
      </c>
      <c r="B35195" s="1">
        <v>45643</v>
      </c>
      <c r="C35195" s="2">
        <v>0.78998842592409346</v>
      </c>
      <c r="D35195">
        <v>10</v>
      </c>
      <c r="E35195" t="s">
        <v>21</v>
      </c>
      <c r="F35195" t="s">
        <v>35</v>
      </c>
      <c r="G35195">
        <v>6851</v>
      </c>
      <c r="H35195" t="s">
        <v>18</v>
      </c>
      <c r="I35195" t="s">
        <v>23</v>
      </c>
      <c r="J35195" t="s">
        <v>39</v>
      </c>
      <c r="K35195" s="3">
        <v>117.11</v>
      </c>
      <c r="L35195">
        <v>4</v>
      </c>
      <c r="M35195" s="3">
        <v>468.44</v>
      </c>
      <c r="N35195" s="4">
        <v>376.157319999999</v>
      </c>
      <c r="O35195" s="4">
        <v>262.67578811102101</v>
      </c>
      <c r="P35195" s="4">
        <v>113.481531888978</v>
      </c>
      <c r="Q35195">
        <v>6</v>
      </c>
      <c r="R35195">
        <v>2</v>
      </c>
      <c r="S35195">
        <v>0</v>
      </c>
      <c r="T35195" t="s">
        <v>58</v>
      </c>
    </row>
    <row r="35196" spans="1:20" x14ac:dyDescent="0.3">
      <c r="A35196">
        <v>45200</v>
      </c>
      <c r="B35196" s="1">
        <v>45369</v>
      </c>
      <c r="C35196" s="2">
        <v>0.97502314814482816</v>
      </c>
      <c r="D35196">
        <v>11</v>
      </c>
      <c r="E35196" t="s">
        <v>40</v>
      </c>
      <c r="F35196" t="s">
        <v>35</v>
      </c>
      <c r="G35196">
        <v>7350</v>
      </c>
      <c r="H35196" t="s">
        <v>26</v>
      </c>
      <c r="I35196" t="s">
        <v>27</v>
      </c>
      <c r="J35196" t="s">
        <v>50</v>
      </c>
      <c r="K35196" s="3">
        <v>32.54</v>
      </c>
      <c r="L35196">
        <v>1</v>
      </c>
      <c r="M35196" s="3">
        <v>32.54</v>
      </c>
      <c r="N35196" s="3">
        <v>25.804220000000001</v>
      </c>
      <c r="O35196" s="4">
        <v>18.719112964200701</v>
      </c>
      <c r="P35196" s="4">
        <v>7.0851070357992896</v>
      </c>
      <c r="Q35196">
        <v>9</v>
      </c>
      <c r="R35196">
        <v>4</v>
      </c>
      <c r="S35196">
        <v>0</v>
      </c>
      <c r="T35196" t="s">
        <v>58</v>
      </c>
    </row>
    <row r="35197" spans="1:20" x14ac:dyDescent="0.3">
      <c r="A35197">
        <v>33844</v>
      </c>
      <c r="B35197" s="1">
        <v>45194</v>
      </c>
      <c r="C35197" s="2">
        <v>0.26339120370539604</v>
      </c>
      <c r="D35197">
        <v>79</v>
      </c>
      <c r="E35197" t="s">
        <v>32</v>
      </c>
      <c r="F35197" t="s">
        <v>35</v>
      </c>
      <c r="G35197">
        <v>6939</v>
      </c>
      <c r="H35197" t="s">
        <v>18</v>
      </c>
      <c r="I35197" t="s">
        <v>23</v>
      </c>
      <c r="J35197" t="s">
        <v>24</v>
      </c>
      <c r="K35197" s="3">
        <v>53.77</v>
      </c>
      <c r="L35197">
        <v>2</v>
      </c>
      <c r="M35197" s="3">
        <v>107.54</v>
      </c>
      <c r="N35197" s="3">
        <v>80.22484</v>
      </c>
      <c r="O35197" s="4">
        <v>47.119057159607799</v>
      </c>
      <c r="P35197" s="4">
        <v>33.105782840392102</v>
      </c>
      <c r="Q35197">
        <v>1</v>
      </c>
      <c r="R35197">
        <v>1</v>
      </c>
      <c r="S35197">
        <v>0</v>
      </c>
      <c r="T35197" t="s">
        <v>58</v>
      </c>
    </row>
    <row r="35198" spans="1:20" x14ac:dyDescent="0.3">
      <c r="A35198">
        <v>16100</v>
      </c>
      <c r="B35198" s="1">
        <v>45823</v>
      </c>
      <c r="C35198" s="2">
        <v>0.38454861110949423</v>
      </c>
      <c r="D35198">
        <v>36</v>
      </c>
      <c r="E35198" t="s">
        <v>17</v>
      </c>
      <c r="F35198" t="s">
        <v>22</v>
      </c>
      <c r="G35198">
        <v>18215</v>
      </c>
      <c r="H35198" t="s">
        <v>33</v>
      </c>
      <c r="I35198" t="s">
        <v>30</v>
      </c>
      <c r="J35198" t="s">
        <v>31</v>
      </c>
      <c r="K35198" s="3">
        <v>60.81</v>
      </c>
      <c r="L35198">
        <v>2</v>
      </c>
      <c r="M35198" s="3">
        <v>121.62</v>
      </c>
      <c r="N35198" s="3">
        <v>99.1203</v>
      </c>
      <c r="O35198" s="3">
        <v>64.023644533982306</v>
      </c>
      <c r="P35198" s="4">
        <v>35.096655466017602</v>
      </c>
      <c r="Q35198">
        <v>0</v>
      </c>
      <c r="R35198">
        <v>1</v>
      </c>
      <c r="S35198">
        <v>1</v>
      </c>
      <c r="T35198" t="s">
        <v>58</v>
      </c>
    </row>
    <row r="35199" spans="1:20" x14ac:dyDescent="0.3">
      <c r="A35199">
        <v>28974</v>
      </c>
      <c r="B35199" s="1">
        <v>45122</v>
      </c>
      <c r="C35199" s="2">
        <v>0.98461805555416504</v>
      </c>
      <c r="D35199">
        <v>46</v>
      </c>
      <c r="E35199" t="s">
        <v>32</v>
      </c>
      <c r="F35199" t="s">
        <v>35</v>
      </c>
      <c r="G35199">
        <v>15927</v>
      </c>
      <c r="H35199" t="s">
        <v>18</v>
      </c>
      <c r="I35199" t="s">
        <v>42</v>
      </c>
      <c r="J35199" t="s">
        <v>52</v>
      </c>
      <c r="K35199" s="3">
        <v>32.380000000000003</v>
      </c>
      <c r="L35199">
        <v>4</v>
      </c>
      <c r="M35199" s="3">
        <v>129.52000000000001</v>
      </c>
      <c r="N35199" s="4">
        <v>110.86912</v>
      </c>
      <c r="O35199" s="4">
        <v>83.895610963632905</v>
      </c>
      <c r="P35199" s="4">
        <v>26.973509036366998</v>
      </c>
      <c r="Q35199">
        <v>1</v>
      </c>
      <c r="R35199">
        <v>2</v>
      </c>
      <c r="S35199">
        <v>0</v>
      </c>
      <c r="T35199" t="s">
        <v>58</v>
      </c>
    </row>
    <row r="35200" spans="1:20" x14ac:dyDescent="0.3">
      <c r="A35200">
        <v>25974</v>
      </c>
      <c r="B35200" s="1">
        <v>45313</v>
      </c>
      <c r="C35200" s="2">
        <v>0.78959490740817273</v>
      </c>
      <c r="D35200">
        <v>53</v>
      </c>
      <c r="E35200" t="s">
        <v>21</v>
      </c>
      <c r="F35200" t="s">
        <v>38</v>
      </c>
      <c r="G35200">
        <v>12141</v>
      </c>
      <c r="H35200" t="s">
        <v>18</v>
      </c>
      <c r="I35200" t="s">
        <v>27</v>
      </c>
      <c r="J35200" t="s">
        <v>37</v>
      </c>
      <c r="K35200" s="3">
        <v>160.97999999999999</v>
      </c>
      <c r="L35200" t="s">
        <v>53</v>
      </c>
      <c r="M35200" s="3" t="s">
        <v>53</v>
      </c>
      <c r="N35200" s="3" t="s">
        <v>53</v>
      </c>
      <c r="O35200" s="3" t="s">
        <v>53</v>
      </c>
      <c r="P35200" s="3" t="s">
        <v>53</v>
      </c>
      <c r="Q35200">
        <v>3</v>
      </c>
      <c r="R35200">
        <v>3</v>
      </c>
      <c r="S35200">
        <v>0</v>
      </c>
      <c r="T35200" t="s">
        <v>59</v>
      </c>
    </row>
    <row r="35201" spans="1:20" x14ac:dyDescent="0.3">
      <c r="A35201">
        <v>5313</v>
      </c>
      <c r="B35201" s="1">
        <v>45418</v>
      </c>
      <c r="C35201" s="2">
        <v>0.16546296296291985</v>
      </c>
      <c r="D35201">
        <v>22</v>
      </c>
      <c r="E35201" t="s">
        <v>40</v>
      </c>
      <c r="F35201" t="s">
        <v>35</v>
      </c>
      <c r="G35201">
        <v>2443</v>
      </c>
      <c r="H35201" t="s">
        <v>18</v>
      </c>
      <c r="I35201" t="s">
        <v>27</v>
      </c>
      <c r="J35201" t="s">
        <v>36</v>
      </c>
      <c r="K35201" s="3">
        <v>110.17</v>
      </c>
      <c r="L35201">
        <v>6</v>
      </c>
      <c r="M35201" s="3">
        <v>661.02</v>
      </c>
      <c r="N35201" s="3">
        <v>519.56172000000004</v>
      </c>
      <c r="O35201" s="4">
        <v>400.79434454575801</v>
      </c>
      <c r="P35201" s="4">
        <v>118.76737545424101</v>
      </c>
      <c r="Q35201">
        <v>2</v>
      </c>
      <c r="R35201">
        <v>1</v>
      </c>
      <c r="S35201">
        <v>1</v>
      </c>
      <c r="T35201" t="s">
        <v>58</v>
      </c>
    </row>
    <row r="35202" spans="1:20" x14ac:dyDescent="0.3">
      <c r="A35202">
        <v>42580</v>
      </c>
      <c r="B35202" s="1">
        <v>45844</v>
      </c>
      <c r="C35202" s="2">
        <v>7.1180555532919243E-3</v>
      </c>
      <c r="D35202">
        <v>46</v>
      </c>
      <c r="E35202" t="s">
        <v>32</v>
      </c>
      <c r="F35202" t="s">
        <v>25</v>
      </c>
      <c r="G35202">
        <v>11812</v>
      </c>
      <c r="H35202" t="s">
        <v>26</v>
      </c>
      <c r="I35202" t="s">
        <v>23</v>
      </c>
      <c r="J35202" t="s">
        <v>24</v>
      </c>
      <c r="K35202" s="3">
        <v>48.53</v>
      </c>
      <c r="L35202">
        <v>0</v>
      </c>
      <c r="M35202" s="3">
        <v>0</v>
      </c>
      <c r="N35202" s="3">
        <v>0</v>
      </c>
      <c r="O35202" s="3">
        <v>0</v>
      </c>
      <c r="P35202" s="3">
        <v>0</v>
      </c>
      <c r="Q35202">
        <v>8</v>
      </c>
      <c r="R35202">
        <v>2</v>
      </c>
      <c r="S35202">
        <v>0</v>
      </c>
      <c r="T35202" t="s">
        <v>59</v>
      </c>
    </row>
    <row r="35203" spans="1:20" x14ac:dyDescent="0.3">
      <c r="A35203">
        <v>40479</v>
      </c>
      <c r="B35203" s="1">
        <v>45727</v>
      </c>
      <c r="C35203" s="2">
        <v>0.51614583333139308</v>
      </c>
      <c r="D35203">
        <v>28</v>
      </c>
      <c r="E35203" t="s">
        <v>21</v>
      </c>
      <c r="F35203" t="s">
        <v>38</v>
      </c>
      <c r="G35203">
        <v>21697</v>
      </c>
      <c r="H35203" t="s">
        <v>33</v>
      </c>
      <c r="I35203" t="s">
        <v>19</v>
      </c>
      <c r="J35203" t="s">
        <v>20</v>
      </c>
      <c r="K35203" s="3">
        <v>32.14</v>
      </c>
      <c r="L35203">
        <v>1</v>
      </c>
      <c r="M35203" s="3">
        <v>32.14</v>
      </c>
      <c r="N35203" s="4">
        <v>29.986619999999998</v>
      </c>
      <c r="O35203" s="4">
        <v>18.590172813271199</v>
      </c>
      <c r="P35203" s="4">
        <v>11.3964471867287</v>
      </c>
      <c r="Q35203">
        <v>9</v>
      </c>
      <c r="R35203">
        <v>1</v>
      </c>
      <c r="S35203">
        <v>1</v>
      </c>
      <c r="T35203" t="s">
        <v>58</v>
      </c>
    </row>
    <row r="35204" spans="1:20" x14ac:dyDescent="0.3">
      <c r="A35204">
        <v>15433</v>
      </c>
      <c r="B35204" s="1">
        <v>45996</v>
      </c>
      <c r="C35204" s="2">
        <v>0.40648148148466134</v>
      </c>
      <c r="D35204">
        <v>66</v>
      </c>
      <c r="E35204" t="s">
        <v>17</v>
      </c>
      <c r="F35204" t="s">
        <v>22</v>
      </c>
      <c r="G35204">
        <v>13685</v>
      </c>
      <c r="H35204" t="s">
        <v>33</v>
      </c>
      <c r="I35204" t="s">
        <v>30</v>
      </c>
      <c r="J35204" t="s">
        <v>41</v>
      </c>
      <c r="K35204" s="3">
        <v>108.81</v>
      </c>
      <c r="L35204">
        <v>2</v>
      </c>
      <c r="M35204" s="3">
        <v>217.62</v>
      </c>
      <c r="N35204" s="3">
        <v>182.14794000000001</v>
      </c>
      <c r="O35204" s="4">
        <v>100.853593947465</v>
      </c>
      <c r="P35204" s="4">
        <v>81.294346052534294</v>
      </c>
      <c r="Q35204">
        <v>2</v>
      </c>
      <c r="R35204">
        <v>5</v>
      </c>
      <c r="S35204">
        <v>0</v>
      </c>
      <c r="T35204" t="s">
        <v>58</v>
      </c>
    </row>
    <row r="35205" spans="1:20" x14ac:dyDescent="0.3">
      <c r="A35205">
        <v>9029</v>
      </c>
      <c r="B35205" s="1">
        <v>45819</v>
      </c>
      <c r="C35205" s="2">
        <v>0.63887731481372612</v>
      </c>
      <c r="D35205">
        <v>62</v>
      </c>
      <c r="E35205" t="s">
        <v>32</v>
      </c>
      <c r="F35205" t="s">
        <v>38</v>
      </c>
      <c r="G35205">
        <v>27090</v>
      </c>
      <c r="H35205" t="s">
        <v>26</v>
      </c>
      <c r="I35205" t="s">
        <v>27</v>
      </c>
      <c r="J35205" t="s">
        <v>37</v>
      </c>
      <c r="K35205" s="3">
        <v>48.21</v>
      </c>
      <c r="L35205">
        <v>2</v>
      </c>
      <c r="M35205" s="3">
        <v>96.42</v>
      </c>
      <c r="N35205" s="3">
        <v>88.706400000000002</v>
      </c>
      <c r="O35205" s="4">
        <v>63.428050295828001</v>
      </c>
      <c r="P35205" s="4">
        <v>25.278349704171902</v>
      </c>
      <c r="Q35205">
        <v>2</v>
      </c>
      <c r="R35205">
        <v>4</v>
      </c>
      <c r="S35205">
        <v>0</v>
      </c>
      <c r="T35205" t="s">
        <v>58</v>
      </c>
    </row>
    <row r="35206" spans="1:20" x14ac:dyDescent="0.3">
      <c r="A35206">
        <v>58285</v>
      </c>
      <c r="B35206" s="1">
        <v>45091</v>
      </c>
      <c r="C35206" s="2">
        <v>0.65374999999767169</v>
      </c>
      <c r="D35206">
        <v>40</v>
      </c>
      <c r="E35206" t="s">
        <v>40</v>
      </c>
      <c r="F35206" t="s">
        <v>38</v>
      </c>
      <c r="G35206">
        <v>8255</v>
      </c>
      <c r="H35206" t="s">
        <v>33</v>
      </c>
      <c r="I35206" t="s">
        <v>27</v>
      </c>
      <c r="J35206" t="s">
        <v>37</v>
      </c>
      <c r="K35206" s="3">
        <v>65.27</v>
      </c>
      <c r="L35206">
        <v>5</v>
      </c>
      <c r="M35206" s="4">
        <v>326.349999999999</v>
      </c>
      <c r="N35206" s="4">
        <v>278.70289999999898</v>
      </c>
      <c r="O35206" s="4">
        <v>201.084384999571</v>
      </c>
      <c r="P35206" s="4">
        <v>77.618515000428502</v>
      </c>
      <c r="Q35206">
        <v>3</v>
      </c>
      <c r="R35206">
        <v>4</v>
      </c>
      <c r="S35206">
        <v>0</v>
      </c>
      <c r="T35206" t="s">
        <v>58</v>
      </c>
    </row>
    <row r="35207" spans="1:20" x14ac:dyDescent="0.3">
      <c r="A35207">
        <v>33605</v>
      </c>
      <c r="B35207" s="1">
        <v>45920</v>
      </c>
      <c r="C35207" s="2">
        <v>0.13880787036760012</v>
      </c>
      <c r="D35207">
        <v>19</v>
      </c>
      <c r="E35207" t="s">
        <v>17</v>
      </c>
      <c r="F35207" t="s">
        <v>35</v>
      </c>
      <c r="G35207">
        <v>26789</v>
      </c>
      <c r="H35207" t="s">
        <v>26</v>
      </c>
      <c r="I35207" t="s">
        <v>30</v>
      </c>
      <c r="J35207" t="s">
        <v>41</v>
      </c>
      <c r="K35207" s="3">
        <v>17.66</v>
      </c>
      <c r="L35207">
        <v>2</v>
      </c>
      <c r="M35207" s="3">
        <v>35.32</v>
      </c>
      <c r="N35207" s="3">
        <v>25.748280000000001</v>
      </c>
      <c r="O35207" s="4">
        <v>21.6803611224903</v>
      </c>
      <c r="P35207" s="4">
        <v>4.0679188775096202</v>
      </c>
      <c r="Q35207">
        <v>3</v>
      </c>
      <c r="R35207">
        <v>3</v>
      </c>
      <c r="S35207">
        <v>0</v>
      </c>
      <c r="T35207" t="s">
        <v>58</v>
      </c>
    </row>
    <row r="35208" spans="1:20" x14ac:dyDescent="0.3">
      <c r="A35208">
        <v>16038</v>
      </c>
      <c r="B35208" s="1">
        <v>45894</v>
      </c>
      <c r="C35208" s="2">
        <v>0.48777777778013842</v>
      </c>
      <c r="D35208">
        <v>52</v>
      </c>
      <c r="E35208" t="s">
        <v>17</v>
      </c>
      <c r="F35208" t="s">
        <v>22</v>
      </c>
      <c r="G35208">
        <v>23191</v>
      </c>
      <c r="H35208" t="s">
        <v>18</v>
      </c>
      <c r="I35208" t="s">
        <v>27</v>
      </c>
      <c r="J35208" t="s">
        <v>28</v>
      </c>
      <c r="K35208" s="3">
        <v>44.76</v>
      </c>
      <c r="L35208">
        <v>0</v>
      </c>
      <c r="M35208" s="3">
        <v>0</v>
      </c>
      <c r="N35208" s="3">
        <v>0</v>
      </c>
      <c r="O35208" s="3">
        <v>0</v>
      </c>
      <c r="P35208" s="3">
        <v>0</v>
      </c>
      <c r="Q35208">
        <v>7</v>
      </c>
      <c r="R35208">
        <v>5</v>
      </c>
      <c r="S35208">
        <v>0</v>
      </c>
      <c r="T35208" t="s">
        <v>59</v>
      </c>
    </row>
    <row r="35209" spans="1:20" x14ac:dyDescent="0.3">
      <c r="A35209">
        <v>23139</v>
      </c>
      <c r="B35209" s="1">
        <v>45713</v>
      </c>
      <c r="C35209" s="2">
        <v>3.8055555553000886E-2</v>
      </c>
      <c r="D35209">
        <v>64</v>
      </c>
      <c r="E35209" t="s">
        <v>21</v>
      </c>
      <c r="F35209" t="s">
        <v>22</v>
      </c>
      <c r="G35209">
        <v>14554</v>
      </c>
      <c r="H35209" t="s">
        <v>26</v>
      </c>
      <c r="I35209" t="s">
        <v>27</v>
      </c>
      <c r="J35209" t="s">
        <v>28</v>
      </c>
      <c r="K35209" s="3">
        <v>95.38</v>
      </c>
      <c r="L35209">
        <v>2</v>
      </c>
      <c r="M35209" s="3">
        <v>190.76</v>
      </c>
      <c r="N35209" s="3">
        <v>122.84944</v>
      </c>
      <c r="O35209" s="4">
        <v>104.198865708978</v>
      </c>
      <c r="P35209" s="4">
        <v>18.650574291021801</v>
      </c>
      <c r="Q35209">
        <v>9</v>
      </c>
      <c r="R35209">
        <v>1</v>
      </c>
      <c r="S35209">
        <v>0</v>
      </c>
      <c r="T35209" t="s">
        <v>58</v>
      </c>
    </row>
    <row r="35210" spans="1:20" x14ac:dyDescent="0.3">
      <c r="A35210">
        <v>45147</v>
      </c>
      <c r="B35210" s="1">
        <v>45693</v>
      </c>
      <c r="C35210" s="2">
        <v>0.31060185185197042</v>
      </c>
      <c r="D35210">
        <v>52</v>
      </c>
      <c r="E35210" t="s">
        <v>17</v>
      </c>
      <c r="F35210" t="s">
        <v>25</v>
      </c>
      <c r="G35210">
        <v>24301</v>
      </c>
      <c r="H35210" t="s">
        <v>18</v>
      </c>
      <c r="I35210" t="s">
        <v>30</v>
      </c>
      <c r="J35210" t="s">
        <v>41</v>
      </c>
      <c r="K35210" s="3">
        <v>117.2</v>
      </c>
      <c r="L35210">
        <v>1</v>
      </c>
      <c r="M35210" s="3">
        <v>117.2</v>
      </c>
      <c r="N35210" s="3">
        <v>86.493600000000001</v>
      </c>
      <c r="O35210" s="4">
        <v>59.128167841011702</v>
      </c>
      <c r="P35210" s="4">
        <v>27.365432158988199</v>
      </c>
      <c r="Q35210">
        <v>6</v>
      </c>
      <c r="R35210">
        <v>5</v>
      </c>
      <c r="S35210">
        <v>0</v>
      </c>
      <c r="T35210" t="s">
        <v>58</v>
      </c>
    </row>
    <row r="35211" spans="1:20" x14ac:dyDescent="0.3">
      <c r="A35211">
        <v>19758</v>
      </c>
      <c r="B35211" s="1">
        <v>45508</v>
      </c>
      <c r="C35211" s="2">
        <v>0.78350694444088731</v>
      </c>
      <c r="D35211">
        <v>11</v>
      </c>
      <c r="E35211" t="s">
        <v>32</v>
      </c>
      <c r="F35211" t="s">
        <v>38</v>
      </c>
      <c r="G35211">
        <v>6284</v>
      </c>
      <c r="H35211" t="s">
        <v>33</v>
      </c>
      <c r="I35211" t="s">
        <v>30</v>
      </c>
      <c r="J35211" t="s">
        <v>41</v>
      </c>
      <c r="K35211" s="3">
        <v>111.86</v>
      </c>
      <c r="L35211">
        <v>0</v>
      </c>
      <c r="M35211" s="3">
        <v>0</v>
      </c>
      <c r="N35211" s="3">
        <v>0</v>
      </c>
      <c r="O35211" s="3">
        <v>0</v>
      </c>
      <c r="P35211" s="3">
        <v>0</v>
      </c>
      <c r="Q35211">
        <v>9</v>
      </c>
      <c r="R35211">
        <v>2</v>
      </c>
      <c r="S35211">
        <v>0</v>
      </c>
      <c r="T35211" t="s">
        <v>59</v>
      </c>
    </row>
    <row r="35212" spans="1:20" x14ac:dyDescent="0.3">
      <c r="A35212">
        <v>4735</v>
      </c>
      <c r="B35212" s="1">
        <v>45550</v>
      </c>
      <c r="C35212" s="2">
        <v>0.19437499999912689</v>
      </c>
      <c r="D35212">
        <v>14</v>
      </c>
      <c r="E35212" t="s">
        <v>32</v>
      </c>
      <c r="F35212" t="s">
        <v>35</v>
      </c>
      <c r="G35212">
        <v>16353</v>
      </c>
      <c r="H35212" t="s">
        <v>18</v>
      </c>
      <c r="I35212" t="s">
        <v>19</v>
      </c>
      <c r="J35212" t="s">
        <v>20</v>
      </c>
      <c r="K35212" s="3">
        <v>88.9</v>
      </c>
      <c r="L35212">
        <v>9</v>
      </c>
      <c r="M35212" s="3">
        <v>800.1</v>
      </c>
      <c r="N35212" s="4">
        <v>656.08199999999999</v>
      </c>
      <c r="O35212" s="4">
        <v>470.093880096394</v>
      </c>
      <c r="P35212" s="4">
        <v>185.988119903605</v>
      </c>
      <c r="Q35212">
        <v>2</v>
      </c>
      <c r="R35212">
        <v>4</v>
      </c>
      <c r="S35212">
        <v>0</v>
      </c>
      <c r="T35212" t="s">
        <v>58</v>
      </c>
    </row>
    <row r="35213" spans="1:20" x14ac:dyDescent="0.3">
      <c r="A35213">
        <v>45334</v>
      </c>
      <c r="B35213" s="1">
        <v>45432</v>
      </c>
      <c r="C35213" s="2">
        <v>0.44136574074218515</v>
      </c>
      <c r="D35213">
        <v>34</v>
      </c>
      <c r="E35213" t="s">
        <v>21</v>
      </c>
      <c r="F35213" t="s">
        <v>22</v>
      </c>
      <c r="G35213">
        <v>15896</v>
      </c>
      <c r="H35213" t="s">
        <v>18</v>
      </c>
      <c r="I35213" t="s">
        <v>23</v>
      </c>
      <c r="J35213" t="s">
        <v>46</v>
      </c>
      <c r="K35213" s="3">
        <v>143.44</v>
      </c>
      <c r="L35213">
        <v>2</v>
      </c>
      <c r="M35213" s="3">
        <v>286.88</v>
      </c>
      <c r="N35213" s="4">
        <v>165.52975999999899</v>
      </c>
      <c r="O35213" s="4">
        <v>125.058979966696</v>
      </c>
      <c r="P35213" s="4">
        <v>40.4707800333032</v>
      </c>
      <c r="Q35213">
        <v>1</v>
      </c>
      <c r="R35213">
        <v>4</v>
      </c>
      <c r="S35213">
        <v>0</v>
      </c>
      <c r="T35213" t="s">
        <v>58</v>
      </c>
    </row>
    <row r="35214" spans="1:20" x14ac:dyDescent="0.3">
      <c r="A35214">
        <v>32051</v>
      </c>
      <c r="B35214" s="1">
        <v>45685</v>
      </c>
      <c r="C35214" s="2">
        <v>0.53504629629605915</v>
      </c>
      <c r="D35214">
        <v>51</v>
      </c>
      <c r="E35214" t="s">
        <v>21</v>
      </c>
      <c r="F35214" t="s">
        <v>25</v>
      </c>
      <c r="G35214">
        <v>16503</v>
      </c>
      <c r="H35214" t="s">
        <v>33</v>
      </c>
      <c r="I35214" t="s">
        <v>30</v>
      </c>
      <c r="J35214" t="s">
        <v>48</v>
      </c>
      <c r="K35214" s="3">
        <v>93.51</v>
      </c>
      <c r="L35214" t="s">
        <v>53</v>
      </c>
      <c r="M35214" s="3" t="s">
        <v>53</v>
      </c>
      <c r="N35214" s="3" t="s">
        <v>53</v>
      </c>
      <c r="O35214" s="3" t="s">
        <v>53</v>
      </c>
      <c r="P35214" s="3" t="s">
        <v>53</v>
      </c>
      <c r="Q35214">
        <v>7</v>
      </c>
      <c r="R35214">
        <v>1</v>
      </c>
      <c r="S35214">
        <v>0</v>
      </c>
      <c r="T35214" t="s">
        <v>59</v>
      </c>
    </row>
    <row r="35215" spans="1:20" x14ac:dyDescent="0.3">
      <c r="A35215">
        <v>38635</v>
      </c>
      <c r="B35215" s="1">
        <v>45753</v>
      </c>
      <c r="C35215" s="2">
        <v>0.98309027777577285</v>
      </c>
      <c r="D35215">
        <v>47</v>
      </c>
      <c r="E35215" t="s">
        <v>21</v>
      </c>
      <c r="F35215" t="s">
        <v>38</v>
      </c>
      <c r="G35215">
        <v>5320</v>
      </c>
      <c r="H35215" t="s">
        <v>18</v>
      </c>
      <c r="I35215" t="s">
        <v>27</v>
      </c>
      <c r="J35215" t="s">
        <v>37</v>
      </c>
      <c r="K35215" s="3">
        <v>59.27</v>
      </c>
      <c r="L35215">
        <v>1</v>
      </c>
      <c r="M35215" s="3">
        <v>59.27</v>
      </c>
      <c r="N35215" s="3">
        <v>48.186509999999998</v>
      </c>
      <c r="O35215" s="4">
        <v>30.9480980063488</v>
      </c>
      <c r="P35215" s="4">
        <v>17.238411993651098</v>
      </c>
      <c r="Q35215">
        <v>2</v>
      </c>
      <c r="R35215">
        <v>4</v>
      </c>
      <c r="S35215">
        <v>0</v>
      </c>
      <c r="T35215" t="s">
        <v>58</v>
      </c>
    </row>
    <row r="35216" spans="1:20" x14ac:dyDescent="0.3">
      <c r="A35216">
        <v>25196</v>
      </c>
      <c r="B35216" s="1">
        <v>45034</v>
      </c>
      <c r="C35216" s="2">
        <v>2.5358796294312924E-2</v>
      </c>
      <c r="D35216">
        <v>24</v>
      </c>
      <c r="E35216" t="s">
        <v>32</v>
      </c>
      <c r="F35216" t="s">
        <v>25</v>
      </c>
      <c r="G35216">
        <v>21421</v>
      </c>
      <c r="H35216" t="s">
        <v>33</v>
      </c>
      <c r="I35216" t="s">
        <v>42</v>
      </c>
      <c r="J35216" t="s">
        <v>49</v>
      </c>
      <c r="K35216" s="3">
        <v>183.12</v>
      </c>
      <c r="L35216">
        <v>1</v>
      </c>
      <c r="M35216" s="3">
        <v>183.12</v>
      </c>
      <c r="N35216" s="3" t="s">
        <v>53</v>
      </c>
      <c r="O35216" s="3" t="s">
        <v>53</v>
      </c>
      <c r="P35216" s="3" t="s">
        <v>53</v>
      </c>
      <c r="Q35216">
        <v>9</v>
      </c>
      <c r="R35216">
        <v>1</v>
      </c>
      <c r="S35216">
        <v>1</v>
      </c>
      <c r="T35216" t="s">
        <v>59</v>
      </c>
    </row>
    <row r="35217" spans="1:20" x14ac:dyDescent="0.3">
      <c r="A35217">
        <v>54101</v>
      </c>
      <c r="B35217" s="1">
        <v>45318</v>
      </c>
      <c r="C35217" s="2">
        <v>0.29170138888730435</v>
      </c>
      <c r="D35217">
        <v>79</v>
      </c>
      <c r="E35217" t="s">
        <v>17</v>
      </c>
      <c r="F35217" t="s">
        <v>38</v>
      </c>
      <c r="G35217">
        <v>21155</v>
      </c>
      <c r="H35217" t="s">
        <v>26</v>
      </c>
      <c r="I35217" t="s">
        <v>23</v>
      </c>
      <c r="J35217" t="s">
        <v>24</v>
      </c>
      <c r="K35217" s="3">
        <v>42.39</v>
      </c>
      <c r="L35217">
        <v>5</v>
      </c>
      <c r="M35217" s="3">
        <v>211.95</v>
      </c>
      <c r="N35217" s="4">
        <v>98.768699999999896</v>
      </c>
      <c r="O35217" s="4">
        <v>76.513945591383205</v>
      </c>
      <c r="P35217" s="4">
        <v>22.254754408616702</v>
      </c>
      <c r="Q35217">
        <v>4</v>
      </c>
      <c r="R35217">
        <v>1</v>
      </c>
      <c r="S35217">
        <v>0</v>
      </c>
      <c r="T35217" t="s">
        <v>58</v>
      </c>
    </row>
    <row r="35218" spans="1:20" x14ac:dyDescent="0.3">
      <c r="A35218">
        <v>19301</v>
      </c>
      <c r="B35218" s="1">
        <v>45811</v>
      </c>
      <c r="C35218" s="2">
        <v>0.70199074073752854</v>
      </c>
      <c r="D35218">
        <v>22</v>
      </c>
      <c r="E35218" t="s">
        <v>17</v>
      </c>
      <c r="F35218" t="s">
        <v>38</v>
      </c>
      <c r="G35218">
        <v>8638</v>
      </c>
      <c r="H35218" t="s">
        <v>26</v>
      </c>
      <c r="I35218" t="s">
        <v>42</v>
      </c>
      <c r="J35218" t="s">
        <v>52</v>
      </c>
      <c r="K35218" s="3">
        <v>22.77</v>
      </c>
      <c r="L35218">
        <v>4</v>
      </c>
      <c r="M35218" s="3">
        <v>91.08</v>
      </c>
      <c r="N35218" s="3">
        <v>80.332560000000001</v>
      </c>
      <c r="O35218" s="4">
        <v>51.308702383856399</v>
      </c>
      <c r="P35218" s="4">
        <v>29.023857616143498</v>
      </c>
      <c r="Q35218">
        <v>7</v>
      </c>
      <c r="R35218">
        <v>5</v>
      </c>
      <c r="S35218">
        <v>0</v>
      </c>
      <c r="T35218" t="s">
        <v>58</v>
      </c>
    </row>
    <row r="35219" spans="1:20" x14ac:dyDescent="0.3">
      <c r="A35219">
        <v>14871</v>
      </c>
      <c r="B35219" s="1">
        <v>45378</v>
      </c>
      <c r="C35219" s="2">
        <v>0.93521990740555339</v>
      </c>
      <c r="D35219">
        <v>43</v>
      </c>
      <c r="E35219" t="s">
        <v>21</v>
      </c>
      <c r="F35219" t="s">
        <v>35</v>
      </c>
      <c r="G35219">
        <v>725</v>
      </c>
      <c r="H35219" t="s">
        <v>26</v>
      </c>
      <c r="I35219" t="s">
        <v>27</v>
      </c>
      <c r="J35219" t="s">
        <v>36</v>
      </c>
      <c r="K35219" s="3">
        <v>40.630000000000003</v>
      </c>
      <c r="L35219">
        <v>6</v>
      </c>
      <c r="M35219" s="4">
        <v>243.78</v>
      </c>
      <c r="N35219" s="4">
        <v>167.47685999999999</v>
      </c>
      <c r="O35219" s="4">
        <v>97.377500007378202</v>
      </c>
      <c r="P35219" s="4">
        <v>70.0993599926217</v>
      </c>
      <c r="Q35219">
        <v>9</v>
      </c>
      <c r="R35219">
        <v>1</v>
      </c>
      <c r="S35219">
        <v>0</v>
      </c>
      <c r="T35219" t="s">
        <v>58</v>
      </c>
    </row>
    <row r="35220" spans="1:20" x14ac:dyDescent="0.3">
      <c r="A35220">
        <v>17496</v>
      </c>
      <c r="B35220" s="1">
        <v>44927</v>
      </c>
      <c r="C35220" s="2">
        <v>0.27687500000320142</v>
      </c>
      <c r="D35220">
        <v>40</v>
      </c>
      <c r="E35220" t="s">
        <v>17</v>
      </c>
      <c r="F35220" t="s">
        <v>22</v>
      </c>
      <c r="G35220">
        <v>24619</v>
      </c>
      <c r="H35220" t="s">
        <v>26</v>
      </c>
      <c r="I35220" t="s">
        <v>23</v>
      </c>
      <c r="J35220" t="s">
        <v>46</v>
      </c>
      <c r="K35220" s="3">
        <v>24.64</v>
      </c>
      <c r="L35220" t="s">
        <v>53</v>
      </c>
      <c r="M35220" s="3" t="s">
        <v>53</v>
      </c>
      <c r="N35220" s="3" t="s">
        <v>53</v>
      </c>
      <c r="O35220" s="3" t="s">
        <v>53</v>
      </c>
      <c r="P35220" s="3" t="s">
        <v>53</v>
      </c>
      <c r="Q35220">
        <v>3</v>
      </c>
      <c r="R35220">
        <v>1</v>
      </c>
      <c r="S35220">
        <v>1</v>
      </c>
      <c r="T35220" t="s">
        <v>59</v>
      </c>
    </row>
    <row r="35221" spans="1:20" x14ac:dyDescent="0.3">
      <c r="A35221">
        <v>45600</v>
      </c>
      <c r="B35221" s="1">
        <v>45674</v>
      </c>
      <c r="C35221" s="2">
        <v>0.16861111111211358</v>
      </c>
      <c r="D35221">
        <v>3</v>
      </c>
      <c r="E35221" t="s">
        <v>17</v>
      </c>
      <c r="F35221" t="s">
        <v>38</v>
      </c>
      <c r="G35221">
        <v>20470</v>
      </c>
      <c r="H35221" t="s">
        <v>18</v>
      </c>
      <c r="I35221" t="s">
        <v>27</v>
      </c>
      <c r="J35221" t="s">
        <v>36</v>
      </c>
      <c r="K35221" s="3">
        <v>81.349999999999994</v>
      </c>
      <c r="L35221">
        <v>3</v>
      </c>
      <c r="M35221" s="4">
        <v>244.04999999999899</v>
      </c>
      <c r="N35221" s="3">
        <v>159.1206</v>
      </c>
      <c r="O35221" s="4">
        <v>88.492967070060104</v>
      </c>
      <c r="P35221" s="4">
        <v>70.627632929939793</v>
      </c>
      <c r="Q35221">
        <v>3</v>
      </c>
      <c r="R35221">
        <v>5</v>
      </c>
      <c r="S35221">
        <v>0</v>
      </c>
      <c r="T35221" t="s">
        <v>58</v>
      </c>
    </row>
    <row r="35222" spans="1:20" x14ac:dyDescent="0.3">
      <c r="A35222">
        <v>57677</v>
      </c>
      <c r="B35222" s="1">
        <v>45876</v>
      </c>
      <c r="C35222" s="2">
        <v>0.68320601851883112</v>
      </c>
      <c r="D35222">
        <v>60</v>
      </c>
      <c r="E35222" t="s">
        <v>17</v>
      </c>
      <c r="F35222" t="s">
        <v>35</v>
      </c>
      <c r="G35222">
        <v>17906</v>
      </c>
      <c r="H35222" t="s">
        <v>26</v>
      </c>
      <c r="I35222" t="s">
        <v>23</v>
      </c>
      <c r="J35222" t="s">
        <v>56</v>
      </c>
      <c r="K35222" s="3">
        <v>212.33</v>
      </c>
      <c r="L35222">
        <v>3</v>
      </c>
      <c r="M35222" s="3">
        <v>636.99</v>
      </c>
      <c r="N35222" s="3">
        <v>572.01702</v>
      </c>
      <c r="O35222" s="4">
        <v>452.16002414120402</v>
      </c>
      <c r="P35222" s="4">
        <v>119.856995858795</v>
      </c>
      <c r="Q35222">
        <v>4</v>
      </c>
      <c r="R35222">
        <v>1</v>
      </c>
      <c r="S35222">
        <v>0</v>
      </c>
      <c r="T35222" t="s">
        <v>58</v>
      </c>
    </row>
    <row r="35223" spans="1:20" x14ac:dyDescent="0.3">
      <c r="A35223">
        <v>39950</v>
      </c>
      <c r="B35223" s="1">
        <v>45322</v>
      </c>
      <c r="C35223" s="2">
        <v>0.39898148148495238</v>
      </c>
      <c r="D35223">
        <v>64</v>
      </c>
      <c r="E35223" t="s">
        <v>40</v>
      </c>
      <c r="F35223" t="s">
        <v>35</v>
      </c>
      <c r="G35223">
        <v>8936</v>
      </c>
      <c r="H35223" t="s">
        <v>33</v>
      </c>
      <c r="I35223" t="s">
        <v>42</v>
      </c>
      <c r="J35223" t="s">
        <v>43</v>
      </c>
      <c r="K35223" s="3">
        <v>161.69</v>
      </c>
      <c r="L35223">
        <v>2</v>
      </c>
      <c r="M35223" s="3">
        <v>323.38</v>
      </c>
      <c r="N35223" s="4">
        <v>239.62457999999901</v>
      </c>
      <c r="O35223" s="4">
        <v>164.57774277057001</v>
      </c>
      <c r="P35223" s="4">
        <v>75.046837229429698</v>
      </c>
      <c r="Q35223">
        <v>0</v>
      </c>
      <c r="R35223">
        <v>1</v>
      </c>
      <c r="S35223">
        <v>0</v>
      </c>
      <c r="T35223" t="s">
        <v>58</v>
      </c>
    </row>
    <row r="35224" spans="1:20" x14ac:dyDescent="0.3">
      <c r="A35224">
        <v>21473</v>
      </c>
      <c r="B35224" s="1">
        <v>45145</v>
      </c>
      <c r="C35224" s="2">
        <v>0.76114583333401242</v>
      </c>
      <c r="D35224">
        <v>79</v>
      </c>
      <c r="E35224" t="s">
        <v>40</v>
      </c>
      <c r="F35224" t="s">
        <v>35</v>
      </c>
      <c r="G35224">
        <v>17905</v>
      </c>
      <c r="H35224" t="s">
        <v>18</v>
      </c>
      <c r="I35224" t="s">
        <v>19</v>
      </c>
      <c r="J35224" t="s">
        <v>34</v>
      </c>
      <c r="K35224" s="3">
        <v>44.27</v>
      </c>
      <c r="L35224">
        <v>4</v>
      </c>
      <c r="M35224" s="3">
        <v>177.08</v>
      </c>
      <c r="N35224" s="4">
        <v>126.96635999999999</v>
      </c>
      <c r="O35224" s="4">
        <v>96.815941966164402</v>
      </c>
      <c r="P35224" s="4">
        <v>30.1504180338355</v>
      </c>
      <c r="Q35224">
        <v>7</v>
      </c>
      <c r="R35224">
        <v>3</v>
      </c>
      <c r="S35224">
        <v>1</v>
      </c>
      <c r="T35224" t="s">
        <v>58</v>
      </c>
    </row>
    <row r="35225" spans="1:20" x14ac:dyDescent="0.3">
      <c r="A35225">
        <v>10625</v>
      </c>
      <c r="B35225" s="1">
        <v>45770</v>
      </c>
      <c r="C35225" s="2">
        <v>0.60214120370073942</v>
      </c>
      <c r="D35225">
        <v>69</v>
      </c>
      <c r="E35225" t="s">
        <v>32</v>
      </c>
      <c r="F35225" t="s">
        <v>22</v>
      </c>
      <c r="G35225">
        <v>17217</v>
      </c>
      <c r="H35225" t="s">
        <v>33</v>
      </c>
      <c r="I35225" t="s">
        <v>42</v>
      </c>
      <c r="J35225" t="s">
        <v>49</v>
      </c>
      <c r="K35225" s="3">
        <v>49.23</v>
      </c>
      <c r="L35225" t="s">
        <v>53</v>
      </c>
      <c r="M35225" s="3" t="s">
        <v>53</v>
      </c>
      <c r="N35225" s="3" t="s">
        <v>53</v>
      </c>
      <c r="O35225" s="3" t="s">
        <v>53</v>
      </c>
      <c r="P35225" s="3" t="s">
        <v>53</v>
      </c>
      <c r="Q35225">
        <v>5</v>
      </c>
      <c r="R35225">
        <v>5</v>
      </c>
      <c r="S35225">
        <v>0</v>
      </c>
      <c r="T35225" t="s">
        <v>59</v>
      </c>
    </row>
    <row r="35226" spans="1:20" x14ac:dyDescent="0.3">
      <c r="A35226">
        <v>58350</v>
      </c>
      <c r="B35226" s="1">
        <v>45944</v>
      </c>
      <c r="C35226" s="2">
        <v>0.50972222222480923</v>
      </c>
      <c r="D35226">
        <v>32</v>
      </c>
      <c r="E35226" t="s">
        <v>17</v>
      </c>
      <c r="F35226" t="s">
        <v>38</v>
      </c>
      <c r="G35226">
        <v>14209</v>
      </c>
      <c r="H35226" t="s">
        <v>33</v>
      </c>
      <c r="I35226" t="s">
        <v>19</v>
      </c>
      <c r="J35226" t="s">
        <v>34</v>
      </c>
      <c r="K35226" s="3">
        <v>61.18</v>
      </c>
      <c r="L35226">
        <v>0</v>
      </c>
      <c r="M35226" s="3">
        <v>0</v>
      </c>
      <c r="N35226" s="3">
        <v>0</v>
      </c>
      <c r="O35226" s="3">
        <v>0</v>
      </c>
      <c r="P35226" s="3">
        <v>0</v>
      </c>
      <c r="Q35226">
        <v>2</v>
      </c>
      <c r="R35226">
        <v>5</v>
      </c>
      <c r="S35226">
        <v>1</v>
      </c>
      <c r="T35226" t="s">
        <v>59</v>
      </c>
    </row>
    <row r="35227" spans="1:20" x14ac:dyDescent="0.3">
      <c r="A35227">
        <v>17384</v>
      </c>
      <c r="B35227" s="1">
        <v>45012</v>
      </c>
      <c r="C35227" s="2">
        <v>3.8067129629780538E-2</v>
      </c>
      <c r="D35227">
        <v>79</v>
      </c>
      <c r="E35227" t="s">
        <v>17</v>
      </c>
      <c r="F35227" t="s">
        <v>22</v>
      </c>
      <c r="G35227">
        <v>11952</v>
      </c>
      <c r="H35227" t="s">
        <v>33</v>
      </c>
      <c r="I35227" t="s">
        <v>23</v>
      </c>
      <c r="J35227" t="s">
        <v>24</v>
      </c>
      <c r="K35227" s="3">
        <v>46.23</v>
      </c>
      <c r="L35227">
        <v>1</v>
      </c>
      <c r="M35227" s="3">
        <v>46.23</v>
      </c>
      <c r="N35227" s="3">
        <v>44.057189999999999</v>
      </c>
      <c r="O35227" s="4">
        <v>36.304722425107201</v>
      </c>
      <c r="P35227" s="4">
        <v>7.7524675748927097</v>
      </c>
      <c r="Q35227">
        <v>3</v>
      </c>
      <c r="R35227">
        <v>4</v>
      </c>
      <c r="S35227">
        <v>0</v>
      </c>
      <c r="T35227" t="s">
        <v>58</v>
      </c>
    </row>
    <row r="35228" spans="1:20" x14ac:dyDescent="0.3">
      <c r="A35228">
        <v>8639</v>
      </c>
      <c r="B35228" s="1">
        <v>45656</v>
      </c>
      <c r="C35228" s="2">
        <v>0.64929398147796746</v>
      </c>
      <c r="D35228">
        <v>59</v>
      </c>
      <c r="E35228" t="s">
        <v>40</v>
      </c>
      <c r="F35228" t="s">
        <v>25</v>
      </c>
      <c r="G35228">
        <v>19137</v>
      </c>
      <c r="H35228" t="s">
        <v>18</v>
      </c>
      <c r="I35228" t="s">
        <v>19</v>
      </c>
      <c r="J35228" t="s">
        <v>47</v>
      </c>
      <c r="K35228" s="3">
        <v>48.48</v>
      </c>
      <c r="L35228">
        <v>6</v>
      </c>
      <c r="M35228" s="3">
        <v>290.88</v>
      </c>
      <c r="N35228" s="3">
        <v>247.24799999999999</v>
      </c>
      <c r="O35228" s="4">
        <v>144.19623169791601</v>
      </c>
      <c r="P35228" s="4">
        <v>103.051768302083</v>
      </c>
      <c r="Q35228">
        <v>9</v>
      </c>
      <c r="R35228">
        <v>2</v>
      </c>
      <c r="S35228">
        <v>0</v>
      </c>
      <c r="T35228" t="s">
        <v>58</v>
      </c>
    </row>
    <row r="35229" spans="1:20" x14ac:dyDescent="0.3">
      <c r="A35229">
        <v>35767</v>
      </c>
      <c r="B35229" s="1">
        <v>45170</v>
      </c>
      <c r="C35229" s="2">
        <v>0.63484953704028158</v>
      </c>
      <c r="D35229">
        <v>71</v>
      </c>
      <c r="E35229" t="s">
        <v>17</v>
      </c>
      <c r="F35229" t="s">
        <v>38</v>
      </c>
      <c r="G35229">
        <v>28028</v>
      </c>
      <c r="H35229" t="s">
        <v>18</v>
      </c>
      <c r="I35229" t="s">
        <v>19</v>
      </c>
      <c r="J35229" t="s">
        <v>34</v>
      </c>
      <c r="K35229" s="3">
        <v>95.13</v>
      </c>
      <c r="L35229">
        <v>7</v>
      </c>
      <c r="M35229" s="3">
        <v>665.91</v>
      </c>
      <c r="N35229" s="3">
        <v>491.44157999999999</v>
      </c>
      <c r="O35229" s="4">
        <v>332.11945771696202</v>
      </c>
      <c r="P35229" s="4">
        <v>159.322122283037</v>
      </c>
      <c r="Q35229">
        <v>3</v>
      </c>
      <c r="R35229">
        <v>4</v>
      </c>
      <c r="S35229">
        <v>0</v>
      </c>
      <c r="T35229" t="s">
        <v>58</v>
      </c>
    </row>
    <row r="35230" spans="1:20" x14ac:dyDescent="0.3">
      <c r="A35230">
        <v>47017</v>
      </c>
      <c r="B35230" s="1">
        <v>45065</v>
      </c>
      <c r="C35230" s="2">
        <v>0.71082175926130731</v>
      </c>
      <c r="D35230">
        <v>81</v>
      </c>
      <c r="E35230" t="s">
        <v>32</v>
      </c>
      <c r="F35230" t="s">
        <v>38</v>
      </c>
      <c r="G35230">
        <v>13744</v>
      </c>
      <c r="H35230" t="s">
        <v>33</v>
      </c>
      <c r="I35230" t="s">
        <v>23</v>
      </c>
      <c r="J35230" t="s">
        <v>46</v>
      </c>
      <c r="K35230" s="3">
        <v>53.02</v>
      </c>
      <c r="L35230">
        <v>2</v>
      </c>
      <c r="M35230" s="3">
        <v>106.04</v>
      </c>
      <c r="N35230" s="4">
        <v>55.670999999999999</v>
      </c>
      <c r="O35230" s="4">
        <v>40.664834506740497</v>
      </c>
      <c r="P35230" s="4">
        <v>15.006165493259401</v>
      </c>
      <c r="Q35230">
        <v>8</v>
      </c>
      <c r="R35230">
        <v>5</v>
      </c>
      <c r="S35230">
        <v>0</v>
      </c>
      <c r="T35230" t="s">
        <v>58</v>
      </c>
    </row>
    <row r="35231" spans="1:20" x14ac:dyDescent="0.3">
      <c r="A35231">
        <v>57536</v>
      </c>
      <c r="B35231" s="1">
        <v>45409</v>
      </c>
      <c r="C35231" s="2">
        <v>0.76840277777955635</v>
      </c>
      <c r="D35231">
        <v>9</v>
      </c>
      <c r="E35231" t="s">
        <v>21</v>
      </c>
      <c r="F35231" t="s">
        <v>35</v>
      </c>
      <c r="G35231">
        <v>12255</v>
      </c>
      <c r="H35231" t="s">
        <v>18</v>
      </c>
      <c r="I35231" t="s">
        <v>30</v>
      </c>
      <c r="J35231" t="s">
        <v>56</v>
      </c>
      <c r="K35231" s="3">
        <v>28.66</v>
      </c>
      <c r="L35231">
        <v>1</v>
      </c>
      <c r="M35231" s="3">
        <v>28.66</v>
      </c>
      <c r="N35231" s="3">
        <v>14.35866</v>
      </c>
      <c r="O35231" s="4">
        <v>10.882747225726201</v>
      </c>
      <c r="P35231" s="4">
        <v>3.4759127742737501</v>
      </c>
      <c r="Q35231">
        <v>9</v>
      </c>
      <c r="R35231">
        <v>2</v>
      </c>
      <c r="S35231" t="s">
        <v>53</v>
      </c>
      <c r="T35231" t="s">
        <v>58</v>
      </c>
    </row>
    <row r="35232" spans="1:20" x14ac:dyDescent="0.3">
      <c r="A35232">
        <v>34163</v>
      </c>
      <c r="B35232" s="1">
        <v>45769</v>
      </c>
      <c r="C35232" s="2">
        <v>0.53540509259619284</v>
      </c>
      <c r="D35232">
        <v>75</v>
      </c>
      <c r="E35232" t="s">
        <v>17</v>
      </c>
      <c r="F35232" t="s">
        <v>35</v>
      </c>
      <c r="G35232">
        <v>21157</v>
      </c>
      <c r="H35232" t="s">
        <v>18</v>
      </c>
      <c r="I35232" t="s">
        <v>23</v>
      </c>
      <c r="J35232" t="s">
        <v>46</v>
      </c>
      <c r="K35232" s="3">
        <v>34.049999999999997</v>
      </c>
      <c r="L35232">
        <v>1</v>
      </c>
      <c r="M35232" s="3">
        <v>34.049999999999997</v>
      </c>
      <c r="N35232" s="4">
        <v>24.686249999999902</v>
      </c>
      <c r="O35232" s="3" t="s">
        <v>53</v>
      </c>
      <c r="P35232" s="3" t="s">
        <v>53</v>
      </c>
      <c r="Q35232">
        <v>4</v>
      </c>
      <c r="R35232" t="s">
        <v>53</v>
      </c>
      <c r="S35232">
        <v>0</v>
      </c>
      <c r="T35232" t="s">
        <v>59</v>
      </c>
    </row>
    <row r="35233" spans="1:20" x14ac:dyDescent="0.3">
      <c r="A35233">
        <v>4716</v>
      </c>
      <c r="B35233" s="1">
        <v>45701</v>
      </c>
      <c r="C35233" s="2">
        <v>0.23974537036701804</v>
      </c>
      <c r="D35233">
        <v>4</v>
      </c>
      <c r="E35233" t="s">
        <v>32</v>
      </c>
      <c r="F35233" t="s">
        <v>35</v>
      </c>
      <c r="G35233">
        <v>25661</v>
      </c>
      <c r="H35233" t="s">
        <v>18</v>
      </c>
      <c r="I35233" t="s">
        <v>30</v>
      </c>
      <c r="J35233" t="s">
        <v>44</v>
      </c>
      <c r="K35233" s="3">
        <v>126.09</v>
      </c>
      <c r="L35233">
        <v>5</v>
      </c>
      <c r="M35233" s="3">
        <v>630.45000000000005</v>
      </c>
      <c r="N35233" s="3">
        <v>591.99255000000005</v>
      </c>
      <c r="O35233" s="4">
        <v>369.96424119155199</v>
      </c>
      <c r="P35233" s="3">
        <v>222.028308808448</v>
      </c>
      <c r="Q35233">
        <v>1</v>
      </c>
      <c r="R35233">
        <v>4</v>
      </c>
      <c r="S35233">
        <v>0</v>
      </c>
      <c r="T35233" t="s">
        <v>58</v>
      </c>
    </row>
    <row r="35234" spans="1:20" x14ac:dyDescent="0.3">
      <c r="A35234">
        <v>52273</v>
      </c>
      <c r="B35234" s="1">
        <v>45116</v>
      </c>
      <c r="C35234" s="2">
        <v>0.35409722222539131</v>
      </c>
      <c r="D35234">
        <v>47</v>
      </c>
      <c r="E35234" t="s">
        <v>32</v>
      </c>
      <c r="F35234" t="s">
        <v>35</v>
      </c>
      <c r="G35234">
        <v>6050</v>
      </c>
      <c r="H35234" t="s">
        <v>33</v>
      </c>
      <c r="I35234" t="s">
        <v>30</v>
      </c>
      <c r="J35234" t="s">
        <v>31</v>
      </c>
      <c r="K35234" s="3">
        <v>224.74</v>
      </c>
      <c r="L35234">
        <v>2</v>
      </c>
      <c r="M35234" s="3">
        <v>449.48</v>
      </c>
      <c r="N35234" s="3">
        <v>390.14864</v>
      </c>
      <c r="O35234" s="4">
        <v>331.05618441061603</v>
      </c>
      <c r="P35234" s="4">
        <v>59.092455589383697</v>
      </c>
      <c r="Q35234">
        <v>2</v>
      </c>
      <c r="R35234">
        <v>5</v>
      </c>
      <c r="S35234">
        <v>0</v>
      </c>
      <c r="T35234" t="s">
        <v>58</v>
      </c>
    </row>
    <row r="35235" spans="1:20" x14ac:dyDescent="0.3">
      <c r="A35235">
        <v>5121</v>
      </c>
      <c r="B35235" s="1">
        <v>45554</v>
      </c>
      <c r="C35235" s="2">
        <v>0.97162037037196569</v>
      </c>
      <c r="D35235">
        <v>23</v>
      </c>
      <c r="E35235" t="s">
        <v>32</v>
      </c>
      <c r="F35235" t="s">
        <v>38</v>
      </c>
      <c r="G35235">
        <v>20214</v>
      </c>
      <c r="H35235" t="s">
        <v>18</v>
      </c>
      <c r="I35235" t="s">
        <v>19</v>
      </c>
      <c r="J35235" t="s">
        <v>56</v>
      </c>
      <c r="K35235" s="3">
        <v>54.18</v>
      </c>
      <c r="L35235">
        <v>5</v>
      </c>
      <c r="M35235" s="3">
        <v>270.89999999999998</v>
      </c>
      <c r="N35235" s="4">
        <v>227.55599999999899</v>
      </c>
      <c r="O35235" s="4">
        <v>157.17512616499201</v>
      </c>
      <c r="P35235" s="3">
        <v>70.380873835007407</v>
      </c>
      <c r="Q35235">
        <v>3</v>
      </c>
      <c r="R35235">
        <v>5</v>
      </c>
      <c r="S35235">
        <v>0</v>
      </c>
      <c r="T35235" t="s">
        <v>58</v>
      </c>
    </row>
    <row r="35236" spans="1:20" x14ac:dyDescent="0.3">
      <c r="A35236">
        <v>10556</v>
      </c>
      <c r="B35236" s="1">
        <v>45339</v>
      </c>
      <c r="C35236" s="2">
        <v>0.20759259258920792</v>
      </c>
      <c r="D35236">
        <v>2</v>
      </c>
      <c r="E35236" t="s">
        <v>17</v>
      </c>
      <c r="F35236" t="s">
        <v>38</v>
      </c>
      <c r="G35236">
        <v>14715</v>
      </c>
      <c r="H35236" t="s">
        <v>33</v>
      </c>
      <c r="I35236" t="s">
        <v>19</v>
      </c>
      <c r="J35236" t="s">
        <v>47</v>
      </c>
      <c r="K35236" s="3">
        <v>35.89</v>
      </c>
      <c r="L35236">
        <v>1</v>
      </c>
      <c r="M35236" s="3">
        <v>35.89</v>
      </c>
      <c r="N35236" s="3">
        <v>25.94847</v>
      </c>
      <c r="O35236" s="4">
        <v>15.5924439043114</v>
      </c>
      <c r="P35236" s="4">
        <v>10.356026095688501</v>
      </c>
      <c r="Q35236">
        <v>3</v>
      </c>
      <c r="R35236">
        <v>4</v>
      </c>
      <c r="S35236">
        <v>0</v>
      </c>
      <c r="T35236" t="s">
        <v>58</v>
      </c>
    </row>
    <row r="35237" spans="1:20" x14ac:dyDescent="0.3">
      <c r="A35237">
        <v>26818</v>
      </c>
      <c r="B35237" s="1">
        <v>46016</v>
      </c>
      <c r="C35237" s="2">
        <v>0.19969907407357823</v>
      </c>
      <c r="D35237">
        <v>82</v>
      </c>
      <c r="E35237" t="s">
        <v>17</v>
      </c>
      <c r="F35237" t="s">
        <v>38</v>
      </c>
      <c r="G35237">
        <v>20590</v>
      </c>
      <c r="H35237" t="s">
        <v>18</v>
      </c>
      <c r="I35237" t="s">
        <v>30</v>
      </c>
      <c r="J35237" t="s">
        <v>48</v>
      </c>
      <c r="K35237" s="3">
        <v>81.09</v>
      </c>
      <c r="L35237">
        <v>2</v>
      </c>
      <c r="M35237" s="3">
        <v>162.18</v>
      </c>
      <c r="N35237" s="3">
        <v>137.85300000000001</v>
      </c>
      <c r="O35237" s="4">
        <v>89.472280370022901</v>
      </c>
      <c r="P35237" s="4">
        <v>48.380719629977001</v>
      </c>
      <c r="Q35237">
        <v>4</v>
      </c>
      <c r="R35237">
        <v>1</v>
      </c>
      <c r="S35237">
        <v>0</v>
      </c>
      <c r="T35237" t="s">
        <v>58</v>
      </c>
    </row>
    <row r="35238" spans="1:20" x14ac:dyDescent="0.3">
      <c r="A35238">
        <v>25095</v>
      </c>
      <c r="B35238" s="1">
        <v>45051</v>
      </c>
      <c r="C35238" s="2">
        <v>0.75837962963123573</v>
      </c>
      <c r="D35238">
        <v>47</v>
      </c>
      <c r="E35238" t="s">
        <v>21</v>
      </c>
      <c r="F35238" t="s">
        <v>38</v>
      </c>
      <c r="G35238">
        <v>7384</v>
      </c>
      <c r="H35238" t="s">
        <v>18</v>
      </c>
      <c r="I35238" t="s">
        <v>30</v>
      </c>
      <c r="J35238" t="s">
        <v>41</v>
      </c>
      <c r="K35238" s="3">
        <v>55.1</v>
      </c>
      <c r="L35238">
        <v>4</v>
      </c>
      <c r="M35238" s="3">
        <v>220.4</v>
      </c>
      <c r="N35238" s="3">
        <v>135.1052</v>
      </c>
      <c r="O35238" s="4">
        <v>93.712351201852101</v>
      </c>
      <c r="P35238" s="4">
        <v>41.392848798147803</v>
      </c>
      <c r="Q35238">
        <v>6</v>
      </c>
      <c r="R35238">
        <v>1</v>
      </c>
      <c r="S35238">
        <v>0</v>
      </c>
      <c r="T35238" t="s">
        <v>58</v>
      </c>
    </row>
    <row r="35239" spans="1:20" x14ac:dyDescent="0.3">
      <c r="A35239">
        <v>53511</v>
      </c>
      <c r="B35239" s="1">
        <v>45622</v>
      </c>
      <c r="C35239" s="2">
        <v>0.82973379629402189</v>
      </c>
      <c r="D35239">
        <v>16</v>
      </c>
      <c r="E35239" t="s">
        <v>40</v>
      </c>
      <c r="F35239" t="s">
        <v>22</v>
      </c>
      <c r="G35239">
        <v>5487</v>
      </c>
      <c r="H35239" t="s">
        <v>18</v>
      </c>
      <c r="I35239" t="s">
        <v>23</v>
      </c>
      <c r="J35239" t="s">
        <v>39</v>
      </c>
      <c r="K35239" s="3">
        <v>122.68</v>
      </c>
      <c r="L35239">
        <v>2</v>
      </c>
      <c r="M35239" s="3">
        <v>245.36</v>
      </c>
      <c r="N35239" s="3">
        <v>214.93536</v>
      </c>
      <c r="O35239" s="4">
        <v>161.073470189559</v>
      </c>
      <c r="P35239" s="4">
        <v>53.861889810440303</v>
      </c>
      <c r="Q35239">
        <v>5</v>
      </c>
      <c r="R35239">
        <v>1</v>
      </c>
      <c r="S35239">
        <v>1</v>
      </c>
      <c r="T35239" t="s">
        <v>58</v>
      </c>
    </row>
    <row r="35240" spans="1:20" x14ac:dyDescent="0.3">
      <c r="A35240">
        <v>52773</v>
      </c>
      <c r="B35240" s="1">
        <v>45627</v>
      </c>
      <c r="C35240" s="2">
        <v>0.58385416666715173</v>
      </c>
      <c r="D35240">
        <v>32</v>
      </c>
      <c r="E35240" t="s">
        <v>17</v>
      </c>
      <c r="F35240" t="s">
        <v>38</v>
      </c>
      <c r="G35240">
        <v>7106</v>
      </c>
      <c r="H35240" t="s">
        <v>33</v>
      </c>
      <c r="I35240" t="s">
        <v>42</v>
      </c>
      <c r="J35240" t="s">
        <v>43</v>
      </c>
      <c r="K35240" s="3">
        <v>112.74</v>
      </c>
      <c r="L35240">
        <v>3</v>
      </c>
      <c r="M35240" s="4">
        <v>338.219999999999</v>
      </c>
      <c r="N35240" s="3">
        <v>264.82625999999999</v>
      </c>
      <c r="O35240" s="4">
        <v>190.02786715093399</v>
      </c>
      <c r="P35240" s="4">
        <v>74.798392849065394</v>
      </c>
      <c r="Q35240">
        <v>1</v>
      </c>
      <c r="R35240">
        <v>1</v>
      </c>
      <c r="S35240">
        <v>0</v>
      </c>
      <c r="T35240" t="s">
        <v>58</v>
      </c>
    </row>
    <row r="35241" spans="1:20" x14ac:dyDescent="0.3">
      <c r="A35241">
        <v>57658</v>
      </c>
      <c r="B35241" s="1">
        <v>45459</v>
      </c>
      <c r="C35241" s="2">
        <v>0.54087962963239988</v>
      </c>
      <c r="D35241">
        <v>13</v>
      </c>
      <c r="E35241" t="s">
        <v>17</v>
      </c>
      <c r="F35241" t="s">
        <v>25</v>
      </c>
      <c r="G35241">
        <v>27299</v>
      </c>
      <c r="H35241" t="s">
        <v>26</v>
      </c>
      <c r="I35241" t="s">
        <v>19</v>
      </c>
      <c r="J35241" t="s">
        <v>34</v>
      </c>
      <c r="K35241" s="3">
        <v>95.74</v>
      </c>
      <c r="L35241">
        <v>1</v>
      </c>
      <c r="M35241" s="3">
        <v>95.74</v>
      </c>
      <c r="N35241" s="3">
        <v>61.46508</v>
      </c>
      <c r="O35241" s="4">
        <v>47.486396919161997</v>
      </c>
      <c r="P35241" s="4">
        <v>13.9786830808379</v>
      </c>
      <c r="Q35241">
        <v>8</v>
      </c>
      <c r="R35241">
        <v>5</v>
      </c>
      <c r="S35241">
        <v>0</v>
      </c>
      <c r="T35241" t="s">
        <v>58</v>
      </c>
    </row>
    <row r="35242" spans="1:20" x14ac:dyDescent="0.3">
      <c r="A35242">
        <v>50313</v>
      </c>
      <c r="B35242" s="1">
        <v>44962</v>
      </c>
      <c r="C35242" s="2">
        <v>0.90071759259444661</v>
      </c>
      <c r="D35242">
        <v>48</v>
      </c>
      <c r="E35242" t="s">
        <v>17</v>
      </c>
      <c r="F35242" t="s">
        <v>38</v>
      </c>
      <c r="G35242">
        <v>17671</v>
      </c>
      <c r="H35242" t="s">
        <v>26</v>
      </c>
      <c r="I35242" t="s">
        <v>19</v>
      </c>
      <c r="J35242" t="s">
        <v>56</v>
      </c>
      <c r="K35242" s="3">
        <v>48.16</v>
      </c>
      <c r="L35242">
        <v>2</v>
      </c>
      <c r="M35242" s="3">
        <v>96.32</v>
      </c>
      <c r="N35242" s="4">
        <v>87.940159999999906</v>
      </c>
      <c r="O35242" s="3">
        <v>62.137699844321297</v>
      </c>
      <c r="P35242" s="4">
        <v>25.802460155678599</v>
      </c>
      <c r="Q35242">
        <v>4</v>
      </c>
      <c r="R35242">
        <v>5</v>
      </c>
      <c r="S35242">
        <v>0</v>
      </c>
      <c r="T35242" t="s">
        <v>58</v>
      </c>
    </row>
    <row r="35243" spans="1:20" x14ac:dyDescent="0.3">
      <c r="A35243">
        <v>28870</v>
      </c>
      <c r="B35243" s="1">
        <v>45881</v>
      </c>
      <c r="C35243" s="2">
        <v>0.419328703705105</v>
      </c>
      <c r="D35243">
        <v>16</v>
      </c>
      <c r="E35243" t="s">
        <v>40</v>
      </c>
      <c r="F35243" t="s">
        <v>22</v>
      </c>
      <c r="G35243">
        <v>3006</v>
      </c>
      <c r="H35243" t="s">
        <v>33</v>
      </c>
      <c r="I35243" t="s">
        <v>23</v>
      </c>
      <c r="J35243" t="s">
        <v>56</v>
      </c>
      <c r="K35243" s="3">
        <v>67.59</v>
      </c>
      <c r="L35243">
        <v>3</v>
      </c>
      <c r="M35243" s="3">
        <v>202.77</v>
      </c>
      <c r="N35243" s="3">
        <v>176.61267000000001</v>
      </c>
      <c r="O35243" s="4">
        <v>138.23295832023399</v>
      </c>
      <c r="P35243" s="4">
        <v>38.379711679765698</v>
      </c>
      <c r="Q35243">
        <v>2</v>
      </c>
      <c r="R35243">
        <v>5</v>
      </c>
      <c r="S35243">
        <v>0</v>
      </c>
      <c r="T35243" t="s">
        <v>58</v>
      </c>
    </row>
    <row r="35244" spans="1:20" x14ac:dyDescent="0.3">
      <c r="A35244">
        <v>43070</v>
      </c>
      <c r="B35244" s="1">
        <v>44983</v>
      </c>
      <c r="C35244" s="2">
        <v>0.43081018518569181</v>
      </c>
      <c r="D35244">
        <v>82</v>
      </c>
      <c r="E35244" t="s">
        <v>17</v>
      </c>
      <c r="F35244" t="s">
        <v>25</v>
      </c>
      <c r="G35244">
        <v>6943</v>
      </c>
      <c r="H35244" t="s">
        <v>18</v>
      </c>
      <c r="I35244" t="s">
        <v>42</v>
      </c>
      <c r="J35244" t="s">
        <v>52</v>
      </c>
      <c r="K35244" s="3">
        <v>68</v>
      </c>
      <c r="L35244">
        <v>4</v>
      </c>
      <c r="M35244" s="3">
        <v>272</v>
      </c>
      <c r="N35244" s="4">
        <v>186.04799999999901</v>
      </c>
      <c r="O35244" s="4">
        <v>116.119124915265</v>
      </c>
      <c r="P35244" s="4">
        <v>69.928875084734401</v>
      </c>
      <c r="Q35244">
        <v>5</v>
      </c>
      <c r="R35244">
        <v>5</v>
      </c>
      <c r="S35244" t="s">
        <v>53</v>
      </c>
      <c r="T35244" t="s">
        <v>58</v>
      </c>
    </row>
    <row r="35245" spans="1:20" x14ac:dyDescent="0.3">
      <c r="A35245">
        <v>6603</v>
      </c>
      <c r="B35245" s="1">
        <v>45794</v>
      </c>
      <c r="C35245" s="2">
        <v>1.1956018519413192E-2</v>
      </c>
      <c r="D35245">
        <v>26</v>
      </c>
      <c r="E35245" t="s">
        <v>32</v>
      </c>
      <c r="F35245" t="s">
        <v>35</v>
      </c>
      <c r="G35245">
        <v>22062</v>
      </c>
      <c r="H35245" t="s">
        <v>18</v>
      </c>
      <c r="I35245" t="s">
        <v>42</v>
      </c>
      <c r="J35245" t="s">
        <v>52</v>
      </c>
      <c r="K35245" s="3">
        <v>28.82</v>
      </c>
      <c r="L35245">
        <v>3</v>
      </c>
      <c r="M35245" s="4">
        <v>86.46</v>
      </c>
      <c r="N35245" s="3">
        <v>59.484479999999998</v>
      </c>
      <c r="O35245" s="4">
        <v>37.380377424274002</v>
      </c>
      <c r="P35245" s="4">
        <v>22.1041025757259</v>
      </c>
      <c r="Q35245">
        <v>5</v>
      </c>
      <c r="R35245">
        <v>4</v>
      </c>
      <c r="S35245">
        <v>0</v>
      </c>
      <c r="T35245" t="s">
        <v>58</v>
      </c>
    </row>
    <row r="35246" spans="1:20" x14ac:dyDescent="0.3">
      <c r="A35246">
        <v>50219</v>
      </c>
      <c r="B35246" s="1">
        <v>45526</v>
      </c>
      <c r="C35246" s="2">
        <v>0.22531249999883585</v>
      </c>
      <c r="D35246">
        <v>71</v>
      </c>
      <c r="E35246" t="s">
        <v>17</v>
      </c>
      <c r="F35246" t="s">
        <v>35</v>
      </c>
      <c r="G35246">
        <v>10790</v>
      </c>
      <c r="H35246" t="s">
        <v>33</v>
      </c>
      <c r="I35246" t="s">
        <v>23</v>
      </c>
      <c r="J35246" t="s">
        <v>24</v>
      </c>
      <c r="K35246" s="3">
        <v>27</v>
      </c>
      <c r="L35246">
        <v>1</v>
      </c>
      <c r="M35246" s="3">
        <v>27</v>
      </c>
      <c r="N35246" s="4">
        <v>22.625999999999902</v>
      </c>
      <c r="O35246" s="4">
        <v>15.2720638887956</v>
      </c>
      <c r="P35246" s="4">
        <v>7.3539361112043</v>
      </c>
      <c r="Q35246">
        <v>1</v>
      </c>
      <c r="R35246">
        <v>4</v>
      </c>
      <c r="S35246">
        <v>0</v>
      </c>
      <c r="T35246" t="s">
        <v>58</v>
      </c>
    </row>
    <row r="35247" spans="1:20" x14ac:dyDescent="0.3">
      <c r="A35247">
        <v>7446</v>
      </c>
      <c r="B35247" s="1">
        <v>45808</v>
      </c>
      <c r="C35247" s="2">
        <v>0.35334490740933688</v>
      </c>
      <c r="D35247">
        <v>27</v>
      </c>
      <c r="E35247" t="s">
        <v>21</v>
      </c>
      <c r="F35247" t="s">
        <v>35</v>
      </c>
      <c r="G35247">
        <v>13175</v>
      </c>
      <c r="H35247" t="s">
        <v>26</v>
      </c>
      <c r="I35247" t="s">
        <v>19</v>
      </c>
      <c r="J35247" t="s">
        <v>47</v>
      </c>
      <c r="K35247" s="3">
        <v>26.07</v>
      </c>
      <c r="L35247">
        <v>2</v>
      </c>
      <c r="M35247" s="3">
        <v>52.14</v>
      </c>
      <c r="N35247" s="4">
        <v>47.030279999999998</v>
      </c>
      <c r="O35247" s="4">
        <v>28.365321450898399</v>
      </c>
      <c r="P35247" s="4">
        <v>18.664958549101499</v>
      </c>
      <c r="Q35247">
        <v>8</v>
      </c>
      <c r="R35247">
        <v>3</v>
      </c>
      <c r="S35247">
        <v>1</v>
      </c>
      <c r="T35247" t="s">
        <v>58</v>
      </c>
    </row>
    <row r="35248" spans="1:20" x14ac:dyDescent="0.3">
      <c r="A35248">
        <v>26731</v>
      </c>
      <c r="B35248" s="1">
        <v>45802</v>
      </c>
      <c r="C35248" s="2">
        <v>4.1597222225391306E-2</v>
      </c>
      <c r="D35248">
        <v>58</v>
      </c>
      <c r="E35248" t="s">
        <v>17</v>
      </c>
      <c r="F35248" t="s">
        <v>35</v>
      </c>
      <c r="G35248">
        <v>274</v>
      </c>
      <c r="H35248" t="s">
        <v>26</v>
      </c>
      <c r="I35248" t="s">
        <v>19</v>
      </c>
      <c r="J35248" t="s">
        <v>51</v>
      </c>
      <c r="K35248" s="3">
        <v>54.93</v>
      </c>
      <c r="L35248">
        <v>4</v>
      </c>
      <c r="M35248" s="3">
        <v>219.72</v>
      </c>
      <c r="N35248" s="3">
        <v>133.80948000000001</v>
      </c>
      <c r="O35248" s="4">
        <v>106.30864997595</v>
      </c>
      <c r="P35248" s="4">
        <v>27.500830024049499</v>
      </c>
      <c r="Q35248">
        <v>8</v>
      </c>
      <c r="R35248">
        <v>4</v>
      </c>
      <c r="S35248">
        <v>0</v>
      </c>
      <c r="T35248" t="s">
        <v>58</v>
      </c>
    </row>
    <row r="35249" spans="1:20" x14ac:dyDescent="0.3">
      <c r="A35249">
        <v>29229</v>
      </c>
      <c r="B35249" s="1">
        <v>45859</v>
      </c>
      <c r="C35249" s="2">
        <v>0.21244212963210884</v>
      </c>
      <c r="D35249">
        <v>4</v>
      </c>
      <c r="E35249" t="s">
        <v>21</v>
      </c>
      <c r="F35249" t="s">
        <v>38</v>
      </c>
      <c r="G35249">
        <v>10349</v>
      </c>
      <c r="H35249" t="s">
        <v>18</v>
      </c>
      <c r="I35249" t="s">
        <v>30</v>
      </c>
      <c r="J35249" t="s">
        <v>44</v>
      </c>
      <c r="K35249" s="3">
        <v>85.86</v>
      </c>
      <c r="L35249">
        <v>0</v>
      </c>
      <c r="M35249" s="3">
        <v>0</v>
      </c>
      <c r="N35249" s="3">
        <v>0</v>
      </c>
      <c r="O35249" s="3" t="s">
        <v>53</v>
      </c>
      <c r="P35249" s="3" t="s">
        <v>53</v>
      </c>
      <c r="Q35249">
        <v>2</v>
      </c>
      <c r="R35249">
        <v>4</v>
      </c>
      <c r="S35249">
        <v>0</v>
      </c>
      <c r="T35249" t="s">
        <v>59</v>
      </c>
    </row>
    <row r="35250" spans="1:20" x14ac:dyDescent="0.3">
      <c r="A35250">
        <v>42334</v>
      </c>
      <c r="B35250" s="1">
        <v>45810</v>
      </c>
      <c r="C35250" s="2">
        <v>0.83965277778042946</v>
      </c>
      <c r="D35250">
        <v>19</v>
      </c>
      <c r="E35250" t="s">
        <v>17</v>
      </c>
      <c r="F35250" t="s">
        <v>22</v>
      </c>
      <c r="G35250">
        <v>24567</v>
      </c>
      <c r="H35250" t="s">
        <v>33</v>
      </c>
      <c r="I35250" t="s">
        <v>19</v>
      </c>
      <c r="J35250" t="s">
        <v>51</v>
      </c>
      <c r="K35250" s="3">
        <v>73.52</v>
      </c>
      <c r="L35250">
        <v>3</v>
      </c>
      <c r="M35250" s="3">
        <v>220.56</v>
      </c>
      <c r="N35250" s="3">
        <v>181.74144000000001</v>
      </c>
      <c r="O35250" s="4">
        <v>152.43782914960499</v>
      </c>
      <c r="P35250" s="4">
        <v>29.303610850394499</v>
      </c>
      <c r="Q35250">
        <v>3</v>
      </c>
      <c r="R35250">
        <v>4</v>
      </c>
      <c r="S35250">
        <v>0</v>
      </c>
      <c r="T35250" t="s">
        <v>58</v>
      </c>
    </row>
    <row r="35251" spans="1:20" x14ac:dyDescent="0.3">
      <c r="A35251">
        <v>23004</v>
      </c>
      <c r="B35251" s="1">
        <v>45472</v>
      </c>
      <c r="C35251" s="2">
        <v>0.40247685185022419</v>
      </c>
      <c r="D35251">
        <v>58</v>
      </c>
      <c r="E35251" t="s">
        <v>17</v>
      </c>
      <c r="F35251" t="s">
        <v>38</v>
      </c>
      <c r="G35251">
        <v>567</v>
      </c>
      <c r="H35251" t="s">
        <v>18</v>
      </c>
      <c r="I35251" t="s">
        <v>42</v>
      </c>
      <c r="J35251" t="s">
        <v>52</v>
      </c>
      <c r="K35251" s="3">
        <v>68.62</v>
      </c>
      <c r="L35251">
        <v>2</v>
      </c>
      <c r="M35251" s="3">
        <v>137.24</v>
      </c>
      <c r="N35251" s="3">
        <v>103.61620000000001</v>
      </c>
      <c r="O35251" s="4">
        <v>84.415820628234698</v>
      </c>
      <c r="P35251" s="4">
        <v>19.200379371765202</v>
      </c>
      <c r="Q35251">
        <v>7</v>
      </c>
      <c r="R35251">
        <v>5</v>
      </c>
      <c r="S35251">
        <v>0</v>
      </c>
      <c r="T35251" t="s">
        <v>58</v>
      </c>
    </row>
    <row r="35252" spans="1:20" x14ac:dyDescent="0.3">
      <c r="A35252">
        <v>49967</v>
      </c>
      <c r="B35252" s="1">
        <v>45704</v>
      </c>
      <c r="C35252" s="2">
        <v>0.52777777778101154</v>
      </c>
      <c r="D35252">
        <v>81</v>
      </c>
      <c r="E35252" t="s">
        <v>32</v>
      </c>
      <c r="F35252" t="s">
        <v>38</v>
      </c>
      <c r="G35252">
        <v>26008</v>
      </c>
      <c r="H35252" t="s">
        <v>18</v>
      </c>
      <c r="I35252" t="s">
        <v>30</v>
      </c>
      <c r="J35252" t="s">
        <v>48</v>
      </c>
      <c r="K35252" s="3">
        <v>149.88999999999999</v>
      </c>
      <c r="L35252">
        <v>7</v>
      </c>
      <c r="M35252" s="3">
        <v>1049.23</v>
      </c>
      <c r="N35252" s="4">
        <v>725.01792999999998</v>
      </c>
      <c r="O35252" s="4">
        <v>608.31649865105396</v>
      </c>
      <c r="P35252" s="4">
        <v>116.70143134894499</v>
      </c>
      <c r="Q35252">
        <v>4</v>
      </c>
      <c r="R35252">
        <v>4</v>
      </c>
      <c r="S35252">
        <v>0</v>
      </c>
      <c r="T35252" t="s">
        <v>58</v>
      </c>
    </row>
    <row r="35253" spans="1:20" x14ac:dyDescent="0.3">
      <c r="A35253">
        <v>636</v>
      </c>
      <c r="B35253" s="1">
        <v>45503</v>
      </c>
      <c r="C35253" s="2">
        <v>0.77527777777868323</v>
      </c>
      <c r="D35253">
        <v>66</v>
      </c>
      <c r="E35253" t="s">
        <v>17</v>
      </c>
      <c r="F35253" t="s">
        <v>38</v>
      </c>
      <c r="G35253">
        <v>3787</v>
      </c>
      <c r="H35253" t="s">
        <v>18</v>
      </c>
      <c r="I35253" t="s">
        <v>23</v>
      </c>
      <c r="J35253" t="s">
        <v>46</v>
      </c>
      <c r="K35253" s="3">
        <v>37.869999999999997</v>
      </c>
      <c r="L35253">
        <v>4</v>
      </c>
      <c r="M35253" s="3">
        <v>151.47999999999999</v>
      </c>
      <c r="N35253" s="4">
        <v>126.031359999999</v>
      </c>
      <c r="O35253" s="4">
        <v>85.347180108160202</v>
      </c>
      <c r="P35253" s="4">
        <v>40.684179891839698</v>
      </c>
      <c r="Q35253">
        <v>8</v>
      </c>
      <c r="R35253">
        <v>4</v>
      </c>
      <c r="S35253">
        <v>0</v>
      </c>
      <c r="T35253" t="s">
        <v>58</v>
      </c>
    </row>
    <row r="35254" spans="1:20" x14ac:dyDescent="0.3">
      <c r="A35254">
        <v>20429</v>
      </c>
      <c r="B35254" s="1">
        <v>45724</v>
      </c>
      <c r="C35254" s="2">
        <v>0.42789351852115942</v>
      </c>
      <c r="D35254">
        <v>82</v>
      </c>
      <c r="E35254" t="s">
        <v>17</v>
      </c>
      <c r="F35254" t="s">
        <v>22</v>
      </c>
      <c r="G35254">
        <v>4482</v>
      </c>
      <c r="H35254" t="s">
        <v>26</v>
      </c>
      <c r="I35254" t="s">
        <v>27</v>
      </c>
      <c r="J35254" t="s">
        <v>37</v>
      </c>
      <c r="K35254" s="3" t="s">
        <v>53</v>
      </c>
      <c r="L35254">
        <v>2</v>
      </c>
      <c r="M35254" s="3" t="s">
        <v>53</v>
      </c>
      <c r="N35254" s="3" t="s">
        <v>53</v>
      </c>
      <c r="O35254" s="3" t="s">
        <v>53</v>
      </c>
      <c r="P35254" s="3" t="s">
        <v>53</v>
      </c>
      <c r="Q35254">
        <v>8</v>
      </c>
      <c r="R35254">
        <v>1</v>
      </c>
      <c r="S35254">
        <v>0</v>
      </c>
      <c r="T35254" t="s">
        <v>60</v>
      </c>
    </row>
    <row r="35255" spans="1:20" x14ac:dyDescent="0.3">
      <c r="A35255">
        <v>1714</v>
      </c>
      <c r="B35255" s="1">
        <v>45893</v>
      </c>
      <c r="C35255" s="2">
        <v>0.29702546296175569</v>
      </c>
      <c r="D35255">
        <v>19</v>
      </c>
      <c r="E35255" t="s">
        <v>21</v>
      </c>
      <c r="F35255" t="s">
        <v>38</v>
      </c>
      <c r="G35255">
        <v>17808</v>
      </c>
      <c r="H35255" t="s">
        <v>33</v>
      </c>
      <c r="I35255" t="s">
        <v>27</v>
      </c>
      <c r="J35255" t="s">
        <v>56</v>
      </c>
      <c r="K35255" s="3">
        <v>27.75</v>
      </c>
      <c r="L35255">
        <v>3</v>
      </c>
      <c r="M35255" s="3">
        <v>-83.25</v>
      </c>
      <c r="N35255" s="3">
        <v>-68.597999999999999</v>
      </c>
      <c r="O35255" s="3">
        <v>-40.6546004855741</v>
      </c>
      <c r="P35255" s="3">
        <v>-27.943399514425799</v>
      </c>
      <c r="Q35255">
        <v>2</v>
      </c>
      <c r="R35255">
        <v>3</v>
      </c>
      <c r="S35255">
        <v>1</v>
      </c>
      <c r="T35255" t="s">
        <v>58</v>
      </c>
    </row>
    <row r="35256" spans="1:20" x14ac:dyDescent="0.3">
      <c r="A35256">
        <v>21438</v>
      </c>
      <c r="B35256" s="1">
        <v>45506</v>
      </c>
      <c r="C35256" s="2">
        <v>0.52998842592933215</v>
      </c>
      <c r="D35256">
        <v>38</v>
      </c>
      <c r="E35256" t="s">
        <v>40</v>
      </c>
      <c r="F35256" t="s">
        <v>35</v>
      </c>
      <c r="G35256">
        <v>17448</v>
      </c>
      <c r="H35256" t="s">
        <v>26</v>
      </c>
      <c r="I35256" t="s">
        <v>19</v>
      </c>
      <c r="J35256" t="s">
        <v>56</v>
      </c>
      <c r="K35256" s="3">
        <v>108.3</v>
      </c>
      <c r="L35256">
        <v>4</v>
      </c>
      <c r="M35256" s="3">
        <v>433.2</v>
      </c>
      <c r="N35256" s="4">
        <v>330.964799999999</v>
      </c>
      <c r="O35256" s="4">
        <v>229.44633750519299</v>
      </c>
      <c r="P35256" s="4">
        <v>101.518462494806</v>
      </c>
      <c r="Q35256">
        <v>1</v>
      </c>
      <c r="R35256">
        <v>3</v>
      </c>
      <c r="S35256">
        <v>0</v>
      </c>
      <c r="T35256" t="s">
        <v>58</v>
      </c>
    </row>
    <row r="35257" spans="1:20" x14ac:dyDescent="0.3">
      <c r="A35257">
        <v>6496</v>
      </c>
      <c r="B35257" s="1">
        <v>45610</v>
      </c>
      <c r="C35257" s="2">
        <v>0.65944444444176042</v>
      </c>
      <c r="D35257">
        <v>67</v>
      </c>
      <c r="E35257" t="s">
        <v>40</v>
      </c>
      <c r="F35257" t="s">
        <v>38</v>
      </c>
      <c r="G35257">
        <v>1578</v>
      </c>
      <c r="H35257" t="s">
        <v>26</v>
      </c>
      <c r="I35257" t="s">
        <v>42</v>
      </c>
      <c r="J35257" t="s">
        <v>49</v>
      </c>
      <c r="K35257" s="3">
        <v>51.32</v>
      </c>
      <c r="L35257">
        <v>2</v>
      </c>
      <c r="M35257" s="3">
        <v>102.64</v>
      </c>
      <c r="N35257" s="3">
        <v>87.757199999999997</v>
      </c>
      <c r="O35257" s="4">
        <v>54.9957666028251</v>
      </c>
      <c r="P35257" s="4">
        <v>32.761433397174798</v>
      </c>
      <c r="Q35257">
        <v>6</v>
      </c>
      <c r="R35257">
        <v>4</v>
      </c>
      <c r="S35257">
        <v>0</v>
      </c>
      <c r="T35257" t="s">
        <v>58</v>
      </c>
    </row>
    <row r="35258" spans="1:20" x14ac:dyDescent="0.3">
      <c r="A35258">
        <v>27956</v>
      </c>
      <c r="B35258" s="1">
        <v>45420</v>
      </c>
      <c r="C35258" s="2">
        <v>0.20162037036789116</v>
      </c>
      <c r="D35258">
        <v>75</v>
      </c>
      <c r="E35258" t="s">
        <v>32</v>
      </c>
      <c r="F35258" t="s">
        <v>35</v>
      </c>
      <c r="G35258">
        <v>7384</v>
      </c>
      <c r="H35258" t="s">
        <v>18</v>
      </c>
      <c r="I35258" t="s">
        <v>27</v>
      </c>
      <c r="J35258" t="s">
        <v>50</v>
      </c>
      <c r="K35258" s="3">
        <v>59.58</v>
      </c>
      <c r="L35258">
        <v>2</v>
      </c>
      <c r="M35258" s="3">
        <v>119.16</v>
      </c>
      <c r="N35258" s="4">
        <v>109.50803999999999</v>
      </c>
      <c r="O35258" s="4">
        <v>88.426412483283997</v>
      </c>
      <c r="P35258" s="4">
        <v>21.081627516715901</v>
      </c>
      <c r="Q35258">
        <v>9</v>
      </c>
      <c r="R35258">
        <v>1</v>
      </c>
      <c r="S35258">
        <v>0</v>
      </c>
      <c r="T35258" t="s">
        <v>58</v>
      </c>
    </row>
    <row r="35259" spans="1:20" x14ac:dyDescent="0.3">
      <c r="A35259">
        <v>42855</v>
      </c>
      <c r="B35259" s="1">
        <v>45585</v>
      </c>
      <c r="C35259" s="2">
        <v>0.72466435185197042</v>
      </c>
      <c r="D35259">
        <v>54</v>
      </c>
      <c r="E35259" t="s">
        <v>32</v>
      </c>
      <c r="F35259" t="s">
        <v>22</v>
      </c>
      <c r="G35259">
        <v>23980</v>
      </c>
      <c r="H35259" t="s">
        <v>18</v>
      </c>
      <c r="I35259" t="s">
        <v>27</v>
      </c>
      <c r="J35259" t="s">
        <v>37</v>
      </c>
      <c r="K35259" s="3">
        <v>28.78</v>
      </c>
      <c r="L35259">
        <v>6</v>
      </c>
      <c r="M35259" s="3">
        <v>-172.68</v>
      </c>
      <c r="N35259" s="3">
        <v>-150.23159999999999</v>
      </c>
      <c r="O35259" s="3" t="s">
        <v>53</v>
      </c>
      <c r="P35259" s="3" t="s">
        <v>53</v>
      </c>
      <c r="Q35259">
        <v>1</v>
      </c>
      <c r="R35259">
        <v>4</v>
      </c>
      <c r="S35259">
        <v>1</v>
      </c>
      <c r="T35259" t="s">
        <v>59</v>
      </c>
    </row>
    <row r="35260" spans="1:20" x14ac:dyDescent="0.3">
      <c r="A35260">
        <v>36748</v>
      </c>
      <c r="B35260" s="1">
        <v>45868</v>
      </c>
      <c r="C35260" s="2">
        <v>0.16804398148087785</v>
      </c>
      <c r="D35260">
        <v>8</v>
      </c>
      <c r="E35260" t="s">
        <v>21</v>
      </c>
      <c r="F35260" t="s">
        <v>38</v>
      </c>
      <c r="G35260">
        <v>8445</v>
      </c>
      <c r="H35260" t="s">
        <v>26</v>
      </c>
      <c r="I35260" t="s">
        <v>30</v>
      </c>
      <c r="J35260" t="s">
        <v>41</v>
      </c>
      <c r="K35260" s="3">
        <v>120.96</v>
      </c>
      <c r="L35260">
        <v>0</v>
      </c>
      <c r="M35260" s="3">
        <v>0</v>
      </c>
      <c r="N35260" s="3">
        <v>0</v>
      </c>
      <c r="O35260" s="3">
        <v>0</v>
      </c>
      <c r="P35260" s="3">
        <v>0</v>
      </c>
      <c r="Q35260">
        <v>4</v>
      </c>
      <c r="R35260">
        <v>1</v>
      </c>
      <c r="S35260">
        <v>0</v>
      </c>
      <c r="T35260" t="s">
        <v>59</v>
      </c>
    </row>
    <row r="35261" spans="1:20" x14ac:dyDescent="0.3">
      <c r="A35261">
        <v>37566</v>
      </c>
      <c r="B35261" s="1">
        <v>45990</v>
      </c>
      <c r="C35261" s="2">
        <v>0.99166666666860692</v>
      </c>
      <c r="D35261">
        <v>61</v>
      </c>
      <c r="E35261" t="s">
        <v>21</v>
      </c>
      <c r="F35261" t="s">
        <v>35</v>
      </c>
      <c r="G35261">
        <v>15917</v>
      </c>
      <c r="H35261" t="s">
        <v>33</v>
      </c>
      <c r="I35261" t="s">
        <v>42</v>
      </c>
      <c r="J35261" t="s">
        <v>43</v>
      </c>
      <c r="K35261" s="3">
        <v>60.38</v>
      </c>
      <c r="L35261">
        <v>4</v>
      </c>
      <c r="M35261" s="3">
        <v>241.52</v>
      </c>
      <c r="N35261" s="3">
        <v>217.85104000000001</v>
      </c>
      <c r="O35261" s="4">
        <v>153.97858045094301</v>
      </c>
      <c r="P35261" s="4">
        <v>63.872459549056501</v>
      </c>
      <c r="Q35261">
        <v>6</v>
      </c>
      <c r="R35261">
        <v>1</v>
      </c>
      <c r="S35261">
        <v>0</v>
      </c>
      <c r="T35261" t="s">
        <v>58</v>
      </c>
    </row>
    <row r="35262" spans="1:20" x14ac:dyDescent="0.3">
      <c r="A35262">
        <v>18318</v>
      </c>
      <c r="B35262" s="1">
        <v>45419</v>
      </c>
      <c r="C35262" s="2">
        <v>0.484340277776937</v>
      </c>
      <c r="D35262">
        <v>71</v>
      </c>
      <c r="E35262" t="s">
        <v>21</v>
      </c>
      <c r="F35262" t="s">
        <v>25</v>
      </c>
      <c r="G35262">
        <v>2940</v>
      </c>
      <c r="H35262" t="s">
        <v>33</v>
      </c>
      <c r="I35262" t="s">
        <v>42</v>
      </c>
      <c r="J35262" t="s">
        <v>52</v>
      </c>
      <c r="K35262" s="3">
        <v>170.85</v>
      </c>
      <c r="L35262">
        <v>2</v>
      </c>
      <c r="M35262" s="3">
        <v>341.7</v>
      </c>
      <c r="N35262" s="4">
        <v>253.54139999999899</v>
      </c>
      <c r="O35262" s="4">
        <v>212.51599518314299</v>
      </c>
      <c r="P35262" s="4">
        <v>41.025404816855897</v>
      </c>
      <c r="Q35262">
        <v>2</v>
      </c>
      <c r="R35262">
        <v>2</v>
      </c>
      <c r="S35262">
        <v>0</v>
      </c>
      <c r="T35262" t="s">
        <v>58</v>
      </c>
    </row>
    <row r="35263" spans="1:20" x14ac:dyDescent="0.3">
      <c r="A35263">
        <v>16386</v>
      </c>
      <c r="B35263" s="1">
        <v>45565</v>
      </c>
      <c r="C35263" s="2">
        <v>0.78457175925723277</v>
      </c>
      <c r="D35263">
        <v>7</v>
      </c>
      <c r="E35263" t="s">
        <v>21</v>
      </c>
      <c r="F35263" t="s">
        <v>38</v>
      </c>
      <c r="G35263">
        <v>17593</v>
      </c>
      <c r="H35263" t="s">
        <v>26</v>
      </c>
      <c r="I35263" t="s">
        <v>19</v>
      </c>
      <c r="J35263" t="s">
        <v>20</v>
      </c>
      <c r="K35263" s="3">
        <v>62.27</v>
      </c>
      <c r="L35263">
        <v>4</v>
      </c>
      <c r="M35263" s="3">
        <v>249.08</v>
      </c>
      <c r="N35263" s="3">
        <v>224.67016000000001</v>
      </c>
      <c r="O35263" s="4">
        <v>171.10105901186</v>
      </c>
      <c r="P35263" s="4">
        <v>53.569100988139702</v>
      </c>
      <c r="Q35263">
        <v>2</v>
      </c>
      <c r="R35263">
        <v>4</v>
      </c>
      <c r="S35263">
        <v>1</v>
      </c>
      <c r="T35263" t="s">
        <v>58</v>
      </c>
    </row>
    <row r="35264" spans="1:20" x14ac:dyDescent="0.3">
      <c r="A35264">
        <v>31966</v>
      </c>
      <c r="B35264" s="1">
        <v>45445</v>
      </c>
      <c r="C35264" s="2">
        <v>0.68417824074276723</v>
      </c>
      <c r="D35264">
        <v>25</v>
      </c>
      <c r="E35264" t="s">
        <v>32</v>
      </c>
      <c r="F35264" t="s">
        <v>38</v>
      </c>
      <c r="G35264">
        <v>16612</v>
      </c>
      <c r="H35264" t="s">
        <v>26</v>
      </c>
      <c r="I35264" t="s">
        <v>30</v>
      </c>
      <c r="J35264" t="s">
        <v>48</v>
      </c>
      <c r="K35264" s="3">
        <v>22.78</v>
      </c>
      <c r="L35264">
        <v>1</v>
      </c>
      <c r="M35264" s="3">
        <v>22.78</v>
      </c>
      <c r="N35264" s="3">
        <v>13.05294</v>
      </c>
      <c r="O35264" s="3">
        <v>9.8178022098743405</v>
      </c>
      <c r="P35264" s="4">
        <v>3.2351377901256502</v>
      </c>
      <c r="Q35264">
        <v>6</v>
      </c>
      <c r="R35264">
        <v>2</v>
      </c>
      <c r="S35264">
        <v>0</v>
      </c>
      <c r="T35264" t="s">
        <v>58</v>
      </c>
    </row>
    <row r="35265" spans="1:20" x14ac:dyDescent="0.3">
      <c r="A35265">
        <v>46232</v>
      </c>
      <c r="B35265" s="1">
        <v>45911</v>
      </c>
      <c r="C35265" s="2">
        <v>0.15104166666424135</v>
      </c>
      <c r="D35265">
        <v>13</v>
      </c>
      <c r="E35265" t="s">
        <v>32</v>
      </c>
      <c r="F35265" t="s">
        <v>25</v>
      </c>
      <c r="G35265">
        <v>7748</v>
      </c>
      <c r="H35265" t="s">
        <v>33</v>
      </c>
      <c r="I35265" t="s">
        <v>19</v>
      </c>
      <c r="J35265" t="s">
        <v>20</v>
      </c>
      <c r="K35265" s="3">
        <v>48.47</v>
      </c>
      <c r="L35265">
        <v>4</v>
      </c>
      <c r="M35265" s="3">
        <v>193.88</v>
      </c>
      <c r="N35265" s="3">
        <v>186.70643999999999</v>
      </c>
      <c r="O35265" s="4">
        <v>121.41865523020201</v>
      </c>
      <c r="P35265" s="3">
        <v>65.287784769797796</v>
      </c>
      <c r="Q35265">
        <v>9</v>
      </c>
      <c r="R35265">
        <v>3</v>
      </c>
      <c r="S35265">
        <v>0</v>
      </c>
      <c r="T35265" t="s">
        <v>58</v>
      </c>
    </row>
    <row r="35266" spans="1:20" x14ac:dyDescent="0.3">
      <c r="A35266">
        <v>24839</v>
      </c>
      <c r="B35266" s="1">
        <v>45784</v>
      </c>
      <c r="C35266" s="2">
        <v>0.35964120370044839</v>
      </c>
      <c r="D35266">
        <v>38</v>
      </c>
      <c r="E35266" t="s">
        <v>32</v>
      </c>
      <c r="F35266" t="s">
        <v>38</v>
      </c>
      <c r="G35266">
        <v>26357</v>
      </c>
      <c r="H35266" t="s">
        <v>18</v>
      </c>
      <c r="I35266" t="s">
        <v>30</v>
      </c>
      <c r="J35266" t="s">
        <v>48</v>
      </c>
      <c r="K35266" s="3">
        <v>93.14</v>
      </c>
      <c r="L35266">
        <v>0</v>
      </c>
      <c r="M35266" s="3">
        <v>0</v>
      </c>
      <c r="N35266" s="3">
        <v>0</v>
      </c>
      <c r="O35266" s="3">
        <v>0</v>
      </c>
      <c r="P35266" s="3">
        <v>0</v>
      </c>
      <c r="Q35266">
        <v>2</v>
      </c>
      <c r="R35266">
        <v>4</v>
      </c>
      <c r="S35266">
        <v>1</v>
      </c>
      <c r="T35266" t="s">
        <v>59</v>
      </c>
    </row>
    <row r="35267" spans="1:20" x14ac:dyDescent="0.3">
      <c r="A35267">
        <v>36945</v>
      </c>
      <c r="B35267" s="1">
        <v>45335</v>
      </c>
      <c r="C35267" s="2">
        <v>0.95684027778042946</v>
      </c>
      <c r="D35267">
        <v>71</v>
      </c>
      <c r="E35267" t="s">
        <v>21</v>
      </c>
      <c r="F35267" t="s">
        <v>22</v>
      </c>
      <c r="G35267">
        <v>5586</v>
      </c>
      <c r="H35267" t="s">
        <v>26</v>
      </c>
      <c r="I35267" t="s">
        <v>19</v>
      </c>
      <c r="J35267" t="s">
        <v>47</v>
      </c>
      <c r="K35267" s="3">
        <v>99.46</v>
      </c>
      <c r="L35267">
        <v>1</v>
      </c>
      <c r="M35267" s="3">
        <v>99.46</v>
      </c>
      <c r="N35267" s="3">
        <v>61.665199999999999</v>
      </c>
      <c r="O35267" s="4">
        <v>34.554173195941303</v>
      </c>
      <c r="P35267" s="4">
        <v>27.1110268040586</v>
      </c>
      <c r="Q35267">
        <v>6</v>
      </c>
      <c r="R35267">
        <v>4</v>
      </c>
      <c r="S35267">
        <v>0</v>
      </c>
      <c r="T35267" t="s">
        <v>58</v>
      </c>
    </row>
    <row r="35268" spans="1:20" x14ac:dyDescent="0.3">
      <c r="A35268">
        <v>56565</v>
      </c>
      <c r="B35268" s="1">
        <v>45460</v>
      </c>
      <c r="C35268" s="2">
        <v>0.64049768518452765</v>
      </c>
      <c r="D35268">
        <v>46</v>
      </c>
      <c r="E35268" t="s">
        <v>17</v>
      </c>
      <c r="F35268" t="s">
        <v>25</v>
      </c>
      <c r="G35268">
        <v>28822</v>
      </c>
      <c r="H35268" t="s">
        <v>33</v>
      </c>
      <c r="I35268" t="s">
        <v>42</v>
      </c>
      <c r="J35268" t="s">
        <v>49</v>
      </c>
      <c r="K35268" s="3">
        <v>134.56</v>
      </c>
      <c r="L35268">
        <v>4</v>
      </c>
      <c r="M35268" s="3">
        <v>538.24</v>
      </c>
      <c r="N35268" s="3">
        <v>440.81855999999999</v>
      </c>
      <c r="O35268" s="4">
        <v>288.48714797411299</v>
      </c>
      <c r="P35268" s="4">
        <v>152.33141202588601</v>
      </c>
      <c r="Q35268">
        <v>8</v>
      </c>
      <c r="R35268">
        <v>5</v>
      </c>
      <c r="S35268">
        <v>0</v>
      </c>
      <c r="T35268" t="s">
        <v>58</v>
      </c>
    </row>
    <row r="35269" spans="1:20" x14ac:dyDescent="0.3">
      <c r="A35269">
        <v>26166</v>
      </c>
      <c r="B35269" s="1">
        <v>45316</v>
      </c>
      <c r="C35269" s="2">
        <v>0.41819444444263354</v>
      </c>
      <c r="D35269">
        <v>81</v>
      </c>
      <c r="E35269" t="s">
        <v>17</v>
      </c>
      <c r="F35269" t="s">
        <v>35</v>
      </c>
      <c r="G35269">
        <v>16946</v>
      </c>
      <c r="H35269" t="s">
        <v>18</v>
      </c>
      <c r="I35269" t="s">
        <v>42</v>
      </c>
      <c r="J35269" t="s">
        <v>45</v>
      </c>
      <c r="K35269" s="3">
        <v>62.1</v>
      </c>
      <c r="L35269">
        <v>0</v>
      </c>
      <c r="M35269" s="3">
        <v>0</v>
      </c>
      <c r="N35269" s="3">
        <v>0</v>
      </c>
      <c r="O35269" s="3" t="s">
        <v>53</v>
      </c>
      <c r="P35269" s="3" t="s">
        <v>53</v>
      </c>
      <c r="Q35269">
        <v>4</v>
      </c>
      <c r="R35269">
        <v>5</v>
      </c>
      <c r="S35269">
        <v>0</v>
      </c>
      <c r="T35269" t="s">
        <v>59</v>
      </c>
    </row>
    <row r="35270" spans="1:20" x14ac:dyDescent="0.3">
      <c r="A35270">
        <v>35717</v>
      </c>
      <c r="B35270" s="1">
        <v>45909</v>
      </c>
      <c r="C35270" s="2">
        <v>0.11077546296291985</v>
      </c>
      <c r="D35270">
        <v>23</v>
      </c>
      <c r="E35270" t="s">
        <v>32</v>
      </c>
      <c r="F35270" t="s">
        <v>35</v>
      </c>
      <c r="G35270">
        <v>8721</v>
      </c>
      <c r="H35270" t="s">
        <v>26</v>
      </c>
      <c r="I35270" t="s">
        <v>19</v>
      </c>
      <c r="J35270" t="s">
        <v>51</v>
      </c>
      <c r="K35270" s="3">
        <v>135.99</v>
      </c>
      <c r="L35270" t="s">
        <v>53</v>
      </c>
      <c r="M35270" s="3" t="s">
        <v>53</v>
      </c>
      <c r="N35270" s="3" t="s">
        <v>53</v>
      </c>
      <c r="O35270" s="3" t="s">
        <v>53</v>
      </c>
      <c r="P35270" s="3" t="s">
        <v>53</v>
      </c>
      <c r="Q35270">
        <v>2</v>
      </c>
      <c r="R35270">
        <v>1</v>
      </c>
      <c r="S35270" t="s">
        <v>53</v>
      </c>
      <c r="T35270" t="s">
        <v>59</v>
      </c>
    </row>
    <row r="35271" spans="1:20" x14ac:dyDescent="0.3">
      <c r="A35271">
        <v>49039</v>
      </c>
      <c r="B35271" s="1">
        <v>45625</v>
      </c>
      <c r="C35271" s="2">
        <v>0.84858796296612127</v>
      </c>
      <c r="D35271">
        <v>16</v>
      </c>
      <c r="E35271" t="s">
        <v>21</v>
      </c>
      <c r="F35271" t="s">
        <v>38</v>
      </c>
      <c r="G35271">
        <v>25118</v>
      </c>
      <c r="H35271" t="s">
        <v>18</v>
      </c>
      <c r="I35271" t="s">
        <v>23</v>
      </c>
      <c r="J35271" t="s">
        <v>29</v>
      </c>
      <c r="K35271" s="3">
        <v>17.05</v>
      </c>
      <c r="L35271">
        <v>1</v>
      </c>
      <c r="M35271" s="3">
        <v>17.05</v>
      </c>
      <c r="N35271" s="4">
        <v>9.8208000000000002</v>
      </c>
      <c r="O35271" s="4">
        <v>7.2374044174876504</v>
      </c>
      <c r="P35271" s="4">
        <v>2.5833955825123498</v>
      </c>
      <c r="Q35271">
        <v>2</v>
      </c>
      <c r="R35271">
        <v>5</v>
      </c>
      <c r="S35271">
        <v>1</v>
      </c>
      <c r="T35271" t="s">
        <v>58</v>
      </c>
    </row>
    <row r="35272" spans="1:20" x14ac:dyDescent="0.3">
      <c r="A35272">
        <v>34846</v>
      </c>
      <c r="B35272" s="1">
        <v>45352</v>
      </c>
      <c r="C35272" s="2">
        <v>0.1079282407372375</v>
      </c>
      <c r="D35272">
        <v>52</v>
      </c>
      <c r="E35272" t="s">
        <v>17</v>
      </c>
      <c r="F35272" t="s">
        <v>22</v>
      </c>
      <c r="G35272">
        <v>23759</v>
      </c>
      <c r="H35272" t="s">
        <v>18</v>
      </c>
      <c r="I35272" t="s">
        <v>30</v>
      </c>
      <c r="J35272" t="s">
        <v>41</v>
      </c>
      <c r="K35272" s="3">
        <v>116.3</v>
      </c>
      <c r="L35272">
        <v>1</v>
      </c>
      <c r="M35272" s="3">
        <v>116.3</v>
      </c>
      <c r="N35272" s="4">
        <v>100.599499999999</v>
      </c>
      <c r="O35272" s="4">
        <v>60.428403849706697</v>
      </c>
      <c r="P35272" s="4">
        <v>40.171096150293202</v>
      </c>
      <c r="Q35272">
        <v>2</v>
      </c>
      <c r="R35272">
        <v>3</v>
      </c>
      <c r="S35272">
        <v>0</v>
      </c>
      <c r="T35272" t="s">
        <v>58</v>
      </c>
    </row>
    <row r="35273" spans="1:20" x14ac:dyDescent="0.3">
      <c r="A35273">
        <v>57540</v>
      </c>
      <c r="B35273" s="1">
        <v>45494</v>
      </c>
      <c r="C35273" s="2">
        <v>9.9965277775481809E-2</v>
      </c>
      <c r="D35273">
        <v>70</v>
      </c>
      <c r="E35273" t="s">
        <v>17</v>
      </c>
      <c r="F35273" t="s">
        <v>38</v>
      </c>
      <c r="G35273">
        <v>8414</v>
      </c>
      <c r="H35273" t="s">
        <v>26</v>
      </c>
      <c r="I35273" t="s">
        <v>23</v>
      </c>
      <c r="J35273" t="s">
        <v>46</v>
      </c>
      <c r="K35273" s="3">
        <v>29.72</v>
      </c>
      <c r="L35273">
        <v>5</v>
      </c>
      <c r="M35273" s="3">
        <v>148.6</v>
      </c>
      <c r="N35273" s="4">
        <v>143.69619999999901</v>
      </c>
      <c r="O35273" s="4">
        <v>102.74235187191</v>
      </c>
      <c r="P35273" s="4">
        <v>40.953848128089703</v>
      </c>
      <c r="Q35273">
        <v>3</v>
      </c>
      <c r="R35273">
        <v>2</v>
      </c>
      <c r="S35273">
        <v>0</v>
      </c>
      <c r="T35273" t="s">
        <v>58</v>
      </c>
    </row>
    <row r="35274" spans="1:20" x14ac:dyDescent="0.3">
      <c r="A35274">
        <v>45705</v>
      </c>
      <c r="B35274" s="1">
        <v>45406</v>
      </c>
      <c r="C35274" s="2">
        <v>0.88710648148116888</v>
      </c>
      <c r="D35274">
        <v>78</v>
      </c>
      <c r="E35274" t="s">
        <v>40</v>
      </c>
      <c r="F35274" t="s">
        <v>38</v>
      </c>
      <c r="G35274">
        <v>14275</v>
      </c>
      <c r="H35274" t="s">
        <v>33</v>
      </c>
      <c r="I35274" t="s">
        <v>30</v>
      </c>
      <c r="J35274" t="s">
        <v>31</v>
      </c>
      <c r="K35274" s="3">
        <v>32.869999999999997</v>
      </c>
      <c r="L35274">
        <v>3</v>
      </c>
      <c r="M35274" s="4">
        <v>98.6099999999999</v>
      </c>
      <c r="N35274" s="3" t="s">
        <v>53</v>
      </c>
      <c r="O35274" s="3" t="s">
        <v>53</v>
      </c>
      <c r="P35274" s="3" t="s">
        <v>53</v>
      </c>
      <c r="Q35274">
        <v>3</v>
      </c>
      <c r="R35274">
        <v>2</v>
      </c>
      <c r="S35274">
        <v>0</v>
      </c>
      <c r="T35274" t="s">
        <v>59</v>
      </c>
    </row>
    <row r="35275" spans="1:20" x14ac:dyDescent="0.3">
      <c r="A35275">
        <v>24874</v>
      </c>
      <c r="B35275" s="1">
        <v>45351</v>
      </c>
      <c r="C35275" s="2">
        <v>0.10392361111007631</v>
      </c>
      <c r="D35275">
        <v>80</v>
      </c>
      <c r="E35275" t="s">
        <v>21</v>
      </c>
      <c r="F35275" t="s">
        <v>38</v>
      </c>
      <c r="G35275">
        <v>10195</v>
      </c>
      <c r="H35275" t="s">
        <v>18</v>
      </c>
      <c r="I35275" t="s">
        <v>27</v>
      </c>
      <c r="J35275" t="s">
        <v>28</v>
      </c>
      <c r="K35275" s="3">
        <v>66.25</v>
      </c>
      <c r="L35275">
        <v>3</v>
      </c>
      <c r="M35275" s="3">
        <v>198.75</v>
      </c>
      <c r="N35275" s="3">
        <v>191.595</v>
      </c>
      <c r="O35275" s="4">
        <v>140.99468924499899</v>
      </c>
      <c r="P35275" s="4">
        <v>50.600310755000699</v>
      </c>
      <c r="Q35275">
        <v>5</v>
      </c>
      <c r="R35275">
        <v>3</v>
      </c>
      <c r="S35275">
        <v>0</v>
      </c>
      <c r="T35275" t="s">
        <v>58</v>
      </c>
    </row>
    <row r="35276" spans="1:20" x14ac:dyDescent="0.3">
      <c r="A35276">
        <v>21433</v>
      </c>
      <c r="B35276" s="1">
        <v>45206</v>
      </c>
      <c r="C35276" s="2">
        <v>0.49980324073840166</v>
      </c>
      <c r="D35276">
        <v>33</v>
      </c>
      <c r="E35276" t="s">
        <v>17</v>
      </c>
      <c r="F35276" t="s">
        <v>38</v>
      </c>
      <c r="G35276">
        <v>15806</v>
      </c>
      <c r="H35276" t="s">
        <v>26</v>
      </c>
      <c r="I35276" t="s">
        <v>42</v>
      </c>
      <c r="J35276" t="s">
        <v>45</v>
      </c>
      <c r="K35276" s="3">
        <v>32.590000000000003</v>
      </c>
      <c r="L35276">
        <v>2</v>
      </c>
      <c r="M35276" s="3">
        <v>65.180000000000007</v>
      </c>
      <c r="N35276" s="3">
        <v>57.358400000000003</v>
      </c>
      <c r="O35276" s="4">
        <v>33.030109851375201</v>
      </c>
      <c r="P35276" s="4">
        <v>24.328290148624699</v>
      </c>
      <c r="Q35276">
        <v>9</v>
      </c>
      <c r="R35276">
        <v>3</v>
      </c>
      <c r="S35276">
        <v>0</v>
      </c>
      <c r="T35276" t="s">
        <v>58</v>
      </c>
    </row>
    <row r="35277" spans="1:20" x14ac:dyDescent="0.3">
      <c r="A35277">
        <v>53528</v>
      </c>
      <c r="B35277" s="1">
        <v>45087</v>
      </c>
      <c r="C35277" s="2">
        <v>0.32540509258979</v>
      </c>
      <c r="D35277">
        <v>8</v>
      </c>
      <c r="E35277" t="s">
        <v>17</v>
      </c>
      <c r="F35277" t="s">
        <v>22</v>
      </c>
      <c r="G35277">
        <v>17021</v>
      </c>
      <c r="H35277" t="s">
        <v>18</v>
      </c>
      <c r="I35277" t="s">
        <v>23</v>
      </c>
      <c r="J35277" t="s">
        <v>24</v>
      </c>
      <c r="K35277" s="3">
        <v>35.770000000000003</v>
      </c>
      <c r="L35277">
        <v>0</v>
      </c>
      <c r="M35277" s="3">
        <v>0</v>
      </c>
      <c r="N35277" s="3">
        <v>0</v>
      </c>
      <c r="O35277" s="3">
        <v>0</v>
      </c>
      <c r="P35277" s="3">
        <v>0</v>
      </c>
      <c r="Q35277">
        <v>4</v>
      </c>
      <c r="R35277">
        <v>5</v>
      </c>
      <c r="S35277">
        <v>1</v>
      </c>
      <c r="T35277" t="s">
        <v>59</v>
      </c>
    </row>
    <row r="35278" spans="1:20" x14ac:dyDescent="0.3">
      <c r="A35278">
        <v>6919</v>
      </c>
      <c r="B35278" s="1">
        <v>45648</v>
      </c>
      <c r="C35278" s="2">
        <v>0.4048379629603005</v>
      </c>
      <c r="D35278">
        <v>20</v>
      </c>
      <c r="E35278" t="s">
        <v>17</v>
      </c>
      <c r="F35278" t="s">
        <v>38</v>
      </c>
      <c r="G35278">
        <v>18927</v>
      </c>
      <c r="H35278" t="s">
        <v>18</v>
      </c>
      <c r="I35278" t="s">
        <v>42</v>
      </c>
      <c r="J35278" t="s">
        <v>45</v>
      </c>
      <c r="K35278" s="3">
        <v>86.58</v>
      </c>
      <c r="L35278">
        <v>2</v>
      </c>
      <c r="M35278" s="3">
        <v>173.16</v>
      </c>
      <c r="N35278" s="3">
        <v>154.63188</v>
      </c>
      <c r="O35278" s="4">
        <v>125.862630963928</v>
      </c>
      <c r="P35278" s="4">
        <v>28.769249036071599</v>
      </c>
      <c r="Q35278">
        <v>4</v>
      </c>
      <c r="R35278">
        <v>3</v>
      </c>
      <c r="S35278">
        <v>0</v>
      </c>
      <c r="T35278" t="s">
        <v>58</v>
      </c>
    </row>
    <row r="35279" spans="1:20" x14ac:dyDescent="0.3">
      <c r="A35279">
        <v>45860</v>
      </c>
      <c r="B35279" s="1">
        <v>45475</v>
      </c>
      <c r="C35279" s="2">
        <v>0.29662037036905531</v>
      </c>
      <c r="D35279">
        <v>22</v>
      </c>
      <c r="E35279" t="s">
        <v>32</v>
      </c>
      <c r="F35279" t="s">
        <v>38</v>
      </c>
      <c r="G35279">
        <v>26518</v>
      </c>
      <c r="H35279" t="s">
        <v>26</v>
      </c>
      <c r="I35279" t="s">
        <v>27</v>
      </c>
      <c r="J35279" t="s">
        <v>37</v>
      </c>
      <c r="K35279" s="3">
        <v>27.69</v>
      </c>
      <c r="L35279">
        <v>3</v>
      </c>
      <c r="M35279" s="4">
        <v>83.07</v>
      </c>
      <c r="N35279" s="3">
        <v>73.849230000000006</v>
      </c>
      <c r="O35279" s="4">
        <v>50.369592145775002</v>
      </c>
      <c r="P35279" s="4">
        <v>23.479637854224901</v>
      </c>
      <c r="Q35279">
        <v>2</v>
      </c>
      <c r="R35279">
        <v>5</v>
      </c>
      <c r="S35279">
        <v>0</v>
      </c>
      <c r="T35279" t="s">
        <v>58</v>
      </c>
    </row>
    <row r="35280" spans="1:20" x14ac:dyDescent="0.3">
      <c r="A35280">
        <v>36041</v>
      </c>
      <c r="B35280" s="1">
        <v>45528</v>
      </c>
      <c r="C35280" s="2">
        <v>1.8645833333721384E-2</v>
      </c>
      <c r="D35280">
        <v>65</v>
      </c>
      <c r="E35280" t="s">
        <v>17</v>
      </c>
      <c r="F35280" t="s">
        <v>38</v>
      </c>
      <c r="G35280">
        <v>10712</v>
      </c>
      <c r="H35280" t="s">
        <v>33</v>
      </c>
      <c r="I35280" t="s">
        <v>42</v>
      </c>
      <c r="J35280" t="s">
        <v>45</v>
      </c>
      <c r="K35280" s="3">
        <v>66.459999999999994</v>
      </c>
      <c r="L35280">
        <v>4</v>
      </c>
      <c r="M35280" s="3">
        <v>265.83999999999997</v>
      </c>
      <c r="N35280" s="4">
        <v>214.53287999999901</v>
      </c>
      <c r="O35280" s="4">
        <v>170.37930443934999</v>
      </c>
      <c r="P35280" s="3">
        <v>44.153575560649301</v>
      </c>
      <c r="Q35280">
        <v>7</v>
      </c>
      <c r="R35280">
        <v>3</v>
      </c>
      <c r="S35280">
        <v>0</v>
      </c>
      <c r="T35280" t="s">
        <v>58</v>
      </c>
    </row>
    <row r="35281" spans="1:20" x14ac:dyDescent="0.3">
      <c r="A35281">
        <v>49645</v>
      </c>
      <c r="B35281" s="1">
        <v>45422</v>
      </c>
      <c r="C35281" s="2">
        <v>0.72275462962716119</v>
      </c>
      <c r="D35281">
        <v>59</v>
      </c>
      <c r="E35281" t="s">
        <v>17</v>
      </c>
      <c r="F35281" t="s">
        <v>22</v>
      </c>
      <c r="G35281">
        <v>4997</v>
      </c>
      <c r="H35281" t="s">
        <v>18</v>
      </c>
      <c r="I35281" t="s">
        <v>23</v>
      </c>
      <c r="J35281" t="s">
        <v>29</v>
      </c>
      <c r="K35281" s="3">
        <v>37.39</v>
      </c>
      <c r="L35281">
        <v>3</v>
      </c>
      <c r="M35281" s="3">
        <v>112.17</v>
      </c>
      <c r="N35281" s="3">
        <v>73.471350000000001</v>
      </c>
      <c r="O35281" s="4">
        <v>40.743844243771299</v>
      </c>
      <c r="P35281" s="4">
        <v>32.727505756228602</v>
      </c>
      <c r="Q35281">
        <v>5</v>
      </c>
      <c r="R35281">
        <v>2</v>
      </c>
      <c r="S35281">
        <v>0</v>
      </c>
      <c r="T35281" t="s">
        <v>58</v>
      </c>
    </row>
    <row r="35282" spans="1:20" x14ac:dyDescent="0.3">
      <c r="A35282">
        <v>6786</v>
      </c>
      <c r="B35282" s="1">
        <v>45502</v>
      </c>
      <c r="C35282" s="2">
        <v>0.85956018518481869</v>
      </c>
      <c r="D35282">
        <v>69</v>
      </c>
      <c r="E35282" t="s">
        <v>21</v>
      </c>
      <c r="F35282" t="s">
        <v>25</v>
      </c>
      <c r="G35282">
        <v>22242</v>
      </c>
      <c r="H35282" t="s">
        <v>18</v>
      </c>
      <c r="I35282" t="s">
        <v>19</v>
      </c>
      <c r="J35282" t="s">
        <v>20</v>
      </c>
      <c r="K35282" s="3">
        <v>25.17</v>
      </c>
      <c r="L35282">
        <v>7</v>
      </c>
      <c r="M35282" s="3">
        <v>176.19</v>
      </c>
      <c r="N35282" s="3">
        <v>132.49487999999999</v>
      </c>
      <c r="O35282" s="4">
        <v>77.0655989579801</v>
      </c>
      <c r="P35282" s="4">
        <v>55.429281042019802</v>
      </c>
      <c r="Q35282">
        <v>3</v>
      </c>
      <c r="R35282">
        <v>1</v>
      </c>
      <c r="S35282">
        <v>0</v>
      </c>
      <c r="T35282" t="s">
        <v>58</v>
      </c>
    </row>
    <row r="35283" spans="1:20" x14ac:dyDescent="0.3">
      <c r="A35283">
        <v>51554</v>
      </c>
      <c r="B35283" s="1">
        <v>45512</v>
      </c>
      <c r="C35283" s="2">
        <v>0.58012731481721858</v>
      </c>
      <c r="D35283">
        <v>11</v>
      </c>
      <c r="E35283" t="s">
        <v>17</v>
      </c>
      <c r="F35283" t="s">
        <v>22</v>
      </c>
      <c r="G35283">
        <v>9458</v>
      </c>
      <c r="H35283" t="s">
        <v>18</v>
      </c>
      <c r="I35283" t="s">
        <v>19</v>
      </c>
      <c r="J35283" t="s">
        <v>20</v>
      </c>
      <c r="K35283" s="3">
        <v>57.17</v>
      </c>
      <c r="L35283">
        <v>1</v>
      </c>
      <c r="M35283" s="3">
        <v>57.17</v>
      </c>
      <c r="N35283" s="3">
        <v>54.311500000000002</v>
      </c>
      <c r="O35283" s="4">
        <v>40.1305151379932</v>
      </c>
      <c r="P35283" s="4">
        <v>14.180984862006699</v>
      </c>
      <c r="Q35283">
        <v>1</v>
      </c>
      <c r="R35283">
        <v>3</v>
      </c>
      <c r="S35283">
        <v>1</v>
      </c>
      <c r="T35283" t="s">
        <v>58</v>
      </c>
    </row>
    <row r="35284" spans="1:20" x14ac:dyDescent="0.3">
      <c r="A35284">
        <v>27088</v>
      </c>
      <c r="B35284" s="1">
        <v>45535</v>
      </c>
      <c r="C35284" s="2">
        <v>0.765694444446126</v>
      </c>
      <c r="D35284">
        <v>42</v>
      </c>
      <c r="E35284" t="s">
        <v>21</v>
      </c>
      <c r="F35284" t="s">
        <v>22</v>
      </c>
      <c r="G35284">
        <v>27804</v>
      </c>
      <c r="H35284" t="s">
        <v>18</v>
      </c>
      <c r="I35284" t="s">
        <v>19</v>
      </c>
      <c r="J35284" t="s">
        <v>20</v>
      </c>
      <c r="K35284" s="3">
        <v>81.69</v>
      </c>
      <c r="L35284">
        <v>3</v>
      </c>
      <c r="M35284" s="3">
        <v>245.07</v>
      </c>
      <c r="N35284" s="3">
        <v>230.61087000000001</v>
      </c>
      <c r="O35284" s="3" t="s">
        <v>53</v>
      </c>
      <c r="P35284" s="3" t="s">
        <v>53</v>
      </c>
      <c r="Q35284">
        <v>3</v>
      </c>
      <c r="R35284">
        <v>3</v>
      </c>
      <c r="S35284">
        <v>0</v>
      </c>
      <c r="T35284" t="s">
        <v>59</v>
      </c>
    </row>
    <row r="35285" spans="1:20" x14ac:dyDescent="0.3">
      <c r="A35285">
        <v>32656</v>
      </c>
      <c r="B35285" s="1">
        <v>44942</v>
      </c>
      <c r="C35285" s="2">
        <v>0.64844907407677965</v>
      </c>
      <c r="D35285">
        <v>39</v>
      </c>
      <c r="E35285" t="s">
        <v>40</v>
      </c>
      <c r="F35285" t="s">
        <v>38</v>
      </c>
      <c r="G35285">
        <v>10615</v>
      </c>
      <c r="H35285" t="s">
        <v>33</v>
      </c>
      <c r="I35285" t="s">
        <v>23</v>
      </c>
      <c r="J35285" t="s">
        <v>24</v>
      </c>
      <c r="K35285" s="3">
        <v>91.54</v>
      </c>
      <c r="L35285">
        <v>4</v>
      </c>
      <c r="M35285" s="3">
        <v>366.16</v>
      </c>
      <c r="N35285" s="3">
        <v>295.49112000000002</v>
      </c>
      <c r="O35285" s="4">
        <v>193.84821422464799</v>
      </c>
      <c r="P35285" s="4">
        <v>101.642905775351</v>
      </c>
      <c r="Q35285">
        <v>5</v>
      </c>
      <c r="R35285">
        <v>5</v>
      </c>
      <c r="S35285">
        <v>0</v>
      </c>
      <c r="T35285" t="s">
        <v>58</v>
      </c>
    </row>
    <row r="35286" spans="1:20" x14ac:dyDescent="0.3">
      <c r="A35286">
        <v>44273</v>
      </c>
      <c r="B35286" s="1">
        <v>45703</v>
      </c>
      <c r="C35286" s="2">
        <v>0.44862268518772908</v>
      </c>
      <c r="D35286">
        <v>44</v>
      </c>
      <c r="E35286" t="s">
        <v>21</v>
      </c>
      <c r="F35286" t="s">
        <v>35</v>
      </c>
      <c r="G35286">
        <v>19348</v>
      </c>
      <c r="H35286" t="s">
        <v>18</v>
      </c>
      <c r="I35286" t="s">
        <v>27</v>
      </c>
      <c r="J35286" t="s">
        <v>28</v>
      </c>
      <c r="K35286" s="3">
        <v>31.68</v>
      </c>
      <c r="L35286">
        <v>3</v>
      </c>
      <c r="M35286" s="4">
        <v>95.039999999999907</v>
      </c>
      <c r="N35286" s="4">
        <v>51.606719999999903</v>
      </c>
      <c r="O35286" s="4">
        <v>40.645709955385598</v>
      </c>
      <c r="P35286" s="4">
        <v>10.9610100446142</v>
      </c>
      <c r="Q35286">
        <v>7</v>
      </c>
      <c r="R35286">
        <v>5</v>
      </c>
      <c r="S35286">
        <v>0</v>
      </c>
      <c r="T35286" t="s">
        <v>58</v>
      </c>
    </row>
    <row r="35287" spans="1:20" x14ac:dyDescent="0.3">
      <c r="A35287">
        <v>37471</v>
      </c>
      <c r="B35287" s="1">
        <v>45513</v>
      </c>
      <c r="C35287" s="2">
        <v>0.68033564814686542</v>
      </c>
      <c r="D35287">
        <v>37</v>
      </c>
      <c r="E35287" t="s">
        <v>32</v>
      </c>
      <c r="F35287" t="s">
        <v>35</v>
      </c>
      <c r="G35287">
        <v>18556</v>
      </c>
      <c r="H35287" t="s">
        <v>18</v>
      </c>
      <c r="I35287" t="s">
        <v>30</v>
      </c>
      <c r="J35287" t="s">
        <v>44</v>
      </c>
      <c r="K35287" s="3">
        <v>25.84</v>
      </c>
      <c r="L35287">
        <v>2</v>
      </c>
      <c r="M35287" s="3">
        <v>51.68</v>
      </c>
      <c r="N35287" s="3">
        <v>49.302720000000001</v>
      </c>
      <c r="O35287" s="4">
        <v>39.727069270504003</v>
      </c>
      <c r="P35287" s="4">
        <v>9.5756507294959299</v>
      </c>
      <c r="Q35287">
        <v>9</v>
      </c>
      <c r="R35287">
        <v>4</v>
      </c>
      <c r="S35287">
        <v>0</v>
      </c>
      <c r="T35287" t="s">
        <v>58</v>
      </c>
    </row>
    <row r="35288" spans="1:20" x14ac:dyDescent="0.3">
      <c r="A35288">
        <v>18407</v>
      </c>
      <c r="B35288" s="1">
        <v>45480</v>
      </c>
      <c r="C35288" s="2">
        <v>0.67062499999883585</v>
      </c>
      <c r="D35288">
        <v>38</v>
      </c>
      <c r="E35288" t="s">
        <v>21</v>
      </c>
      <c r="F35288" t="s">
        <v>35</v>
      </c>
      <c r="G35288">
        <v>5246</v>
      </c>
      <c r="H35288" t="s">
        <v>26</v>
      </c>
      <c r="I35288" t="s">
        <v>30</v>
      </c>
      <c r="J35288" t="s">
        <v>48</v>
      </c>
      <c r="K35288" s="3" t="s">
        <v>53</v>
      </c>
      <c r="L35288">
        <v>5</v>
      </c>
      <c r="M35288" s="3" t="s">
        <v>53</v>
      </c>
      <c r="N35288" s="3" t="s">
        <v>53</v>
      </c>
      <c r="O35288" s="3" t="s">
        <v>53</v>
      </c>
      <c r="P35288" s="3" t="s">
        <v>53</v>
      </c>
      <c r="Q35288">
        <v>2</v>
      </c>
      <c r="R35288">
        <v>4</v>
      </c>
      <c r="S35288">
        <v>0</v>
      </c>
      <c r="T35288" t="s">
        <v>60</v>
      </c>
    </row>
    <row r="35289" spans="1:20" x14ac:dyDescent="0.3">
      <c r="A35289">
        <v>50564</v>
      </c>
      <c r="B35289" s="1">
        <v>45734</v>
      </c>
      <c r="C35289" s="2">
        <v>0.38312500000029104</v>
      </c>
      <c r="D35289">
        <v>74</v>
      </c>
      <c r="E35289" t="s">
        <v>32</v>
      </c>
      <c r="F35289" t="s">
        <v>38</v>
      </c>
      <c r="G35289">
        <v>10239</v>
      </c>
      <c r="H35289" t="s">
        <v>33</v>
      </c>
      <c r="I35289" t="s">
        <v>27</v>
      </c>
      <c r="J35289" t="s">
        <v>37</v>
      </c>
      <c r="K35289" s="3">
        <v>27.46</v>
      </c>
      <c r="L35289">
        <v>0</v>
      </c>
      <c r="M35289" s="3">
        <v>0</v>
      </c>
      <c r="N35289" s="3">
        <v>0</v>
      </c>
      <c r="O35289" s="3">
        <v>0</v>
      </c>
      <c r="P35289" s="3">
        <v>0</v>
      </c>
      <c r="Q35289">
        <v>3</v>
      </c>
      <c r="R35289">
        <v>3</v>
      </c>
      <c r="S35289">
        <v>1</v>
      </c>
      <c r="T35289" t="s">
        <v>59</v>
      </c>
    </row>
    <row r="35290" spans="1:20" x14ac:dyDescent="0.3">
      <c r="A35290">
        <v>29231</v>
      </c>
      <c r="B35290" s="1">
        <v>45011</v>
      </c>
      <c r="C35290" s="2">
        <v>0.25375000000349246</v>
      </c>
      <c r="D35290">
        <v>70</v>
      </c>
      <c r="E35290" t="s">
        <v>21</v>
      </c>
      <c r="F35290" t="s">
        <v>25</v>
      </c>
      <c r="G35290">
        <v>14287</v>
      </c>
      <c r="H35290" t="s">
        <v>26</v>
      </c>
      <c r="I35290" t="s">
        <v>23</v>
      </c>
      <c r="J35290" t="s">
        <v>29</v>
      </c>
      <c r="K35290" s="3">
        <v>47.33</v>
      </c>
      <c r="L35290">
        <v>4</v>
      </c>
      <c r="M35290" s="3">
        <v>189.32</v>
      </c>
      <c r="N35290" s="3">
        <v>167.54820000000001</v>
      </c>
      <c r="O35290" s="4">
        <v>111.936405132912</v>
      </c>
      <c r="P35290" s="4">
        <v>55.611794867087099</v>
      </c>
      <c r="Q35290">
        <v>4</v>
      </c>
      <c r="R35290">
        <v>2</v>
      </c>
      <c r="S35290">
        <v>0</v>
      </c>
      <c r="T35290" t="s">
        <v>58</v>
      </c>
    </row>
    <row r="35291" spans="1:20" x14ac:dyDescent="0.3">
      <c r="A35291">
        <v>33597</v>
      </c>
      <c r="B35291" s="1">
        <v>45282</v>
      </c>
      <c r="C35291" s="2">
        <v>0.23282407407532446</v>
      </c>
      <c r="D35291">
        <v>24</v>
      </c>
      <c r="E35291" t="s">
        <v>21</v>
      </c>
      <c r="F35291" t="s">
        <v>38</v>
      </c>
      <c r="G35291">
        <v>4417</v>
      </c>
      <c r="H35291" t="s">
        <v>18</v>
      </c>
      <c r="I35291" t="s">
        <v>23</v>
      </c>
      <c r="J35291" t="s">
        <v>29</v>
      </c>
      <c r="K35291" s="3">
        <v>171.75</v>
      </c>
      <c r="L35291">
        <v>2</v>
      </c>
      <c r="M35291" s="3">
        <v>343.5</v>
      </c>
      <c r="N35291" s="4">
        <v>246.2895</v>
      </c>
      <c r="O35291" s="4">
        <v>140.35290499084201</v>
      </c>
      <c r="P35291" s="4">
        <v>105.936595009157</v>
      </c>
      <c r="Q35291">
        <v>1</v>
      </c>
      <c r="R35291">
        <v>5</v>
      </c>
      <c r="S35291">
        <v>1</v>
      </c>
      <c r="T35291" t="s">
        <v>58</v>
      </c>
    </row>
    <row r="35292" spans="1:20" x14ac:dyDescent="0.3">
      <c r="A35292">
        <v>26802</v>
      </c>
      <c r="B35292" s="1">
        <v>45767</v>
      </c>
      <c r="C35292" s="2">
        <v>0.89685185185226146</v>
      </c>
      <c r="D35292">
        <v>38</v>
      </c>
      <c r="E35292" t="s">
        <v>17</v>
      </c>
      <c r="F35292" t="s">
        <v>38</v>
      </c>
      <c r="G35292">
        <v>19380</v>
      </c>
      <c r="H35292" t="s">
        <v>26</v>
      </c>
      <c r="I35292" t="s">
        <v>23</v>
      </c>
      <c r="J35292" t="s">
        <v>56</v>
      </c>
      <c r="K35292" s="3">
        <v>81.430000000000007</v>
      </c>
      <c r="L35292">
        <v>2</v>
      </c>
      <c r="M35292" s="3">
        <v>162.86000000000001</v>
      </c>
      <c r="N35292" s="3">
        <v>122.30786000000001</v>
      </c>
      <c r="O35292" s="4">
        <v>96.720154728417796</v>
      </c>
      <c r="P35292" s="4">
        <v>25.587705271582099</v>
      </c>
      <c r="Q35292">
        <v>7</v>
      </c>
      <c r="R35292">
        <v>4</v>
      </c>
      <c r="S35292">
        <v>0</v>
      </c>
      <c r="T35292" t="s">
        <v>58</v>
      </c>
    </row>
    <row r="35293" spans="1:20" x14ac:dyDescent="0.3">
      <c r="A35293">
        <v>59216</v>
      </c>
      <c r="B35293" s="1">
        <v>45183</v>
      </c>
      <c r="C35293" s="2">
        <v>0.18950231481721858</v>
      </c>
      <c r="D35293">
        <v>24</v>
      </c>
      <c r="E35293" t="s">
        <v>21</v>
      </c>
      <c r="F35293" t="s">
        <v>35</v>
      </c>
      <c r="G35293">
        <v>26512</v>
      </c>
      <c r="H35293" t="s">
        <v>18</v>
      </c>
      <c r="I35293" t="s">
        <v>19</v>
      </c>
      <c r="J35293" t="s">
        <v>47</v>
      </c>
      <c r="K35293" s="3">
        <v>130.59</v>
      </c>
      <c r="L35293">
        <v>4</v>
      </c>
      <c r="M35293" s="3">
        <v>522.36</v>
      </c>
      <c r="N35293" s="3">
        <v>428.85755999999998</v>
      </c>
      <c r="O35293" s="4">
        <v>286.88160269622</v>
      </c>
      <c r="P35293" s="4">
        <v>141.97595730377901</v>
      </c>
      <c r="Q35293">
        <v>7</v>
      </c>
      <c r="R35293">
        <v>2</v>
      </c>
      <c r="S35293">
        <v>0</v>
      </c>
      <c r="T35293" t="s">
        <v>58</v>
      </c>
    </row>
    <row r="35294" spans="1:20" x14ac:dyDescent="0.3">
      <c r="A35294">
        <v>42377</v>
      </c>
      <c r="B35294" s="1">
        <v>45028</v>
      </c>
      <c r="C35294" s="2">
        <v>0.98291666666773381</v>
      </c>
      <c r="D35294">
        <v>24</v>
      </c>
      <c r="E35294" t="s">
        <v>21</v>
      </c>
      <c r="F35294" t="s">
        <v>35</v>
      </c>
      <c r="G35294">
        <v>15865</v>
      </c>
      <c r="H35294" t="s">
        <v>33</v>
      </c>
      <c r="I35294" t="s">
        <v>23</v>
      </c>
      <c r="J35294" t="s">
        <v>24</v>
      </c>
      <c r="K35294" s="3">
        <v>96.62</v>
      </c>
      <c r="L35294">
        <v>5</v>
      </c>
      <c r="M35294" s="3">
        <v>483.1</v>
      </c>
      <c r="N35294" s="3">
        <v>365.70670000000001</v>
      </c>
      <c r="O35294" s="4">
        <v>241.68163318207101</v>
      </c>
      <c r="P35294" s="4">
        <v>124.02506681792801</v>
      </c>
      <c r="Q35294">
        <v>0</v>
      </c>
      <c r="R35294">
        <v>2</v>
      </c>
      <c r="S35294">
        <v>0</v>
      </c>
      <c r="T35294" t="s">
        <v>58</v>
      </c>
    </row>
    <row r="35295" spans="1:20" x14ac:dyDescent="0.3">
      <c r="A35295">
        <v>50596</v>
      </c>
      <c r="B35295" s="1">
        <v>45887</v>
      </c>
      <c r="C35295" s="2">
        <v>0.22342592592758592</v>
      </c>
      <c r="D35295">
        <v>83</v>
      </c>
      <c r="E35295" t="s">
        <v>17</v>
      </c>
      <c r="F35295" t="s">
        <v>25</v>
      </c>
      <c r="G35295">
        <v>24225</v>
      </c>
      <c r="H35295" t="s">
        <v>26</v>
      </c>
      <c r="I35295" t="s">
        <v>23</v>
      </c>
      <c r="J35295" t="s">
        <v>24</v>
      </c>
      <c r="K35295" s="3">
        <v>51.62</v>
      </c>
      <c r="L35295">
        <v>3</v>
      </c>
      <c r="M35295" s="4">
        <v>154.85999999999899</v>
      </c>
      <c r="N35295" s="3">
        <v>100.03955999999999</v>
      </c>
      <c r="O35295" s="4">
        <v>74.585160861049602</v>
      </c>
      <c r="P35295" s="4">
        <v>25.454399138950301</v>
      </c>
      <c r="Q35295">
        <v>4</v>
      </c>
      <c r="R35295">
        <v>2</v>
      </c>
      <c r="S35295">
        <v>1</v>
      </c>
      <c r="T35295" t="s">
        <v>58</v>
      </c>
    </row>
    <row r="35296" spans="1:20" x14ac:dyDescent="0.3">
      <c r="A35296">
        <v>31620</v>
      </c>
      <c r="B35296" s="1">
        <v>45476</v>
      </c>
      <c r="C35296" s="2">
        <v>0.93083333333197515</v>
      </c>
      <c r="D35296">
        <v>64</v>
      </c>
      <c r="E35296" t="s">
        <v>17</v>
      </c>
      <c r="F35296" t="s">
        <v>25</v>
      </c>
      <c r="G35296">
        <v>15166</v>
      </c>
      <c r="H35296" t="s">
        <v>18</v>
      </c>
      <c r="I35296" t="s">
        <v>30</v>
      </c>
      <c r="J35296" t="s">
        <v>41</v>
      </c>
      <c r="K35296" s="3">
        <v>55.98</v>
      </c>
      <c r="L35296">
        <v>4</v>
      </c>
      <c r="M35296" s="3">
        <v>223.92</v>
      </c>
      <c r="N35296" s="3">
        <v>206.67815999999999</v>
      </c>
      <c r="O35296" s="4">
        <v>130.79301689911</v>
      </c>
      <c r="P35296" s="3">
        <v>75.885143100889906</v>
      </c>
      <c r="Q35296">
        <v>4</v>
      </c>
      <c r="R35296" t="s">
        <v>53</v>
      </c>
      <c r="S35296">
        <v>0</v>
      </c>
      <c r="T35296" t="s">
        <v>58</v>
      </c>
    </row>
    <row r="35297" spans="1:20" x14ac:dyDescent="0.3">
      <c r="A35297">
        <v>26208</v>
      </c>
      <c r="B35297" s="1">
        <v>45757</v>
      </c>
      <c r="C35297" s="2">
        <v>0.68695601851504762</v>
      </c>
      <c r="D35297">
        <v>10</v>
      </c>
      <c r="E35297" t="s">
        <v>21</v>
      </c>
      <c r="F35297" t="s">
        <v>22</v>
      </c>
      <c r="G35297">
        <v>25481</v>
      </c>
      <c r="H35297" t="s">
        <v>18</v>
      </c>
      <c r="I35297" t="s">
        <v>27</v>
      </c>
      <c r="J35297" t="s">
        <v>50</v>
      </c>
      <c r="K35297" s="3">
        <v>36.07</v>
      </c>
      <c r="L35297">
        <v>1</v>
      </c>
      <c r="M35297" s="3">
        <v>36.07</v>
      </c>
      <c r="N35297" s="3">
        <v>33.68938</v>
      </c>
      <c r="O35297" s="4">
        <v>22.649238355983201</v>
      </c>
      <c r="P35297" s="4">
        <v>11.0401416440167</v>
      </c>
      <c r="Q35297">
        <v>3</v>
      </c>
      <c r="R35297">
        <v>1</v>
      </c>
      <c r="S35297">
        <v>0</v>
      </c>
      <c r="T35297" t="s">
        <v>58</v>
      </c>
    </row>
    <row r="35298" spans="1:20" x14ac:dyDescent="0.3">
      <c r="A35298">
        <v>5594</v>
      </c>
      <c r="B35298" s="1">
        <v>45811</v>
      </c>
      <c r="C35298" s="2">
        <v>0.81032407407474238</v>
      </c>
      <c r="D35298">
        <v>53</v>
      </c>
      <c r="E35298" t="s">
        <v>21</v>
      </c>
      <c r="F35298" t="s">
        <v>38</v>
      </c>
      <c r="G35298">
        <v>15798</v>
      </c>
      <c r="H35298" t="s">
        <v>18</v>
      </c>
      <c r="I35298" t="s">
        <v>30</v>
      </c>
      <c r="J35298" t="s">
        <v>48</v>
      </c>
      <c r="K35298" s="3" t="s">
        <v>53</v>
      </c>
      <c r="L35298">
        <v>5</v>
      </c>
      <c r="M35298" s="3" t="s">
        <v>53</v>
      </c>
      <c r="N35298" s="3" t="s">
        <v>53</v>
      </c>
      <c r="O35298" s="3" t="s">
        <v>53</v>
      </c>
      <c r="P35298" s="3" t="s">
        <v>53</v>
      </c>
      <c r="Q35298">
        <v>9</v>
      </c>
      <c r="R35298">
        <v>2</v>
      </c>
      <c r="S35298">
        <v>0</v>
      </c>
      <c r="T35298" t="s">
        <v>60</v>
      </c>
    </row>
    <row r="35299" spans="1:20" x14ac:dyDescent="0.3">
      <c r="A35299">
        <v>11957</v>
      </c>
      <c r="B35299" s="1">
        <v>45774</v>
      </c>
      <c r="C35299" s="2">
        <v>0.96946759259299142</v>
      </c>
      <c r="D35299">
        <v>42</v>
      </c>
      <c r="E35299" t="s">
        <v>21</v>
      </c>
      <c r="F35299" t="s">
        <v>22</v>
      </c>
      <c r="G35299">
        <v>17205</v>
      </c>
      <c r="H35299" t="s">
        <v>18</v>
      </c>
      <c r="I35299" t="s">
        <v>23</v>
      </c>
      <c r="J35299" t="s">
        <v>46</v>
      </c>
      <c r="K35299" s="3">
        <v>93.47</v>
      </c>
      <c r="L35299">
        <v>3</v>
      </c>
      <c r="M35299" s="4">
        <v>280.409999999999</v>
      </c>
      <c r="N35299" s="3">
        <v>178.90158</v>
      </c>
      <c r="O35299" s="3">
        <v>149.865653585769</v>
      </c>
      <c r="P35299" s="3">
        <v>29.035926414231</v>
      </c>
      <c r="Q35299">
        <v>7</v>
      </c>
      <c r="R35299">
        <v>4</v>
      </c>
      <c r="S35299">
        <v>0</v>
      </c>
      <c r="T35299" t="s">
        <v>58</v>
      </c>
    </row>
    <row r="35300" spans="1:20" x14ac:dyDescent="0.3">
      <c r="A35300">
        <v>16939</v>
      </c>
      <c r="B35300" s="1">
        <v>45915</v>
      </c>
      <c r="C35300" s="2">
        <v>0.69994212962774327</v>
      </c>
      <c r="D35300">
        <v>17</v>
      </c>
      <c r="E35300" t="s">
        <v>21</v>
      </c>
      <c r="F35300" t="s">
        <v>25</v>
      </c>
      <c r="G35300">
        <v>15970</v>
      </c>
      <c r="H35300" t="s">
        <v>26</v>
      </c>
      <c r="I35300" t="s">
        <v>23</v>
      </c>
      <c r="J35300" t="s">
        <v>24</v>
      </c>
      <c r="K35300" s="3">
        <v>70.510000000000005</v>
      </c>
      <c r="L35300">
        <v>1</v>
      </c>
      <c r="M35300" s="3">
        <v>70.510000000000005</v>
      </c>
      <c r="N35300" s="4">
        <v>48.299349999999997</v>
      </c>
      <c r="O35300" s="3" t="s">
        <v>53</v>
      </c>
      <c r="P35300" s="3" t="s">
        <v>53</v>
      </c>
      <c r="Q35300">
        <v>8</v>
      </c>
      <c r="R35300">
        <v>4</v>
      </c>
      <c r="S35300">
        <v>0</v>
      </c>
      <c r="T35300" t="s">
        <v>59</v>
      </c>
    </row>
    <row r="35301" spans="1:20" x14ac:dyDescent="0.3">
      <c r="A35301">
        <v>23170</v>
      </c>
      <c r="B35301" s="1">
        <v>45947</v>
      </c>
      <c r="C35301" s="2">
        <v>0.14526620370452292</v>
      </c>
      <c r="D35301">
        <v>6</v>
      </c>
      <c r="E35301" t="s">
        <v>21</v>
      </c>
      <c r="F35301" t="s">
        <v>35</v>
      </c>
      <c r="G35301">
        <v>20907</v>
      </c>
      <c r="H35301" t="s">
        <v>26</v>
      </c>
      <c r="I35301" t="s">
        <v>23</v>
      </c>
      <c r="J35301" t="s">
        <v>24</v>
      </c>
      <c r="K35301" s="3">
        <v>57.6</v>
      </c>
      <c r="L35301">
        <v>2</v>
      </c>
      <c r="M35301" s="3">
        <v>115.2</v>
      </c>
      <c r="N35301" s="3">
        <v>75.456000000000003</v>
      </c>
      <c r="O35301" s="4">
        <v>51.909439838593002</v>
      </c>
      <c r="P35301" s="4">
        <v>23.546560161406902</v>
      </c>
      <c r="Q35301">
        <v>8</v>
      </c>
      <c r="R35301">
        <v>4</v>
      </c>
      <c r="S35301">
        <v>0</v>
      </c>
      <c r="T35301" t="s">
        <v>58</v>
      </c>
    </row>
    <row r="35302" spans="1:20" x14ac:dyDescent="0.3">
      <c r="A35302">
        <v>18215</v>
      </c>
      <c r="B35302" s="1">
        <v>45925</v>
      </c>
      <c r="C35302" s="2">
        <v>0.17402777777897427</v>
      </c>
      <c r="D35302">
        <v>65</v>
      </c>
      <c r="E35302" t="s">
        <v>21</v>
      </c>
      <c r="F35302" t="s">
        <v>22</v>
      </c>
      <c r="G35302">
        <v>24355</v>
      </c>
      <c r="H35302" t="s">
        <v>33</v>
      </c>
      <c r="I35302" t="s">
        <v>30</v>
      </c>
      <c r="J35302" t="s">
        <v>31</v>
      </c>
      <c r="K35302" s="3">
        <v>85.39</v>
      </c>
      <c r="L35302">
        <v>2</v>
      </c>
      <c r="M35302" s="3">
        <v>170.78</v>
      </c>
      <c r="N35302" s="3">
        <v>167.70596</v>
      </c>
      <c r="O35302" s="3" t="s">
        <v>53</v>
      </c>
      <c r="P35302" s="3" t="s">
        <v>53</v>
      </c>
      <c r="Q35302">
        <v>3</v>
      </c>
      <c r="R35302">
        <v>4</v>
      </c>
      <c r="S35302">
        <v>0</v>
      </c>
      <c r="T35302" t="s">
        <v>59</v>
      </c>
    </row>
    <row r="35303" spans="1:20" x14ac:dyDescent="0.3">
      <c r="A35303">
        <v>21006</v>
      </c>
      <c r="B35303" s="1">
        <v>45492</v>
      </c>
      <c r="C35303" s="2">
        <v>0.43322916666511446</v>
      </c>
      <c r="D35303">
        <v>65</v>
      </c>
      <c r="E35303" t="s">
        <v>40</v>
      </c>
      <c r="F35303" t="s">
        <v>38</v>
      </c>
      <c r="G35303">
        <v>23387</v>
      </c>
      <c r="H35303" t="s">
        <v>18</v>
      </c>
      <c r="I35303" t="s">
        <v>19</v>
      </c>
      <c r="J35303" t="s">
        <v>56</v>
      </c>
      <c r="K35303" s="3">
        <v>23.58</v>
      </c>
      <c r="L35303">
        <v>2</v>
      </c>
      <c r="M35303" s="3">
        <v>47.16</v>
      </c>
      <c r="N35303" s="4">
        <v>35.417159999999903</v>
      </c>
      <c r="O35303" s="4">
        <v>19.8971270097108</v>
      </c>
      <c r="P35303" s="4">
        <v>15.520032990289099</v>
      </c>
      <c r="Q35303">
        <v>6</v>
      </c>
      <c r="R35303">
        <v>2</v>
      </c>
      <c r="S35303">
        <v>0</v>
      </c>
      <c r="T35303" t="s">
        <v>58</v>
      </c>
    </row>
    <row r="35304" spans="1:20" x14ac:dyDescent="0.3">
      <c r="A35304">
        <v>53749</v>
      </c>
      <c r="B35304" s="1">
        <v>45067</v>
      </c>
      <c r="C35304" s="2">
        <v>0.64011574073811062</v>
      </c>
      <c r="D35304">
        <v>72</v>
      </c>
      <c r="E35304" t="s">
        <v>40</v>
      </c>
      <c r="F35304" t="s">
        <v>38</v>
      </c>
      <c r="G35304">
        <v>14202</v>
      </c>
      <c r="H35304" t="s">
        <v>33</v>
      </c>
      <c r="I35304" t="s">
        <v>23</v>
      </c>
      <c r="J35304" t="s">
        <v>29</v>
      </c>
      <c r="K35304" s="3">
        <v>138.65</v>
      </c>
      <c r="L35304">
        <v>0</v>
      </c>
      <c r="M35304" s="3">
        <v>0</v>
      </c>
      <c r="N35304" s="3">
        <v>0</v>
      </c>
      <c r="O35304" s="3">
        <v>0</v>
      </c>
      <c r="P35304" s="3">
        <v>0</v>
      </c>
      <c r="Q35304">
        <v>0</v>
      </c>
      <c r="R35304">
        <v>1</v>
      </c>
      <c r="S35304">
        <v>0</v>
      </c>
      <c r="T35304" t="s">
        <v>59</v>
      </c>
    </row>
    <row r="35305" spans="1:20" x14ac:dyDescent="0.3">
      <c r="A35305">
        <v>22522</v>
      </c>
      <c r="B35305" s="1">
        <v>45251</v>
      </c>
      <c r="C35305" s="2">
        <v>0.45730324074247619</v>
      </c>
      <c r="D35305">
        <v>15</v>
      </c>
      <c r="E35305" t="s">
        <v>32</v>
      </c>
      <c r="F35305" t="s">
        <v>38</v>
      </c>
      <c r="G35305">
        <v>28217</v>
      </c>
      <c r="H35305" t="s">
        <v>18</v>
      </c>
      <c r="I35305" t="s">
        <v>30</v>
      </c>
      <c r="J35305" t="s">
        <v>48</v>
      </c>
      <c r="K35305" s="3">
        <v>42.08</v>
      </c>
      <c r="L35305">
        <v>4</v>
      </c>
      <c r="M35305" s="3">
        <v>168.32</v>
      </c>
      <c r="N35305" s="3">
        <v>131.79455999999999</v>
      </c>
      <c r="O35305" s="3" t="s">
        <v>53</v>
      </c>
      <c r="P35305" s="3" t="s">
        <v>53</v>
      </c>
      <c r="Q35305">
        <v>2</v>
      </c>
      <c r="R35305">
        <v>1</v>
      </c>
      <c r="S35305">
        <v>0</v>
      </c>
      <c r="T35305" t="s">
        <v>59</v>
      </c>
    </row>
    <row r="35306" spans="1:20" x14ac:dyDescent="0.3">
      <c r="A35306">
        <v>18935</v>
      </c>
      <c r="B35306" s="1">
        <v>45403</v>
      </c>
      <c r="C35306" s="2">
        <v>0.50708333333022892</v>
      </c>
      <c r="D35306">
        <v>13</v>
      </c>
      <c r="E35306" t="s">
        <v>21</v>
      </c>
      <c r="F35306" t="s">
        <v>35</v>
      </c>
      <c r="G35306">
        <v>14969</v>
      </c>
      <c r="H35306" t="s">
        <v>18</v>
      </c>
      <c r="I35306" t="s">
        <v>42</v>
      </c>
      <c r="J35306" t="s">
        <v>43</v>
      </c>
      <c r="K35306" s="3" t="s">
        <v>53</v>
      </c>
      <c r="L35306">
        <v>3</v>
      </c>
      <c r="M35306" s="3" t="s">
        <v>53</v>
      </c>
      <c r="N35306" s="3" t="s">
        <v>53</v>
      </c>
      <c r="O35306" s="3" t="s">
        <v>53</v>
      </c>
      <c r="P35306" s="3" t="s">
        <v>53</v>
      </c>
      <c r="Q35306">
        <v>4</v>
      </c>
      <c r="R35306">
        <v>4</v>
      </c>
      <c r="S35306">
        <v>1</v>
      </c>
      <c r="T35306" t="s">
        <v>60</v>
      </c>
    </row>
    <row r="35307" spans="1:20" x14ac:dyDescent="0.3">
      <c r="A35307">
        <v>16473</v>
      </c>
      <c r="B35307" s="1">
        <v>45855</v>
      </c>
      <c r="C35307" s="2">
        <v>0.72743055555474712</v>
      </c>
      <c r="D35307">
        <v>5</v>
      </c>
      <c r="E35307" t="s">
        <v>32</v>
      </c>
      <c r="F35307" t="s">
        <v>38</v>
      </c>
      <c r="G35307">
        <v>23549</v>
      </c>
      <c r="H35307" t="s">
        <v>18</v>
      </c>
      <c r="I35307" t="s">
        <v>42</v>
      </c>
      <c r="J35307" t="s">
        <v>49</v>
      </c>
      <c r="K35307" s="3">
        <v>153.76</v>
      </c>
      <c r="L35307">
        <v>5</v>
      </c>
      <c r="M35307" s="3">
        <v>768.8</v>
      </c>
      <c r="N35307" s="3">
        <v>534.31600000000003</v>
      </c>
      <c r="O35307" s="4">
        <v>378.23258979372599</v>
      </c>
      <c r="P35307" s="4">
        <v>156.08341020627299</v>
      </c>
      <c r="Q35307">
        <v>4</v>
      </c>
      <c r="R35307">
        <v>5</v>
      </c>
      <c r="S35307">
        <v>0</v>
      </c>
      <c r="T35307" t="s">
        <v>58</v>
      </c>
    </row>
    <row r="35308" spans="1:20" x14ac:dyDescent="0.3">
      <c r="A35308">
        <v>19751</v>
      </c>
      <c r="B35308" s="1">
        <v>45606</v>
      </c>
      <c r="C35308" s="2">
        <v>0.66232638889050577</v>
      </c>
      <c r="D35308">
        <v>10</v>
      </c>
      <c r="E35308" t="s">
        <v>17</v>
      </c>
      <c r="F35308" t="s">
        <v>35</v>
      </c>
      <c r="G35308">
        <v>10640</v>
      </c>
      <c r="H35308" t="s">
        <v>18</v>
      </c>
      <c r="I35308" t="s">
        <v>42</v>
      </c>
      <c r="J35308" t="s">
        <v>43</v>
      </c>
      <c r="K35308" s="3">
        <v>97.46</v>
      </c>
      <c r="L35308">
        <v>2</v>
      </c>
      <c r="M35308" s="3">
        <v>194.92</v>
      </c>
      <c r="N35308" s="3">
        <v>152.62235999999999</v>
      </c>
      <c r="O35308" s="4">
        <v>113.98128760578901</v>
      </c>
      <c r="P35308" s="4">
        <v>38.641072394209999</v>
      </c>
      <c r="Q35308">
        <v>2</v>
      </c>
      <c r="R35308">
        <v>5</v>
      </c>
      <c r="S35308">
        <v>0</v>
      </c>
      <c r="T35308" t="s">
        <v>58</v>
      </c>
    </row>
    <row r="35309" spans="1:20" x14ac:dyDescent="0.3">
      <c r="A35309">
        <v>36841</v>
      </c>
      <c r="B35309" s="1">
        <v>45082</v>
      </c>
      <c r="C35309" s="2">
        <v>0.87730324074072996</v>
      </c>
      <c r="D35309">
        <v>84</v>
      </c>
      <c r="E35309" t="s">
        <v>17</v>
      </c>
      <c r="F35309" t="s">
        <v>35</v>
      </c>
      <c r="G35309">
        <v>19741</v>
      </c>
      <c r="H35309" t="s">
        <v>18</v>
      </c>
      <c r="I35309" t="s">
        <v>30</v>
      </c>
      <c r="J35309" t="s">
        <v>31</v>
      </c>
      <c r="K35309" s="3">
        <v>128.38999999999999</v>
      </c>
      <c r="L35309">
        <v>3</v>
      </c>
      <c r="M35309" s="4">
        <v>385.16999999999899</v>
      </c>
      <c r="N35309" s="4">
        <v>280.01858999999899</v>
      </c>
      <c r="O35309" s="4">
        <v>189.683447463394</v>
      </c>
      <c r="P35309" s="4">
        <v>90.335142536605005</v>
      </c>
      <c r="Q35309">
        <v>5</v>
      </c>
      <c r="R35309">
        <v>1</v>
      </c>
      <c r="S35309">
        <v>0</v>
      </c>
      <c r="T35309" t="s">
        <v>58</v>
      </c>
    </row>
    <row r="35310" spans="1:20" x14ac:dyDescent="0.3">
      <c r="A35310">
        <v>59286</v>
      </c>
      <c r="B35310" s="1">
        <v>45715</v>
      </c>
      <c r="C35310" s="2">
        <v>0.77271990740700858</v>
      </c>
      <c r="D35310">
        <v>14</v>
      </c>
      <c r="E35310" t="s">
        <v>21</v>
      </c>
      <c r="F35310" t="s">
        <v>22</v>
      </c>
      <c r="G35310">
        <v>29631</v>
      </c>
      <c r="H35310" t="s">
        <v>26</v>
      </c>
      <c r="I35310" t="s">
        <v>42</v>
      </c>
      <c r="J35310" t="s">
        <v>49</v>
      </c>
      <c r="K35310" s="3">
        <v>38.78</v>
      </c>
      <c r="L35310">
        <v>4</v>
      </c>
      <c r="M35310" s="3">
        <v>155.12</v>
      </c>
      <c r="N35310" s="3">
        <v>119.44240000000001</v>
      </c>
      <c r="O35310" s="3">
        <v>92.379577362699095</v>
      </c>
      <c r="P35310" s="4">
        <v>27.062822637300901</v>
      </c>
      <c r="Q35310">
        <v>2</v>
      </c>
      <c r="R35310">
        <v>4</v>
      </c>
      <c r="S35310">
        <v>0</v>
      </c>
      <c r="T35310" t="s">
        <v>58</v>
      </c>
    </row>
    <row r="35311" spans="1:20" x14ac:dyDescent="0.3">
      <c r="A35311">
        <v>42347</v>
      </c>
      <c r="B35311" s="1">
        <v>45795</v>
      </c>
      <c r="C35311" s="2">
        <v>0.81456018518656492</v>
      </c>
      <c r="D35311">
        <v>7</v>
      </c>
      <c r="E35311" t="s">
        <v>17</v>
      </c>
      <c r="F35311" t="s">
        <v>35</v>
      </c>
      <c r="G35311">
        <v>17197</v>
      </c>
      <c r="H35311" t="s">
        <v>33</v>
      </c>
      <c r="I35311" t="s">
        <v>27</v>
      </c>
      <c r="J35311" t="s">
        <v>36</v>
      </c>
      <c r="K35311" s="3">
        <v>66.180000000000007</v>
      </c>
      <c r="L35311">
        <v>3</v>
      </c>
      <c r="M35311" s="4">
        <v>198.54</v>
      </c>
      <c r="N35311" s="4">
        <v>176.30351999999999</v>
      </c>
      <c r="O35311" s="4">
        <v>121.38119675825899</v>
      </c>
      <c r="P35311" s="4">
        <v>54.9223232417406</v>
      </c>
      <c r="Q35311">
        <v>7</v>
      </c>
      <c r="R35311">
        <v>1</v>
      </c>
      <c r="S35311">
        <v>0</v>
      </c>
      <c r="T35311" t="s">
        <v>58</v>
      </c>
    </row>
    <row r="35312" spans="1:20" x14ac:dyDescent="0.3">
      <c r="A35312">
        <v>27166</v>
      </c>
      <c r="B35312" s="1">
        <v>45947</v>
      </c>
      <c r="C35312" s="2">
        <v>0.11660879629926058</v>
      </c>
      <c r="D35312">
        <v>77</v>
      </c>
      <c r="E35312" t="s">
        <v>40</v>
      </c>
      <c r="F35312" t="s">
        <v>25</v>
      </c>
      <c r="G35312">
        <v>26612</v>
      </c>
      <c r="H35312" t="s">
        <v>18</v>
      </c>
      <c r="I35312" t="s">
        <v>23</v>
      </c>
      <c r="J35312" t="s">
        <v>29</v>
      </c>
      <c r="K35312" s="3">
        <v>48.29</v>
      </c>
      <c r="L35312">
        <v>2</v>
      </c>
      <c r="M35312" s="3">
        <v>96.58</v>
      </c>
      <c r="N35312" s="3">
        <v>78.229799999999997</v>
      </c>
      <c r="O35312" s="4">
        <v>63.997772745158898</v>
      </c>
      <c r="P35312" s="4">
        <v>14.232027254841</v>
      </c>
      <c r="Q35312">
        <v>6</v>
      </c>
      <c r="R35312">
        <v>4</v>
      </c>
      <c r="S35312">
        <v>0</v>
      </c>
      <c r="T35312" t="s">
        <v>58</v>
      </c>
    </row>
    <row r="35313" spans="1:20" x14ac:dyDescent="0.3">
      <c r="A35313">
        <v>21486</v>
      </c>
      <c r="B35313" s="1">
        <v>45311</v>
      </c>
      <c r="C35313" s="2">
        <v>0.47168981481809169</v>
      </c>
      <c r="D35313">
        <v>12</v>
      </c>
      <c r="E35313" t="s">
        <v>21</v>
      </c>
      <c r="F35313" t="s">
        <v>25</v>
      </c>
      <c r="G35313">
        <v>29046</v>
      </c>
      <c r="H35313" t="s">
        <v>18</v>
      </c>
      <c r="I35313" t="s">
        <v>30</v>
      </c>
      <c r="J35313" t="s">
        <v>41</v>
      </c>
      <c r="K35313" s="3">
        <v>92.95</v>
      </c>
      <c r="L35313">
        <v>2</v>
      </c>
      <c r="M35313" s="3">
        <v>185.9</v>
      </c>
      <c r="N35313" s="3">
        <v>163.96379999999999</v>
      </c>
      <c r="O35313" s="4">
        <v>129.86767476677201</v>
      </c>
      <c r="P35313" s="4">
        <v>34.096125233227603</v>
      </c>
      <c r="Q35313">
        <v>8</v>
      </c>
      <c r="R35313">
        <v>4</v>
      </c>
      <c r="S35313">
        <v>0</v>
      </c>
      <c r="T35313" t="s">
        <v>58</v>
      </c>
    </row>
    <row r="35314" spans="1:20" x14ac:dyDescent="0.3">
      <c r="A35314">
        <v>30137</v>
      </c>
      <c r="B35314" s="1">
        <v>45721</v>
      </c>
      <c r="C35314" s="2">
        <v>0.552175925928168</v>
      </c>
      <c r="D35314">
        <v>36</v>
      </c>
      <c r="E35314" t="s">
        <v>32</v>
      </c>
      <c r="F35314" t="s">
        <v>35</v>
      </c>
      <c r="G35314">
        <v>10152</v>
      </c>
      <c r="H35314" t="s">
        <v>26</v>
      </c>
      <c r="I35314" t="s">
        <v>19</v>
      </c>
      <c r="J35314" t="s">
        <v>47</v>
      </c>
      <c r="K35314" s="3">
        <v>70.569999999999993</v>
      </c>
      <c r="L35314">
        <v>2</v>
      </c>
      <c r="M35314" s="3">
        <v>141.13999999999999</v>
      </c>
      <c r="N35314" s="3">
        <v>109.66578</v>
      </c>
      <c r="O35314" s="3" t="s">
        <v>53</v>
      </c>
      <c r="P35314" s="3" t="s">
        <v>53</v>
      </c>
      <c r="Q35314">
        <v>3</v>
      </c>
      <c r="R35314">
        <v>4</v>
      </c>
      <c r="S35314" t="s">
        <v>53</v>
      </c>
      <c r="T35314" t="s">
        <v>59</v>
      </c>
    </row>
    <row r="35315" spans="1:20" x14ac:dyDescent="0.3">
      <c r="A35315">
        <v>41502</v>
      </c>
      <c r="B35315" s="1">
        <v>45533</v>
      </c>
      <c r="C35315" s="2">
        <v>0.62413194444525288</v>
      </c>
      <c r="D35315">
        <v>74</v>
      </c>
      <c r="E35315" t="s">
        <v>17</v>
      </c>
      <c r="F35315" t="s">
        <v>35</v>
      </c>
      <c r="G35315">
        <v>18578</v>
      </c>
      <c r="H35315" t="s">
        <v>33</v>
      </c>
      <c r="I35315" t="s">
        <v>19</v>
      </c>
      <c r="J35315" t="s">
        <v>47</v>
      </c>
      <c r="K35315" s="3" t="s">
        <v>53</v>
      </c>
      <c r="L35315">
        <v>1</v>
      </c>
      <c r="M35315" s="3" t="s">
        <v>53</v>
      </c>
      <c r="N35315" s="3" t="s">
        <v>53</v>
      </c>
      <c r="O35315" s="3" t="s">
        <v>53</v>
      </c>
      <c r="P35315" s="3" t="s">
        <v>53</v>
      </c>
      <c r="Q35315">
        <v>3</v>
      </c>
      <c r="R35315">
        <v>1</v>
      </c>
      <c r="S35315">
        <v>0</v>
      </c>
      <c r="T35315" t="s">
        <v>60</v>
      </c>
    </row>
    <row r="35316" spans="1:20" x14ac:dyDescent="0.3">
      <c r="A35316">
        <v>29739</v>
      </c>
      <c r="B35316" s="1">
        <v>46020</v>
      </c>
      <c r="C35316" s="2">
        <v>0.49151620370685123</v>
      </c>
      <c r="D35316">
        <v>47</v>
      </c>
      <c r="E35316" t="s">
        <v>17</v>
      </c>
      <c r="F35316" t="s">
        <v>38</v>
      </c>
      <c r="G35316">
        <v>9010</v>
      </c>
      <c r="H35316" t="s">
        <v>26</v>
      </c>
      <c r="I35316" t="s">
        <v>19</v>
      </c>
      <c r="J35316" t="s">
        <v>51</v>
      </c>
      <c r="K35316" s="3">
        <v>42.84</v>
      </c>
      <c r="L35316">
        <v>4</v>
      </c>
      <c r="M35316" s="3">
        <v>171.36</v>
      </c>
      <c r="N35316" s="3">
        <v>148.56912</v>
      </c>
      <c r="O35316" s="4">
        <v>104.38783756245699</v>
      </c>
      <c r="P35316" s="4">
        <v>44.181282437542102</v>
      </c>
      <c r="Q35316">
        <v>9</v>
      </c>
      <c r="R35316">
        <v>4</v>
      </c>
      <c r="S35316">
        <v>0</v>
      </c>
      <c r="T35316" t="s">
        <v>58</v>
      </c>
    </row>
    <row r="35317" spans="1:20" x14ac:dyDescent="0.3">
      <c r="A35317">
        <v>26359</v>
      </c>
      <c r="B35317" s="1">
        <v>45644</v>
      </c>
      <c r="C35317" s="2">
        <v>0.95060185185138835</v>
      </c>
      <c r="D35317">
        <v>26</v>
      </c>
      <c r="E35317" t="s">
        <v>40</v>
      </c>
      <c r="F35317" t="s">
        <v>35</v>
      </c>
      <c r="G35317">
        <v>6300</v>
      </c>
      <c r="H35317" t="s">
        <v>26</v>
      </c>
      <c r="I35317" t="s">
        <v>27</v>
      </c>
      <c r="J35317" t="s">
        <v>36</v>
      </c>
      <c r="K35317" s="3">
        <v>120.24</v>
      </c>
      <c r="L35317">
        <v>5</v>
      </c>
      <c r="M35317" s="4">
        <v>601.19999999999902</v>
      </c>
      <c r="N35317" s="4">
        <v>414.82799999999901</v>
      </c>
      <c r="O35317" s="4">
        <v>246.19306283058299</v>
      </c>
      <c r="P35317" s="4">
        <v>168.63493716941599</v>
      </c>
      <c r="Q35317">
        <v>1</v>
      </c>
      <c r="R35317">
        <v>1</v>
      </c>
      <c r="S35317">
        <v>0</v>
      </c>
      <c r="T35317" t="s">
        <v>58</v>
      </c>
    </row>
    <row r="35318" spans="1:20" x14ac:dyDescent="0.3">
      <c r="A35318">
        <v>32243</v>
      </c>
      <c r="B35318" s="1">
        <v>46022</v>
      </c>
      <c r="C35318" s="2">
        <v>0.49622685185022419</v>
      </c>
      <c r="D35318">
        <v>9</v>
      </c>
      <c r="E35318" t="s">
        <v>17</v>
      </c>
      <c r="F35318" t="s">
        <v>35</v>
      </c>
      <c r="G35318">
        <v>14545</v>
      </c>
      <c r="H35318" t="s">
        <v>33</v>
      </c>
      <c r="I35318" t="s">
        <v>42</v>
      </c>
      <c r="J35318" t="s">
        <v>49</v>
      </c>
      <c r="K35318" s="3">
        <v>19.88</v>
      </c>
      <c r="L35318">
        <v>1</v>
      </c>
      <c r="M35318" s="3">
        <v>19.88</v>
      </c>
      <c r="N35318" s="3">
        <v>15.54616</v>
      </c>
      <c r="O35318" s="4">
        <v>10.8301354621616</v>
      </c>
      <c r="P35318" s="4">
        <v>4.7160245378383898</v>
      </c>
      <c r="Q35318">
        <v>5</v>
      </c>
      <c r="R35318">
        <v>4</v>
      </c>
      <c r="S35318">
        <v>0</v>
      </c>
      <c r="T35318" t="s">
        <v>58</v>
      </c>
    </row>
    <row r="35319" spans="1:20" x14ac:dyDescent="0.3">
      <c r="A35319">
        <v>23539</v>
      </c>
      <c r="B35319" s="1">
        <v>45814</v>
      </c>
      <c r="C35319" s="2">
        <v>0.90869212963298196</v>
      </c>
      <c r="D35319">
        <v>57</v>
      </c>
      <c r="E35319" t="s">
        <v>17</v>
      </c>
      <c r="F35319" t="s">
        <v>38</v>
      </c>
      <c r="G35319">
        <v>25021</v>
      </c>
      <c r="H35319" t="s">
        <v>33</v>
      </c>
      <c r="I35319" t="s">
        <v>19</v>
      </c>
      <c r="J35319" t="s">
        <v>47</v>
      </c>
      <c r="K35319" s="3">
        <v>46.56</v>
      </c>
      <c r="L35319">
        <v>6</v>
      </c>
      <c r="M35319" s="3">
        <v>279.36</v>
      </c>
      <c r="N35319" s="3">
        <v>217.34208000000001</v>
      </c>
      <c r="O35319" s="4">
        <v>140.75307399754399</v>
      </c>
      <c r="P35319" s="4">
        <v>76.589006002455093</v>
      </c>
      <c r="Q35319">
        <v>9</v>
      </c>
      <c r="R35319">
        <v>3</v>
      </c>
      <c r="S35319">
        <v>0</v>
      </c>
      <c r="T35319" t="s">
        <v>58</v>
      </c>
    </row>
    <row r="35320" spans="1:20" x14ac:dyDescent="0.3">
      <c r="A35320">
        <v>26529</v>
      </c>
      <c r="B35320" s="1">
        <v>45666</v>
      </c>
      <c r="C35320" s="2">
        <v>0.52965277777548181</v>
      </c>
      <c r="D35320">
        <v>42</v>
      </c>
      <c r="E35320" t="s">
        <v>21</v>
      </c>
      <c r="F35320" t="s">
        <v>35</v>
      </c>
      <c r="G35320">
        <v>22227</v>
      </c>
      <c r="H35320" t="s">
        <v>33</v>
      </c>
      <c r="I35320" t="s">
        <v>27</v>
      </c>
      <c r="J35320" t="s">
        <v>56</v>
      </c>
      <c r="K35320" s="3">
        <v>45.75</v>
      </c>
      <c r="L35320">
        <v>5</v>
      </c>
      <c r="M35320" s="3">
        <v>228.75</v>
      </c>
      <c r="N35320" s="3">
        <v>168.13124999999999</v>
      </c>
      <c r="O35320" s="4">
        <v>107.467826039889</v>
      </c>
      <c r="P35320" s="4">
        <v>60.663423960110698</v>
      </c>
      <c r="Q35320">
        <v>4</v>
      </c>
      <c r="R35320">
        <v>4</v>
      </c>
      <c r="S35320">
        <v>0</v>
      </c>
      <c r="T35320" t="s">
        <v>58</v>
      </c>
    </row>
    <row r="35321" spans="1:20" x14ac:dyDescent="0.3">
      <c r="A35321">
        <v>31761</v>
      </c>
      <c r="B35321" s="1">
        <v>45653</v>
      </c>
      <c r="C35321" s="2">
        <v>0.49429398147913162</v>
      </c>
      <c r="D35321">
        <v>70</v>
      </c>
      <c r="E35321" t="s">
        <v>21</v>
      </c>
      <c r="F35321" t="s">
        <v>38</v>
      </c>
      <c r="G35321">
        <v>14646</v>
      </c>
      <c r="H35321" t="s">
        <v>18</v>
      </c>
      <c r="I35321" t="s">
        <v>23</v>
      </c>
      <c r="J35321" t="s">
        <v>46</v>
      </c>
      <c r="K35321" s="3">
        <v>39.26</v>
      </c>
      <c r="L35321">
        <v>2</v>
      </c>
      <c r="M35321" s="3">
        <v>78.52</v>
      </c>
      <c r="N35321" s="4">
        <v>64.857519999999994</v>
      </c>
      <c r="O35321" s="4">
        <v>45.568846584441097</v>
      </c>
      <c r="P35321" s="4">
        <v>19.288673415558801</v>
      </c>
      <c r="Q35321">
        <v>6</v>
      </c>
      <c r="R35321">
        <v>2</v>
      </c>
      <c r="S35321">
        <v>0</v>
      </c>
      <c r="T35321" t="s">
        <v>58</v>
      </c>
    </row>
    <row r="35322" spans="1:20" x14ac:dyDescent="0.3">
      <c r="A35322">
        <v>57828</v>
      </c>
      <c r="B35322" s="1">
        <v>45233</v>
      </c>
      <c r="C35322" s="2">
        <v>4.0289351854880806E-2</v>
      </c>
      <c r="D35322">
        <v>29</v>
      </c>
      <c r="E35322" t="s">
        <v>32</v>
      </c>
      <c r="F35322" t="s">
        <v>25</v>
      </c>
      <c r="G35322">
        <v>27002</v>
      </c>
      <c r="H35322" t="s">
        <v>18</v>
      </c>
      <c r="I35322" t="s">
        <v>42</v>
      </c>
      <c r="J35322" t="s">
        <v>43</v>
      </c>
      <c r="K35322" s="3">
        <v>114.92</v>
      </c>
      <c r="L35322">
        <v>4</v>
      </c>
      <c r="M35322" s="3">
        <v>459.68</v>
      </c>
      <c r="N35322" s="3">
        <v>391.64735999999999</v>
      </c>
      <c r="O35322" s="3" t="s">
        <v>53</v>
      </c>
      <c r="P35322" s="3" t="s">
        <v>53</v>
      </c>
      <c r="Q35322">
        <v>8</v>
      </c>
      <c r="R35322">
        <v>5</v>
      </c>
      <c r="S35322">
        <v>0</v>
      </c>
      <c r="T35322" t="s">
        <v>59</v>
      </c>
    </row>
    <row r="35323" spans="1:20" x14ac:dyDescent="0.3">
      <c r="A35323">
        <v>13352</v>
      </c>
      <c r="B35323" s="1">
        <v>45727</v>
      </c>
      <c r="C35323" s="2">
        <v>0.78847222222248092</v>
      </c>
      <c r="D35323">
        <v>35</v>
      </c>
      <c r="E35323" t="s">
        <v>40</v>
      </c>
      <c r="F35323" t="s">
        <v>25</v>
      </c>
      <c r="G35323">
        <v>22550</v>
      </c>
      <c r="H35323" t="s">
        <v>33</v>
      </c>
      <c r="I35323" t="s">
        <v>19</v>
      </c>
      <c r="J35323" t="s">
        <v>51</v>
      </c>
      <c r="K35323" s="3">
        <v>45.42</v>
      </c>
      <c r="L35323">
        <v>3</v>
      </c>
      <c r="M35323" s="3">
        <v>136.26</v>
      </c>
      <c r="N35323" s="4">
        <v>100.151099999999</v>
      </c>
      <c r="O35323" s="4">
        <v>70.101952676852306</v>
      </c>
      <c r="P35323" s="4">
        <v>30.049147323147601</v>
      </c>
      <c r="Q35323">
        <v>6</v>
      </c>
      <c r="R35323">
        <v>4</v>
      </c>
      <c r="S35323">
        <v>0</v>
      </c>
      <c r="T35323" t="s">
        <v>58</v>
      </c>
    </row>
    <row r="35324" spans="1:20" x14ac:dyDescent="0.3">
      <c r="A35324">
        <v>1120</v>
      </c>
      <c r="B35324" s="1">
        <v>45491</v>
      </c>
      <c r="C35324" s="2">
        <v>0.92925925926101627</v>
      </c>
      <c r="D35324">
        <v>53</v>
      </c>
      <c r="E35324" t="s">
        <v>17</v>
      </c>
      <c r="F35324" t="s">
        <v>35</v>
      </c>
      <c r="G35324">
        <v>6152</v>
      </c>
      <c r="H35324" t="s">
        <v>26</v>
      </c>
      <c r="I35324" t="s">
        <v>42</v>
      </c>
      <c r="J35324" t="s">
        <v>52</v>
      </c>
      <c r="K35324" s="3">
        <v>30.64</v>
      </c>
      <c r="L35324">
        <v>4</v>
      </c>
      <c r="M35324" s="3">
        <v>122.56</v>
      </c>
      <c r="N35324" s="3">
        <v>86.772480000000002</v>
      </c>
      <c r="O35324" s="4">
        <v>64.460672073813299</v>
      </c>
      <c r="P35324" s="4">
        <v>22.311807926186599</v>
      </c>
      <c r="Q35324">
        <v>4</v>
      </c>
      <c r="R35324">
        <v>1</v>
      </c>
      <c r="S35324">
        <v>0</v>
      </c>
      <c r="T35324" t="s">
        <v>58</v>
      </c>
    </row>
    <row r="35325" spans="1:20" x14ac:dyDescent="0.3">
      <c r="A35325">
        <v>49315</v>
      </c>
      <c r="B35325" s="1">
        <v>45444</v>
      </c>
      <c r="C35325" s="2">
        <v>0.50637731481401715</v>
      </c>
      <c r="D35325">
        <v>60</v>
      </c>
      <c r="E35325" t="s">
        <v>17</v>
      </c>
      <c r="F35325" t="s">
        <v>22</v>
      </c>
      <c r="G35325">
        <v>23608</v>
      </c>
      <c r="H35325" t="s">
        <v>18</v>
      </c>
      <c r="I35325" t="s">
        <v>30</v>
      </c>
      <c r="J35325" t="s">
        <v>48</v>
      </c>
      <c r="K35325" s="3">
        <v>32.85</v>
      </c>
      <c r="L35325">
        <v>4</v>
      </c>
      <c r="M35325" s="3">
        <v>131.4</v>
      </c>
      <c r="N35325" s="4">
        <v>108.2736</v>
      </c>
      <c r="O35325" s="3" t="s">
        <v>53</v>
      </c>
      <c r="P35325" s="3" t="s">
        <v>53</v>
      </c>
      <c r="Q35325">
        <v>6</v>
      </c>
      <c r="R35325" t="s">
        <v>53</v>
      </c>
      <c r="S35325">
        <v>0</v>
      </c>
      <c r="T35325" t="s">
        <v>59</v>
      </c>
    </row>
    <row r="35326" spans="1:20" x14ac:dyDescent="0.3">
      <c r="A35326">
        <v>8165</v>
      </c>
      <c r="B35326" s="1">
        <v>45135</v>
      </c>
      <c r="C35326" s="2">
        <v>0.2589814814782585</v>
      </c>
      <c r="D35326">
        <v>32</v>
      </c>
      <c r="E35326" t="s">
        <v>17</v>
      </c>
      <c r="F35326" t="s">
        <v>35</v>
      </c>
      <c r="G35326">
        <v>414</v>
      </c>
      <c r="H35326" t="s">
        <v>26</v>
      </c>
      <c r="I35326" t="s">
        <v>27</v>
      </c>
      <c r="J35326" t="s">
        <v>36</v>
      </c>
      <c r="K35326" s="3">
        <v>93.91</v>
      </c>
      <c r="L35326">
        <v>5</v>
      </c>
      <c r="M35326" s="4">
        <v>469.54999999999899</v>
      </c>
      <c r="N35326" s="4">
        <v>289.71234999999899</v>
      </c>
      <c r="O35326" s="3">
        <v>193.07577971248401</v>
      </c>
      <c r="P35326" s="4">
        <v>96.636570287515895</v>
      </c>
      <c r="Q35326">
        <v>2</v>
      </c>
      <c r="R35326">
        <v>5</v>
      </c>
      <c r="S35326">
        <v>0</v>
      </c>
      <c r="T35326" t="s">
        <v>58</v>
      </c>
    </row>
    <row r="35327" spans="1:20" x14ac:dyDescent="0.3">
      <c r="A35327">
        <v>47379</v>
      </c>
      <c r="B35327" s="1">
        <v>44975</v>
      </c>
      <c r="C35327" s="2">
        <v>0.14707175926014315</v>
      </c>
      <c r="D35327">
        <v>28</v>
      </c>
      <c r="E35327" t="s">
        <v>40</v>
      </c>
      <c r="F35327" t="s">
        <v>38</v>
      </c>
      <c r="G35327">
        <v>8727</v>
      </c>
      <c r="H35327" t="s">
        <v>18</v>
      </c>
      <c r="I35327" t="s">
        <v>23</v>
      </c>
      <c r="J35327" t="s">
        <v>56</v>
      </c>
      <c r="K35327" s="3">
        <v>28.79</v>
      </c>
      <c r="L35327">
        <v>1</v>
      </c>
      <c r="M35327" s="3">
        <v>28.79</v>
      </c>
      <c r="N35327" s="4">
        <v>24.298759999999898</v>
      </c>
      <c r="O35327" s="4">
        <v>15.7953500397168</v>
      </c>
      <c r="P35327" s="4">
        <v>8.5034099602831201</v>
      </c>
      <c r="Q35327">
        <v>7</v>
      </c>
      <c r="R35327">
        <v>3</v>
      </c>
      <c r="S35327">
        <v>0</v>
      </c>
      <c r="T35327" t="s">
        <v>58</v>
      </c>
    </row>
    <row r="35328" spans="1:20" x14ac:dyDescent="0.3">
      <c r="A35328">
        <v>49699</v>
      </c>
      <c r="B35328" s="1">
        <v>45257</v>
      </c>
      <c r="C35328" s="2">
        <v>0.62085648148058681</v>
      </c>
      <c r="D35328">
        <v>14</v>
      </c>
      <c r="E35328" t="s">
        <v>40</v>
      </c>
      <c r="F35328" t="s">
        <v>22</v>
      </c>
      <c r="G35328">
        <v>28043</v>
      </c>
      <c r="H35328" t="s">
        <v>26</v>
      </c>
      <c r="I35328" t="s">
        <v>30</v>
      </c>
      <c r="J35328" t="s">
        <v>44</v>
      </c>
      <c r="K35328" s="3">
        <v>40.18</v>
      </c>
      <c r="L35328">
        <v>5</v>
      </c>
      <c r="M35328" s="3">
        <v>200.9</v>
      </c>
      <c r="N35328" s="3">
        <v>126.1652</v>
      </c>
      <c r="O35328" s="4">
        <v>77.816474093245702</v>
      </c>
      <c r="P35328" s="4">
        <v>48.348725906754197</v>
      </c>
      <c r="Q35328">
        <v>4</v>
      </c>
      <c r="R35328">
        <v>5</v>
      </c>
      <c r="S35328">
        <v>0</v>
      </c>
      <c r="T35328" t="s">
        <v>58</v>
      </c>
    </row>
    <row r="35329" spans="1:20" x14ac:dyDescent="0.3">
      <c r="A35329">
        <v>17002</v>
      </c>
      <c r="B35329" s="1">
        <v>45237</v>
      </c>
      <c r="C35329" s="2">
        <v>0.2981481481474475</v>
      </c>
      <c r="D35329">
        <v>25</v>
      </c>
      <c r="E35329" t="s">
        <v>21</v>
      </c>
      <c r="F35329" t="s">
        <v>35</v>
      </c>
      <c r="G35329">
        <v>18020</v>
      </c>
      <c r="H35329" t="s">
        <v>26</v>
      </c>
      <c r="I35329" t="s">
        <v>19</v>
      </c>
      <c r="J35329" t="s">
        <v>47</v>
      </c>
      <c r="K35329" s="3">
        <v>88.32</v>
      </c>
      <c r="L35329">
        <v>1</v>
      </c>
      <c r="M35329" s="3">
        <v>88.32</v>
      </c>
      <c r="N35329" s="4">
        <v>83.285759999999897</v>
      </c>
      <c r="O35329" s="4">
        <v>54.578868385810303</v>
      </c>
      <c r="P35329" s="4">
        <v>28.706891614189601</v>
      </c>
      <c r="Q35329">
        <v>5</v>
      </c>
      <c r="R35329">
        <v>5</v>
      </c>
      <c r="S35329">
        <v>0</v>
      </c>
      <c r="T35329" t="s">
        <v>58</v>
      </c>
    </row>
    <row r="35330" spans="1:20" x14ac:dyDescent="0.3">
      <c r="A35330">
        <v>30179</v>
      </c>
      <c r="B35330" s="1">
        <v>45443</v>
      </c>
      <c r="C35330" s="2">
        <v>0.77466435185488081</v>
      </c>
      <c r="D35330">
        <v>14</v>
      </c>
      <c r="E35330" t="s">
        <v>21</v>
      </c>
      <c r="F35330" t="s">
        <v>38</v>
      </c>
      <c r="G35330">
        <v>18225</v>
      </c>
      <c r="H35330" t="s">
        <v>26</v>
      </c>
      <c r="I35330" t="s">
        <v>23</v>
      </c>
      <c r="J35330" t="s">
        <v>29</v>
      </c>
      <c r="K35330" s="3">
        <v>59.8</v>
      </c>
      <c r="L35330">
        <v>2</v>
      </c>
      <c r="M35330" s="3">
        <v>119.6</v>
      </c>
      <c r="N35330" s="3">
        <v>107.042</v>
      </c>
      <c r="O35330" s="4">
        <v>64.583296607263193</v>
      </c>
      <c r="P35330" s="4">
        <v>42.458703392736702</v>
      </c>
      <c r="Q35330">
        <v>2</v>
      </c>
      <c r="R35330">
        <v>1</v>
      </c>
      <c r="S35330">
        <v>0</v>
      </c>
      <c r="T35330" t="s">
        <v>58</v>
      </c>
    </row>
    <row r="35331" spans="1:20" x14ac:dyDescent="0.3">
      <c r="A35331">
        <v>6158</v>
      </c>
      <c r="B35331" s="1">
        <v>45323</v>
      </c>
      <c r="C35331" s="2">
        <v>6.7465277774317656E-2</v>
      </c>
      <c r="D35331">
        <v>1</v>
      </c>
      <c r="E35331" t="s">
        <v>17</v>
      </c>
      <c r="F35331" t="s">
        <v>22</v>
      </c>
      <c r="G35331">
        <v>1928</v>
      </c>
      <c r="H35331" t="s">
        <v>26</v>
      </c>
      <c r="I35331" t="s">
        <v>30</v>
      </c>
      <c r="J35331" t="s">
        <v>31</v>
      </c>
      <c r="K35331" s="3">
        <v>206.61</v>
      </c>
      <c r="L35331">
        <v>2</v>
      </c>
      <c r="M35331" s="3">
        <v>413.22</v>
      </c>
      <c r="N35331" s="3">
        <v>371.89800000000002</v>
      </c>
      <c r="O35331" s="3" t="s">
        <v>53</v>
      </c>
      <c r="P35331" s="3" t="s">
        <v>53</v>
      </c>
      <c r="Q35331">
        <v>3</v>
      </c>
      <c r="R35331">
        <v>4</v>
      </c>
      <c r="S35331">
        <v>0</v>
      </c>
      <c r="T35331" t="s">
        <v>59</v>
      </c>
    </row>
    <row r="35332" spans="1:20" x14ac:dyDescent="0.3">
      <c r="A35332">
        <v>22850</v>
      </c>
      <c r="B35332" s="1">
        <v>45480</v>
      </c>
      <c r="C35332" s="2">
        <v>4.8587962963210884E-2</v>
      </c>
      <c r="D35332">
        <v>26</v>
      </c>
      <c r="E35332" t="s">
        <v>40</v>
      </c>
      <c r="F35332" t="s">
        <v>35</v>
      </c>
      <c r="G35332">
        <v>15289</v>
      </c>
      <c r="H35332" t="s">
        <v>33</v>
      </c>
      <c r="I35332" t="s">
        <v>27</v>
      </c>
      <c r="J35332" t="s">
        <v>28</v>
      </c>
      <c r="K35332" s="3">
        <v>24.47</v>
      </c>
      <c r="L35332">
        <v>3</v>
      </c>
      <c r="M35332" s="3">
        <v>73.41</v>
      </c>
      <c r="N35332" s="4">
        <v>68.564939999999893</v>
      </c>
      <c r="O35332" s="4">
        <v>55.642941722806803</v>
      </c>
      <c r="P35332" s="4">
        <v>12.921998277193101</v>
      </c>
      <c r="Q35332">
        <v>6</v>
      </c>
      <c r="R35332">
        <v>2</v>
      </c>
      <c r="S35332">
        <v>0</v>
      </c>
      <c r="T35332" t="s">
        <v>58</v>
      </c>
    </row>
    <row r="35333" spans="1:20" x14ac:dyDescent="0.3">
      <c r="A35333">
        <v>34799</v>
      </c>
      <c r="B35333" s="1">
        <v>45216</v>
      </c>
      <c r="C35333" s="2">
        <v>0.95785879629693227</v>
      </c>
      <c r="D35333">
        <v>18</v>
      </c>
      <c r="E35333" t="s">
        <v>32</v>
      </c>
      <c r="F35333" t="s">
        <v>38</v>
      </c>
      <c r="G35333">
        <v>12001</v>
      </c>
      <c r="H35333" t="s">
        <v>18</v>
      </c>
      <c r="I35333" t="s">
        <v>42</v>
      </c>
      <c r="J35333" t="s">
        <v>52</v>
      </c>
      <c r="K35333" s="3">
        <v>55.27</v>
      </c>
      <c r="L35333">
        <v>2</v>
      </c>
      <c r="M35333" s="3">
        <v>110.54</v>
      </c>
      <c r="N35333" s="3">
        <v>66.545079999999999</v>
      </c>
      <c r="O35333" s="4">
        <v>52.154045106458902</v>
      </c>
      <c r="P35333" s="4">
        <v>14.391034893541001</v>
      </c>
      <c r="Q35333">
        <v>7</v>
      </c>
      <c r="R35333">
        <v>2</v>
      </c>
      <c r="S35333">
        <v>0</v>
      </c>
      <c r="T35333" t="s">
        <v>58</v>
      </c>
    </row>
    <row r="35334" spans="1:20" x14ac:dyDescent="0.3">
      <c r="A35334">
        <v>37392</v>
      </c>
      <c r="B35334" s="1">
        <v>45321</v>
      </c>
      <c r="C35334" s="2">
        <v>0.58202546296524815</v>
      </c>
      <c r="D35334">
        <v>55</v>
      </c>
      <c r="E35334" t="s">
        <v>40</v>
      </c>
      <c r="F35334" t="s">
        <v>35</v>
      </c>
      <c r="G35334">
        <v>3108</v>
      </c>
      <c r="H35334" t="s">
        <v>26</v>
      </c>
      <c r="I35334" t="s">
        <v>30</v>
      </c>
      <c r="J35334" t="s">
        <v>41</v>
      </c>
      <c r="K35334" s="3">
        <v>68.27</v>
      </c>
      <c r="L35334">
        <v>2</v>
      </c>
      <c r="M35334" s="3">
        <v>136.54</v>
      </c>
      <c r="N35334" s="3">
        <v>128.21106</v>
      </c>
      <c r="O35334" s="4">
        <v>102.902965611873</v>
      </c>
      <c r="P35334" s="4">
        <v>25.308094388126101</v>
      </c>
      <c r="Q35334">
        <v>9</v>
      </c>
      <c r="R35334">
        <v>5</v>
      </c>
      <c r="S35334">
        <v>0</v>
      </c>
      <c r="T35334" t="s">
        <v>58</v>
      </c>
    </row>
    <row r="35335" spans="1:20" x14ac:dyDescent="0.3">
      <c r="A35335">
        <v>41944</v>
      </c>
      <c r="B35335" s="1">
        <v>45961</v>
      </c>
      <c r="C35335" s="2">
        <v>0.822962962964084</v>
      </c>
      <c r="D35335">
        <v>15</v>
      </c>
      <c r="E35335" t="s">
        <v>40</v>
      </c>
      <c r="F35335" t="s">
        <v>35</v>
      </c>
      <c r="G35335">
        <v>12474</v>
      </c>
      <c r="H35335" t="s">
        <v>26</v>
      </c>
      <c r="I35335" t="s">
        <v>30</v>
      </c>
      <c r="J35335" t="s">
        <v>41</v>
      </c>
      <c r="K35335" s="3">
        <v>71.06</v>
      </c>
      <c r="L35335">
        <v>1</v>
      </c>
      <c r="M35335" s="3">
        <v>71.06</v>
      </c>
      <c r="N35335" s="3">
        <v>67.293819999999997</v>
      </c>
      <c r="O35335" s="3" t="s">
        <v>53</v>
      </c>
      <c r="P35335" s="3" t="s">
        <v>53</v>
      </c>
      <c r="Q35335">
        <v>2</v>
      </c>
      <c r="R35335">
        <v>2</v>
      </c>
      <c r="S35335">
        <v>0</v>
      </c>
      <c r="T35335" t="s">
        <v>59</v>
      </c>
    </row>
    <row r="35336" spans="1:20" x14ac:dyDescent="0.3">
      <c r="A35336">
        <v>13367</v>
      </c>
      <c r="B35336" s="1">
        <v>45564</v>
      </c>
      <c r="C35336" s="2">
        <v>0.89129629629314877</v>
      </c>
      <c r="D35336">
        <v>84</v>
      </c>
      <c r="E35336" t="s">
        <v>32</v>
      </c>
      <c r="F35336" t="s">
        <v>25</v>
      </c>
      <c r="G35336">
        <v>17530</v>
      </c>
      <c r="H35336" t="s">
        <v>18</v>
      </c>
      <c r="I35336" t="s">
        <v>19</v>
      </c>
      <c r="J35336" t="s">
        <v>20</v>
      </c>
      <c r="K35336" s="3">
        <v>82.72</v>
      </c>
      <c r="L35336">
        <v>6</v>
      </c>
      <c r="M35336" s="3">
        <v>496.32</v>
      </c>
      <c r="N35336" s="3">
        <v>443.71008</v>
      </c>
      <c r="O35336" s="4">
        <v>357.32318124803101</v>
      </c>
      <c r="P35336" s="3">
        <v>86.386898751968602</v>
      </c>
      <c r="Q35336">
        <v>9</v>
      </c>
      <c r="R35336">
        <v>2</v>
      </c>
      <c r="S35336">
        <v>1</v>
      </c>
      <c r="T35336" t="s">
        <v>58</v>
      </c>
    </row>
    <row r="35337" spans="1:20" x14ac:dyDescent="0.3">
      <c r="A35337">
        <v>16748</v>
      </c>
      <c r="B35337" s="1">
        <v>45977</v>
      </c>
      <c r="C35337" s="2">
        <v>0.36789351851621177</v>
      </c>
      <c r="D35337">
        <v>37</v>
      </c>
      <c r="E35337" t="s">
        <v>32</v>
      </c>
      <c r="F35337" t="s">
        <v>25</v>
      </c>
      <c r="G35337">
        <v>11208</v>
      </c>
      <c r="H35337" t="s">
        <v>18</v>
      </c>
      <c r="I35337" t="s">
        <v>42</v>
      </c>
      <c r="J35337" t="s">
        <v>43</v>
      </c>
      <c r="K35337" s="3">
        <v>91.57</v>
      </c>
      <c r="L35337">
        <v>3</v>
      </c>
      <c r="M35337" s="3">
        <v>274.70999999999998</v>
      </c>
      <c r="N35337" s="4">
        <v>195.59351999999899</v>
      </c>
      <c r="O35337" s="3">
        <v>142.27097287782499</v>
      </c>
      <c r="P35337" s="4">
        <v>53.322547122174903</v>
      </c>
      <c r="Q35337">
        <v>8</v>
      </c>
      <c r="R35337">
        <v>3</v>
      </c>
      <c r="S35337">
        <v>0</v>
      </c>
      <c r="T35337" t="s">
        <v>58</v>
      </c>
    </row>
    <row r="35338" spans="1:20" x14ac:dyDescent="0.3">
      <c r="A35338">
        <v>51609</v>
      </c>
      <c r="B35338" s="1">
        <v>45358</v>
      </c>
      <c r="C35338" s="2">
        <v>0.66546296296291985</v>
      </c>
      <c r="D35338">
        <v>39</v>
      </c>
      <c r="E35338" t="s">
        <v>32</v>
      </c>
      <c r="F35338" t="s">
        <v>35</v>
      </c>
      <c r="G35338">
        <v>2919</v>
      </c>
      <c r="H35338" t="s">
        <v>18</v>
      </c>
      <c r="I35338" t="s">
        <v>19</v>
      </c>
      <c r="J35338" t="s">
        <v>20</v>
      </c>
      <c r="K35338" s="3">
        <v>63.45</v>
      </c>
      <c r="L35338">
        <v>3</v>
      </c>
      <c r="M35338" s="4">
        <v>190.35</v>
      </c>
      <c r="N35338" s="3">
        <v>136.29060000000001</v>
      </c>
      <c r="O35338" s="4">
        <v>113.940732480381</v>
      </c>
      <c r="P35338" s="4">
        <v>22.349867519618499</v>
      </c>
      <c r="Q35338">
        <v>8</v>
      </c>
      <c r="R35338">
        <v>5</v>
      </c>
      <c r="S35338">
        <v>0</v>
      </c>
      <c r="T35338" t="s">
        <v>58</v>
      </c>
    </row>
    <row r="35339" spans="1:20" x14ac:dyDescent="0.3">
      <c r="A35339">
        <v>23908</v>
      </c>
      <c r="B35339" s="1">
        <v>45243</v>
      </c>
      <c r="C35339" s="2">
        <v>0.16553240740904585</v>
      </c>
      <c r="D35339">
        <v>22</v>
      </c>
      <c r="E35339" t="s">
        <v>21</v>
      </c>
      <c r="F35339" t="s">
        <v>38</v>
      </c>
      <c r="G35339">
        <v>1600</v>
      </c>
      <c r="H35339" t="s">
        <v>26</v>
      </c>
      <c r="I35339" t="s">
        <v>42</v>
      </c>
      <c r="J35339" t="s">
        <v>45</v>
      </c>
      <c r="K35339" s="3">
        <v>30.98</v>
      </c>
      <c r="L35339">
        <v>3</v>
      </c>
      <c r="M35339" s="3">
        <v>92.94</v>
      </c>
      <c r="N35339" s="3">
        <v>86.341260000000005</v>
      </c>
      <c r="O35339" s="4">
        <v>71.967552848704202</v>
      </c>
      <c r="P35339" s="4">
        <v>14.373707151295701</v>
      </c>
      <c r="Q35339">
        <v>8</v>
      </c>
      <c r="R35339">
        <v>2</v>
      </c>
      <c r="S35339">
        <v>0</v>
      </c>
      <c r="T35339" t="s">
        <v>58</v>
      </c>
    </row>
    <row r="35340" spans="1:20" x14ac:dyDescent="0.3">
      <c r="A35340">
        <v>29594</v>
      </c>
      <c r="B35340" s="1">
        <v>45299</v>
      </c>
      <c r="C35340" s="2">
        <v>0.3423032407372375</v>
      </c>
      <c r="D35340">
        <v>71</v>
      </c>
      <c r="E35340" t="s">
        <v>17</v>
      </c>
      <c r="F35340" t="s">
        <v>22</v>
      </c>
      <c r="G35340">
        <v>27287</v>
      </c>
      <c r="H35340" t="s">
        <v>33</v>
      </c>
      <c r="I35340" t="s">
        <v>19</v>
      </c>
      <c r="J35340" t="s">
        <v>34</v>
      </c>
      <c r="K35340" s="3">
        <v>100.35</v>
      </c>
      <c r="L35340">
        <v>4</v>
      </c>
      <c r="M35340" s="3">
        <v>401.4</v>
      </c>
      <c r="N35340" s="3">
        <v>354.43619999999999</v>
      </c>
      <c r="O35340" s="4">
        <v>274.86724368225498</v>
      </c>
      <c r="P35340" s="3">
        <v>79.568956317744096</v>
      </c>
      <c r="Q35340">
        <v>7</v>
      </c>
      <c r="R35340">
        <v>4</v>
      </c>
      <c r="S35340">
        <v>0</v>
      </c>
      <c r="T35340" t="s">
        <v>58</v>
      </c>
    </row>
    <row r="35341" spans="1:20" x14ac:dyDescent="0.3">
      <c r="A35341">
        <v>34994</v>
      </c>
      <c r="B35341" s="1">
        <v>44968</v>
      </c>
      <c r="C35341" s="2">
        <v>0.25637731481401715</v>
      </c>
      <c r="D35341">
        <v>81</v>
      </c>
      <c r="E35341" t="s">
        <v>32</v>
      </c>
      <c r="F35341" t="s">
        <v>38</v>
      </c>
      <c r="G35341">
        <v>11402</v>
      </c>
      <c r="H35341" t="s">
        <v>33</v>
      </c>
      <c r="I35341" t="s">
        <v>27</v>
      </c>
      <c r="J35341" t="s">
        <v>28</v>
      </c>
      <c r="K35341" s="3">
        <v>73.63</v>
      </c>
      <c r="L35341">
        <v>3</v>
      </c>
      <c r="M35341" s="3">
        <v>220.89</v>
      </c>
      <c r="N35341" s="4">
        <v>207.194819999999</v>
      </c>
      <c r="O35341" s="4">
        <v>149.99546770445801</v>
      </c>
      <c r="P35341" s="4">
        <v>57.199352295541502</v>
      </c>
      <c r="Q35341">
        <v>9</v>
      </c>
      <c r="R35341">
        <v>2</v>
      </c>
      <c r="S35341">
        <v>0</v>
      </c>
      <c r="T35341" t="s">
        <v>58</v>
      </c>
    </row>
    <row r="35342" spans="1:20" x14ac:dyDescent="0.3">
      <c r="A35342">
        <v>39062</v>
      </c>
      <c r="B35342" s="1">
        <v>45855</v>
      </c>
      <c r="C35342" s="2">
        <v>0.49181712963036261</v>
      </c>
      <c r="D35342">
        <v>60</v>
      </c>
      <c r="E35342" t="s">
        <v>17</v>
      </c>
      <c r="F35342" t="s">
        <v>38</v>
      </c>
      <c r="G35342">
        <v>14965</v>
      </c>
      <c r="H35342" t="s">
        <v>33</v>
      </c>
      <c r="I35342" t="s">
        <v>27</v>
      </c>
      <c r="J35342" t="s">
        <v>36</v>
      </c>
      <c r="K35342" s="3">
        <v>57.51</v>
      </c>
      <c r="L35342">
        <v>3</v>
      </c>
      <c r="M35342" s="3">
        <v>172.53</v>
      </c>
      <c r="N35342" s="3">
        <v>119.21823000000001</v>
      </c>
      <c r="O35342" s="4">
        <v>80.650906536791993</v>
      </c>
      <c r="P35342" s="4">
        <v>38.567323463207899</v>
      </c>
      <c r="Q35342">
        <v>8</v>
      </c>
      <c r="R35342">
        <v>2</v>
      </c>
      <c r="S35342">
        <v>0</v>
      </c>
      <c r="T35342" t="s">
        <v>58</v>
      </c>
    </row>
    <row r="35343" spans="1:20" x14ac:dyDescent="0.3">
      <c r="A35343">
        <v>22007</v>
      </c>
      <c r="B35343" s="1">
        <v>45601</v>
      </c>
      <c r="C35343" s="2">
        <v>0.42340277777839219</v>
      </c>
      <c r="D35343">
        <v>71</v>
      </c>
      <c r="E35343" t="s">
        <v>40</v>
      </c>
      <c r="F35343" t="s">
        <v>38</v>
      </c>
      <c r="G35343">
        <v>11823</v>
      </c>
      <c r="H35343" t="s">
        <v>33</v>
      </c>
      <c r="I35343" t="s">
        <v>42</v>
      </c>
      <c r="J35343" t="s">
        <v>43</v>
      </c>
      <c r="K35343" s="3">
        <v>23.04</v>
      </c>
      <c r="L35343">
        <v>3</v>
      </c>
      <c r="M35343" s="3">
        <v>69.12</v>
      </c>
      <c r="N35343" s="3">
        <v>45.619199999999999</v>
      </c>
      <c r="O35343" s="4">
        <v>30.530913905944399</v>
      </c>
      <c r="P35343" s="4">
        <v>15.088286094055499</v>
      </c>
      <c r="Q35343">
        <v>8</v>
      </c>
      <c r="R35343">
        <v>4</v>
      </c>
      <c r="S35343">
        <v>0</v>
      </c>
      <c r="T35343" t="s">
        <v>58</v>
      </c>
    </row>
    <row r="35344" spans="1:20" x14ac:dyDescent="0.3">
      <c r="A35344">
        <v>3591</v>
      </c>
      <c r="B35344" s="1">
        <v>45335</v>
      </c>
      <c r="C35344" s="2">
        <v>0.52936342592875008</v>
      </c>
      <c r="D35344">
        <v>67</v>
      </c>
      <c r="E35344" t="s">
        <v>17</v>
      </c>
      <c r="F35344" t="s">
        <v>35</v>
      </c>
      <c r="G35344">
        <v>21969</v>
      </c>
      <c r="H35344" t="s">
        <v>18</v>
      </c>
      <c r="I35344" t="s">
        <v>23</v>
      </c>
      <c r="J35344" t="s">
        <v>46</v>
      </c>
      <c r="K35344" s="3">
        <v>47.18</v>
      </c>
      <c r="L35344">
        <v>1</v>
      </c>
      <c r="M35344" s="3">
        <v>47.18</v>
      </c>
      <c r="N35344" s="3">
        <v>37.838360000000002</v>
      </c>
      <c r="O35344" s="3">
        <v>21.593095152769301</v>
      </c>
      <c r="P35344" s="3">
        <v>16.2452648472307</v>
      </c>
      <c r="Q35344">
        <v>5</v>
      </c>
      <c r="R35344">
        <v>5</v>
      </c>
      <c r="S35344">
        <v>0</v>
      </c>
      <c r="T35344" t="s">
        <v>58</v>
      </c>
    </row>
    <row r="35345" spans="1:20" x14ac:dyDescent="0.3">
      <c r="A35345">
        <v>31743</v>
      </c>
      <c r="B35345" s="1">
        <v>45983</v>
      </c>
      <c r="C35345" s="2">
        <v>0.32074074073898373</v>
      </c>
      <c r="D35345">
        <v>71</v>
      </c>
      <c r="E35345" t="s">
        <v>21</v>
      </c>
      <c r="F35345" t="s">
        <v>38</v>
      </c>
      <c r="G35345">
        <v>6841</v>
      </c>
      <c r="H35345" t="s">
        <v>33</v>
      </c>
      <c r="I35345" t="s">
        <v>19</v>
      </c>
      <c r="J35345" t="s">
        <v>51</v>
      </c>
      <c r="K35345" s="3">
        <v>131.88</v>
      </c>
      <c r="L35345">
        <v>0</v>
      </c>
      <c r="M35345" s="3">
        <v>0</v>
      </c>
      <c r="N35345" s="3">
        <v>0</v>
      </c>
      <c r="O35345" s="3">
        <v>0</v>
      </c>
      <c r="P35345" s="3">
        <v>0</v>
      </c>
      <c r="Q35345">
        <v>4</v>
      </c>
      <c r="R35345">
        <v>3</v>
      </c>
      <c r="S35345">
        <v>0</v>
      </c>
      <c r="T35345" t="s">
        <v>59</v>
      </c>
    </row>
    <row r="35346" spans="1:20" x14ac:dyDescent="0.3">
      <c r="A35346">
        <v>19148</v>
      </c>
      <c r="B35346" s="1">
        <v>45189</v>
      </c>
      <c r="C35346" s="2">
        <v>0.54072916666336823</v>
      </c>
      <c r="D35346">
        <v>51</v>
      </c>
      <c r="E35346" t="s">
        <v>40</v>
      </c>
      <c r="F35346" t="s">
        <v>25</v>
      </c>
      <c r="G35346">
        <v>10045</v>
      </c>
      <c r="H35346" t="s">
        <v>18</v>
      </c>
      <c r="I35346" t="s">
        <v>19</v>
      </c>
      <c r="J35346" t="s">
        <v>51</v>
      </c>
      <c r="K35346" s="3">
        <v>102.13</v>
      </c>
      <c r="L35346">
        <v>7</v>
      </c>
      <c r="M35346" s="3">
        <v>714.91</v>
      </c>
      <c r="N35346" s="4">
        <v>552.62542999999903</v>
      </c>
      <c r="O35346" s="4">
        <v>376.303760680626</v>
      </c>
      <c r="P35346" s="4">
        <v>176.321669319373</v>
      </c>
      <c r="Q35346">
        <v>3</v>
      </c>
      <c r="R35346">
        <v>2</v>
      </c>
      <c r="S35346">
        <v>0</v>
      </c>
      <c r="T35346" t="s">
        <v>58</v>
      </c>
    </row>
    <row r="35347" spans="1:20" x14ac:dyDescent="0.3">
      <c r="A35347">
        <v>44847</v>
      </c>
      <c r="B35347" s="1">
        <v>45745</v>
      </c>
      <c r="C35347" s="2">
        <v>0.25743055555358296</v>
      </c>
      <c r="D35347">
        <v>74</v>
      </c>
      <c r="E35347" t="s">
        <v>17</v>
      </c>
      <c r="F35347" t="s">
        <v>38</v>
      </c>
      <c r="G35347">
        <v>23835</v>
      </c>
      <c r="H35347" t="s">
        <v>18</v>
      </c>
      <c r="I35347" t="s">
        <v>30</v>
      </c>
      <c r="J35347" t="s">
        <v>48</v>
      </c>
      <c r="K35347" s="3">
        <v>32.76</v>
      </c>
      <c r="L35347">
        <v>1</v>
      </c>
      <c r="M35347" s="3">
        <v>-32.76</v>
      </c>
      <c r="N35347" s="3">
        <v>-21.883679999999899</v>
      </c>
      <c r="O35347" s="3">
        <v>-17.587019791347</v>
      </c>
      <c r="P35347" s="3">
        <v>-4.29666020865292</v>
      </c>
      <c r="Q35347">
        <v>7</v>
      </c>
      <c r="R35347">
        <v>4</v>
      </c>
      <c r="S35347">
        <v>1</v>
      </c>
      <c r="T35347" t="s">
        <v>58</v>
      </c>
    </row>
    <row r="35348" spans="1:20" x14ac:dyDescent="0.3">
      <c r="A35348">
        <v>25263</v>
      </c>
      <c r="B35348" s="1">
        <v>45551</v>
      </c>
      <c r="C35348" s="2">
        <v>3.275462964666076E-3</v>
      </c>
      <c r="D35348">
        <v>19</v>
      </c>
      <c r="E35348" t="s">
        <v>21</v>
      </c>
      <c r="F35348" t="s">
        <v>35</v>
      </c>
      <c r="G35348">
        <v>16903</v>
      </c>
      <c r="H35348" t="s">
        <v>18</v>
      </c>
      <c r="I35348" t="s">
        <v>30</v>
      </c>
      <c r="J35348" t="s">
        <v>41</v>
      </c>
      <c r="K35348" s="3">
        <v>34.36</v>
      </c>
      <c r="L35348">
        <v>3</v>
      </c>
      <c r="M35348" s="3">
        <v>103.08</v>
      </c>
      <c r="N35348" s="4">
        <v>99.266039999999904</v>
      </c>
      <c r="O35348" s="3" t="s">
        <v>53</v>
      </c>
      <c r="P35348" s="3" t="s">
        <v>53</v>
      </c>
      <c r="Q35348">
        <v>8</v>
      </c>
      <c r="R35348">
        <v>3</v>
      </c>
      <c r="S35348">
        <v>0</v>
      </c>
      <c r="T35348" t="s">
        <v>59</v>
      </c>
    </row>
    <row r="35349" spans="1:20" x14ac:dyDescent="0.3">
      <c r="A35349">
        <v>25262</v>
      </c>
      <c r="B35349" s="1">
        <v>45700</v>
      </c>
      <c r="C35349" s="2">
        <v>0.24553240741079208</v>
      </c>
      <c r="D35349">
        <v>52</v>
      </c>
      <c r="E35349" t="s">
        <v>21</v>
      </c>
      <c r="F35349" t="s">
        <v>25</v>
      </c>
      <c r="G35349">
        <v>1587</v>
      </c>
      <c r="H35349" t="s">
        <v>33</v>
      </c>
      <c r="I35349" t="s">
        <v>30</v>
      </c>
      <c r="J35349" t="s">
        <v>31</v>
      </c>
      <c r="K35349" s="3">
        <v>80.150000000000006</v>
      </c>
      <c r="L35349">
        <v>0</v>
      </c>
      <c r="M35349" s="3">
        <v>0</v>
      </c>
      <c r="N35349" s="3">
        <v>0</v>
      </c>
      <c r="O35349" s="3">
        <v>0</v>
      </c>
      <c r="P35349" s="3">
        <v>0</v>
      </c>
      <c r="Q35349">
        <v>2</v>
      </c>
      <c r="R35349">
        <v>3</v>
      </c>
      <c r="S35349">
        <v>0</v>
      </c>
      <c r="T35349" t="s">
        <v>59</v>
      </c>
    </row>
    <row r="35350" spans="1:20" x14ac:dyDescent="0.3">
      <c r="A35350">
        <v>3329</v>
      </c>
      <c r="B35350" s="1">
        <v>45178</v>
      </c>
      <c r="C35350" s="2">
        <v>0.299456018517958</v>
      </c>
      <c r="D35350">
        <v>28</v>
      </c>
      <c r="E35350" t="s">
        <v>21</v>
      </c>
      <c r="F35350" t="s">
        <v>22</v>
      </c>
      <c r="G35350">
        <v>22090</v>
      </c>
      <c r="H35350" t="s">
        <v>26</v>
      </c>
      <c r="I35350" t="s">
        <v>42</v>
      </c>
      <c r="J35350" t="s">
        <v>43</v>
      </c>
      <c r="K35350" s="3">
        <v>85.19</v>
      </c>
      <c r="L35350">
        <v>3</v>
      </c>
      <c r="M35350" s="3">
        <v>255.57</v>
      </c>
      <c r="N35350" s="4">
        <v>215.18993999999901</v>
      </c>
      <c r="O35350" s="3" t="s">
        <v>53</v>
      </c>
      <c r="P35350" s="3" t="s">
        <v>53</v>
      </c>
      <c r="Q35350">
        <v>2</v>
      </c>
      <c r="R35350">
        <v>1</v>
      </c>
      <c r="S35350">
        <v>0</v>
      </c>
      <c r="T35350" t="s">
        <v>59</v>
      </c>
    </row>
    <row r="35351" spans="1:20" x14ac:dyDescent="0.3">
      <c r="A35351">
        <v>46596</v>
      </c>
      <c r="B35351" s="1">
        <v>45438</v>
      </c>
      <c r="C35351" s="2">
        <v>0.34396990740788169</v>
      </c>
      <c r="D35351">
        <v>74</v>
      </c>
      <c r="E35351" t="s">
        <v>32</v>
      </c>
      <c r="F35351" t="s">
        <v>38</v>
      </c>
      <c r="G35351">
        <v>15867</v>
      </c>
      <c r="H35351" t="s">
        <v>26</v>
      </c>
      <c r="I35351" t="s">
        <v>27</v>
      </c>
      <c r="J35351" t="s">
        <v>28</v>
      </c>
      <c r="K35351" s="3">
        <v>55.77</v>
      </c>
      <c r="L35351">
        <v>1</v>
      </c>
      <c r="M35351" s="3">
        <v>55.77</v>
      </c>
      <c r="N35351" s="3">
        <v>49.46799</v>
      </c>
      <c r="O35351" s="3" t="s">
        <v>53</v>
      </c>
      <c r="P35351" s="3" t="s">
        <v>53</v>
      </c>
      <c r="Q35351">
        <v>6</v>
      </c>
      <c r="R35351">
        <v>2</v>
      </c>
      <c r="S35351">
        <v>0</v>
      </c>
      <c r="T35351" t="s">
        <v>59</v>
      </c>
    </row>
    <row r="35352" spans="1:20" x14ac:dyDescent="0.3">
      <c r="A35352">
        <v>44282</v>
      </c>
      <c r="B35352" s="1">
        <v>45984</v>
      </c>
      <c r="C35352" s="2">
        <v>0.12846064814948477</v>
      </c>
      <c r="D35352">
        <v>62</v>
      </c>
      <c r="E35352" t="s">
        <v>17</v>
      </c>
      <c r="F35352" t="s">
        <v>38</v>
      </c>
      <c r="G35352">
        <v>29448</v>
      </c>
      <c r="H35352" t="s">
        <v>33</v>
      </c>
      <c r="I35352" t="s">
        <v>42</v>
      </c>
      <c r="J35352" t="s">
        <v>52</v>
      </c>
      <c r="K35352" s="3">
        <v>40.159999999999997</v>
      </c>
      <c r="L35352">
        <v>0</v>
      </c>
      <c r="M35352" s="3">
        <v>0</v>
      </c>
      <c r="N35352" s="3">
        <v>0</v>
      </c>
      <c r="O35352" s="3">
        <v>0</v>
      </c>
      <c r="P35352" s="3">
        <v>0</v>
      </c>
      <c r="Q35352">
        <v>7</v>
      </c>
      <c r="R35352">
        <v>2</v>
      </c>
      <c r="S35352">
        <v>0</v>
      </c>
      <c r="T35352" t="s">
        <v>59</v>
      </c>
    </row>
    <row r="35353" spans="1:20" x14ac:dyDescent="0.3">
      <c r="A35353">
        <v>30977</v>
      </c>
      <c r="B35353" s="1">
        <v>45399</v>
      </c>
      <c r="C35353" s="2">
        <v>0.90280092592729488</v>
      </c>
      <c r="D35353">
        <v>51</v>
      </c>
      <c r="E35353" t="s">
        <v>17</v>
      </c>
      <c r="F35353" t="s">
        <v>22</v>
      </c>
      <c r="G35353">
        <v>6913</v>
      </c>
      <c r="H35353" t="s">
        <v>18</v>
      </c>
      <c r="I35353" t="s">
        <v>23</v>
      </c>
      <c r="J35353" t="s">
        <v>29</v>
      </c>
      <c r="K35353" s="3">
        <v>27.65</v>
      </c>
      <c r="L35353">
        <v>4</v>
      </c>
      <c r="M35353" s="3">
        <v>110.6</v>
      </c>
      <c r="N35353" s="4">
        <v>106.839599999999</v>
      </c>
      <c r="O35353" s="4">
        <v>72.019545265412106</v>
      </c>
      <c r="P35353" s="4">
        <v>34.820054734587799</v>
      </c>
      <c r="Q35353">
        <v>7</v>
      </c>
      <c r="R35353">
        <v>5</v>
      </c>
      <c r="S35353">
        <v>0</v>
      </c>
      <c r="T35353" t="s">
        <v>58</v>
      </c>
    </row>
    <row r="35354" spans="1:20" x14ac:dyDescent="0.3">
      <c r="A35354">
        <v>44005</v>
      </c>
      <c r="B35354" s="1">
        <v>45912</v>
      </c>
      <c r="C35354" s="2">
        <v>7.2083333332557231E-2</v>
      </c>
      <c r="D35354">
        <v>16</v>
      </c>
      <c r="E35354" t="s">
        <v>17</v>
      </c>
      <c r="F35354" t="s">
        <v>22</v>
      </c>
      <c r="G35354">
        <v>22426</v>
      </c>
      <c r="H35354" t="s">
        <v>18</v>
      </c>
      <c r="I35354" t="s">
        <v>19</v>
      </c>
      <c r="J35354" t="s">
        <v>51</v>
      </c>
      <c r="K35354" s="3">
        <v>37.24</v>
      </c>
      <c r="L35354">
        <v>2</v>
      </c>
      <c r="M35354" s="3">
        <v>74.48</v>
      </c>
      <c r="N35354" s="3" t="s">
        <v>53</v>
      </c>
      <c r="O35354" s="3" t="s">
        <v>53</v>
      </c>
      <c r="P35354" s="3" t="s">
        <v>53</v>
      </c>
      <c r="Q35354">
        <v>1</v>
      </c>
      <c r="R35354">
        <v>1</v>
      </c>
      <c r="S35354">
        <v>1</v>
      </c>
      <c r="T35354" t="s">
        <v>59</v>
      </c>
    </row>
    <row r="35355" spans="1:20" x14ac:dyDescent="0.3">
      <c r="A35355">
        <v>24741</v>
      </c>
      <c r="B35355" s="1">
        <v>45458</v>
      </c>
      <c r="C35355" s="2">
        <v>0.82398148148058681</v>
      </c>
      <c r="D35355">
        <v>64</v>
      </c>
      <c r="E35355" t="s">
        <v>17</v>
      </c>
      <c r="F35355" t="s">
        <v>38</v>
      </c>
      <c r="G35355">
        <v>18664</v>
      </c>
      <c r="H35355" t="s">
        <v>18</v>
      </c>
      <c r="I35355" t="s">
        <v>30</v>
      </c>
      <c r="J35355" t="s">
        <v>31</v>
      </c>
      <c r="K35355" s="3">
        <v>22.21</v>
      </c>
      <c r="L35355">
        <v>3</v>
      </c>
      <c r="M35355" s="3">
        <v>66.63</v>
      </c>
      <c r="N35355" s="3">
        <v>46.707630000000002</v>
      </c>
      <c r="O35355" s="4">
        <v>36.950382984003603</v>
      </c>
      <c r="P35355" s="3">
        <v>9.75724701599637</v>
      </c>
      <c r="Q35355">
        <v>8</v>
      </c>
      <c r="R35355">
        <v>2</v>
      </c>
      <c r="S35355">
        <v>0</v>
      </c>
      <c r="T35355" t="s">
        <v>58</v>
      </c>
    </row>
    <row r="35356" spans="1:20" x14ac:dyDescent="0.3">
      <c r="A35356">
        <v>27134</v>
      </c>
      <c r="B35356" s="1">
        <v>45735</v>
      </c>
      <c r="C35356" s="2">
        <v>0.12690972222480923</v>
      </c>
      <c r="D35356">
        <v>47</v>
      </c>
      <c r="E35356" t="s">
        <v>21</v>
      </c>
      <c r="F35356" t="s">
        <v>35</v>
      </c>
      <c r="G35356">
        <v>16880</v>
      </c>
      <c r="H35356" t="s">
        <v>18</v>
      </c>
      <c r="I35356" t="s">
        <v>42</v>
      </c>
      <c r="J35356" t="s">
        <v>49</v>
      </c>
      <c r="K35356" s="3">
        <v>120.66</v>
      </c>
      <c r="L35356">
        <v>0</v>
      </c>
      <c r="M35356" s="3">
        <v>0</v>
      </c>
      <c r="N35356" s="3">
        <v>0</v>
      </c>
      <c r="O35356" s="3">
        <v>0</v>
      </c>
      <c r="P35356" s="3">
        <v>0</v>
      </c>
      <c r="Q35356">
        <v>0</v>
      </c>
      <c r="R35356">
        <v>2</v>
      </c>
      <c r="S35356" t="s">
        <v>53</v>
      </c>
      <c r="T35356" t="s">
        <v>59</v>
      </c>
    </row>
    <row r="35357" spans="1:20" x14ac:dyDescent="0.3">
      <c r="A35357">
        <v>26279</v>
      </c>
      <c r="B35357" s="1">
        <v>45954</v>
      </c>
      <c r="C35357" s="2">
        <v>0.39119212963123573</v>
      </c>
      <c r="D35357">
        <v>49</v>
      </c>
      <c r="E35357" t="s">
        <v>40</v>
      </c>
      <c r="F35357" t="s">
        <v>35</v>
      </c>
      <c r="G35357">
        <v>9952</v>
      </c>
      <c r="H35357" t="s">
        <v>26</v>
      </c>
      <c r="I35357" t="s">
        <v>19</v>
      </c>
      <c r="J35357" t="s">
        <v>47</v>
      </c>
      <c r="K35357" s="3">
        <v>14.5</v>
      </c>
      <c r="L35357">
        <v>2</v>
      </c>
      <c r="M35357" s="3">
        <v>29</v>
      </c>
      <c r="N35357" s="3">
        <v>26.709</v>
      </c>
      <c r="O35357" s="3" t="s">
        <v>53</v>
      </c>
      <c r="P35357" s="3" t="s">
        <v>53</v>
      </c>
      <c r="Q35357">
        <v>9</v>
      </c>
      <c r="R35357">
        <v>2</v>
      </c>
      <c r="S35357">
        <v>0</v>
      </c>
      <c r="T35357" t="s">
        <v>59</v>
      </c>
    </row>
    <row r="35358" spans="1:20" x14ac:dyDescent="0.3">
      <c r="A35358">
        <v>49032</v>
      </c>
      <c r="B35358" s="1">
        <v>45507</v>
      </c>
      <c r="C35358" s="2">
        <v>0.60582175925810589</v>
      </c>
      <c r="D35358">
        <v>36</v>
      </c>
      <c r="E35358" t="s">
        <v>40</v>
      </c>
      <c r="F35358" t="s">
        <v>35</v>
      </c>
      <c r="G35358">
        <v>22861</v>
      </c>
      <c r="H35358" t="s">
        <v>26</v>
      </c>
      <c r="I35358" t="s">
        <v>19</v>
      </c>
      <c r="J35358" t="s">
        <v>47</v>
      </c>
      <c r="K35358" s="3">
        <v>44.32</v>
      </c>
      <c r="L35358">
        <v>1</v>
      </c>
      <c r="M35358" s="3">
        <v>44.32</v>
      </c>
      <c r="N35358" s="3">
        <v>32.131999999999998</v>
      </c>
      <c r="O35358" s="4">
        <v>21.9805305440117</v>
      </c>
      <c r="P35358" s="4">
        <v>10.151469455988201</v>
      </c>
      <c r="Q35358">
        <v>0</v>
      </c>
      <c r="R35358">
        <v>3</v>
      </c>
      <c r="S35358">
        <v>0</v>
      </c>
      <c r="T35358" t="s">
        <v>58</v>
      </c>
    </row>
    <row r="35359" spans="1:20" x14ac:dyDescent="0.3">
      <c r="A35359">
        <v>40610</v>
      </c>
      <c r="B35359" s="1">
        <v>45748</v>
      </c>
      <c r="C35359" s="2">
        <v>0.43482638888963265</v>
      </c>
      <c r="D35359">
        <v>84</v>
      </c>
      <c r="E35359" t="s">
        <v>17</v>
      </c>
      <c r="F35359" t="s">
        <v>25</v>
      </c>
      <c r="G35359">
        <v>8020</v>
      </c>
      <c r="H35359" t="s">
        <v>33</v>
      </c>
      <c r="I35359" t="s">
        <v>19</v>
      </c>
      <c r="J35359" t="s">
        <v>51</v>
      </c>
      <c r="K35359" s="3">
        <v>21.55</v>
      </c>
      <c r="L35359">
        <v>4</v>
      </c>
      <c r="M35359" s="3">
        <v>86.2</v>
      </c>
      <c r="N35359" s="3">
        <v>70.253</v>
      </c>
      <c r="O35359" s="4">
        <v>51.4383235794201</v>
      </c>
      <c r="P35359" s="4">
        <v>18.814676420579801</v>
      </c>
      <c r="Q35359">
        <v>3</v>
      </c>
      <c r="R35359">
        <v>4</v>
      </c>
      <c r="S35359">
        <v>0</v>
      </c>
      <c r="T35359" t="s">
        <v>58</v>
      </c>
    </row>
    <row r="35360" spans="1:20" x14ac:dyDescent="0.3">
      <c r="A35360">
        <v>4044</v>
      </c>
      <c r="B35360" s="1">
        <v>45208</v>
      </c>
      <c r="C35360" s="2">
        <v>0.86354166666569654</v>
      </c>
      <c r="D35360">
        <v>54</v>
      </c>
      <c r="E35360" t="s">
        <v>32</v>
      </c>
      <c r="F35360" t="s">
        <v>35</v>
      </c>
      <c r="G35360">
        <v>2069</v>
      </c>
      <c r="H35360" t="s">
        <v>18</v>
      </c>
      <c r="I35360" t="s">
        <v>27</v>
      </c>
      <c r="J35360" t="s">
        <v>28</v>
      </c>
      <c r="K35360" s="3">
        <v>43.72</v>
      </c>
      <c r="L35360">
        <v>3</v>
      </c>
      <c r="M35360" s="3">
        <v>131.16</v>
      </c>
      <c r="N35360" s="3">
        <v>127.35636</v>
      </c>
      <c r="O35360" s="3" t="s">
        <v>53</v>
      </c>
      <c r="P35360" s="3" t="s">
        <v>53</v>
      </c>
      <c r="Q35360">
        <v>3</v>
      </c>
      <c r="R35360">
        <v>2</v>
      </c>
      <c r="S35360">
        <v>0</v>
      </c>
      <c r="T35360" t="s">
        <v>59</v>
      </c>
    </row>
    <row r="35361" spans="1:20" x14ac:dyDescent="0.3">
      <c r="A35361">
        <v>27100</v>
      </c>
      <c r="B35361" s="1">
        <v>45808</v>
      </c>
      <c r="C35361" s="2">
        <v>0.94746527777897427</v>
      </c>
      <c r="D35361">
        <v>40</v>
      </c>
      <c r="E35361" t="s">
        <v>40</v>
      </c>
      <c r="F35361" t="s">
        <v>35</v>
      </c>
      <c r="G35361">
        <v>6923</v>
      </c>
      <c r="H35361" t="s">
        <v>18</v>
      </c>
      <c r="I35361" t="s">
        <v>23</v>
      </c>
      <c r="J35361" t="s">
        <v>29</v>
      </c>
      <c r="K35361" s="3">
        <v>31.96</v>
      </c>
      <c r="L35361">
        <v>1</v>
      </c>
      <c r="M35361" s="3">
        <v>31.96</v>
      </c>
      <c r="N35361" s="4">
        <v>16.523319999999998</v>
      </c>
      <c r="O35361" s="4">
        <v>12.6848454422916</v>
      </c>
      <c r="P35361" s="4">
        <v>3.8384745577083601</v>
      </c>
      <c r="Q35361">
        <v>6</v>
      </c>
      <c r="R35361">
        <v>4</v>
      </c>
      <c r="S35361">
        <v>0</v>
      </c>
      <c r="T35361" t="s">
        <v>58</v>
      </c>
    </row>
    <row r="35362" spans="1:20" x14ac:dyDescent="0.3">
      <c r="A35362">
        <v>24813</v>
      </c>
      <c r="B35362" s="1">
        <v>45932</v>
      </c>
      <c r="C35362" s="2">
        <v>0.60020833333692281</v>
      </c>
      <c r="D35362">
        <v>67</v>
      </c>
      <c r="E35362" t="s">
        <v>21</v>
      </c>
      <c r="F35362" t="s">
        <v>25</v>
      </c>
      <c r="G35362">
        <v>11371</v>
      </c>
      <c r="H35362" t="s">
        <v>33</v>
      </c>
      <c r="I35362" t="s">
        <v>27</v>
      </c>
      <c r="J35362" t="s">
        <v>28</v>
      </c>
      <c r="K35362" s="3">
        <v>68.23</v>
      </c>
      <c r="L35362">
        <v>1</v>
      </c>
      <c r="M35362" s="3">
        <v>68.23</v>
      </c>
      <c r="N35362" s="3">
        <v>50.285510000000002</v>
      </c>
      <c r="O35362" s="3" t="s">
        <v>53</v>
      </c>
      <c r="P35362" s="3" t="s">
        <v>53</v>
      </c>
      <c r="Q35362">
        <v>1</v>
      </c>
      <c r="R35362">
        <v>2</v>
      </c>
      <c r="S35362">
        <v>0</v>
      </c>
      <c r="T35362" t="s">
        <v>59</v>
      </c>
    </row>
    <row r="35363" spans="1:20" x14ac:dyDescent="0.3">
      <c r="A35363">
        <v>9330</v>
      </c>
      <c r="B35363" s="1">
        <v>45118</v>
      </c>
      <c r="C35363" s="2">
        <v>0.31053240740584442</v>
      </c>
      <c r="D35363">
        <v>30</v>
      </c>
      <c r="E35363" t="s">
        <v>21</v>
      </c>
      <c r="F35363" t="s">
        <v>25</v>
      </c>
      <c r="G35363">
        <v>9348</v>
      </c>
      <c r="H35363" t="s">
        <v>33</v>
      </c>
      <c r="I35363" t="s">
        <v>19</v>
      </c>
      <c r="J35363" t="s">
        <v>51</v>
      </c>
      <c r="K35363" s="3">
        <v>53.94</v>
      </c>
      <c r="L35363">
        <v>3</v>
      </c>
      <c r="M35363" s="3">
        <v>161.82</v>
      </c>
      <c r="N35363" s="3">
        <v>111.81762000000001</v>
      </c>
      <c r="O35363" s="4">
        <v>81.602868915048006</v>
      </c>
      <c r="P35363" s="4">
        <v>30.214751084951899</v>
      </c>
      <c r="Q35363">
        <v>9</v>
      </c>
      <c r="R35363">
        <v>2</v>
      </c>
      <c r="S35363">
        <v>0</v>
      </c>
      <c r="T35363" t="s">
        <v>58</v>
      </c>
    </row>
    <row r="35364" spans="1:20" x14ac:dyDescent="0.3">
      <c r="A35364">
        <v>54090</v>
      </c>
      <c r="B35364" s="1">
        <v>45846</v>
      </c>
      <c r="C35364" s="2">
        <v>0.63438657407095889</v>
      </c>
      <c r="D35364">
        <v>42</v>
      </c>
      <c r="E35364" t="s">
        <v>21</v>
      </c>
      <c r="F35364" t="s">
        <v>38</v>
      </c>
      <c r="G35364">
        <v>27177</v>
      </c>
      <c r="H35364" t="s">
        <v>26</v>
      </c>
      <c r="I35364" t="s">
        <v>23</v>
      </c>
      <c r="J35364" t="s">
        <v>39</v>
      </c>
      <c r="K35364" s="3">
        <v>25.6</v>
      </c>
      <c r="L35364">
        <v>2</v>
      </c>
      <c r="M35364" s="3">
        <v>51.2</v>
      </c>
      <c r="N35364" s="3">
        <v>32.204799999999999</v>
      </c>
      <c r="O35364" s="4">
        <v>25.803506597110999</v>
      </c>
      <c r="P35364" s="4">
        <v>6.4012934028889896</v>
      </c>
      <c r="Q35364">
        <v>0</v>
      </c>
      <c r="R35364">
        <v>5</v>
      </c>
      <c r="S35364">
        <v>1</v>
      </c>
      <c r="T35364" t="s">
        <v>58</v>
      </c>
    </row>
    <row r="35365" spans="1:20" x14ac:dyDescent="0.3">
      <c r="A35365">
        <v>34426</v>
      </c>
      <c r="B35365" s="1">
        <v>45981</v>
      </c>
      <c r="C35365" s="2">
        <v>0.153738425928168</v>
      </c>
      <c r="D35365">
        <v>18</v>
      </c>
      <c r="E35365" t="s">
        <v>32</v>
      </c>
      <c r="F35365" t="s">
        <v>22</v>
      </c>
      <c r="G35365">
        <v>27841</v>
      </c>
      <c r="H35365" t="s">
        <v>18</v>
      </c>
      <c r="I35365" t="s">
        <v>23</v>
      </c>
      <c r="J35365" t="s">
        <v>29</v>
      </c>
      <c r="K35365" s="3">
        <v>28.45</v>
      </c>
      <c r="L35365">
        <v>4</v>
      </c>
      <c r="M35365" s="3">
        <v>113.8</v>
      </c>
      <c r="N35365" s="4">
        <v>92.0641999999999</v>
      </c>
      <c r="O35365" s="4">
        <v>69.736110209191096</v>
      </c>
      <c r="P35365" s="4">
        <v>22.3280897908088</v>
      </c>
      <c r="Q35365">
        <v>2</v>
      </c>
      <c r="R35365">
        <v>2</v>
      </c>
      <c r="S35365">
        <v>0</v>
      </c>
      <c r="T35365" t="s">
        <v>58</v>
      </c>
    </row>
    <row r="35366" spans="1:20" x14ac:dyDescent="0.3">
      <c r="A35366">
        <v>6734</v>
      </c>
      <c r="B35366" s="1">
        <v>45003</v>
      </c>
      <c r="C35366" s="2">
        <v>0.12699074074043892</v>
      </c>
      <c r="D35366">
        <v>28</v>
      </c>
      <c r="E35366" t="s">
        <v>21</v>
      </c>
      <c r="F35366" t="s">
        <v>35</v>
      </c>
      <c r="G35366">
        <v>529</v>
      </c>
      <c r="H35366" t="s">
        <v>18</v>
      </c>
      <c r="I35366" t="s">
        <v>30</v>
      </c>
      <c r="J35366" t="s">
        <v>48</v>
      </c>
      <c r="K35366" s="3">
        <v>232.1</v>
      </c>
      <c r="L35366">
        <v>5</v>
      </c>
      <c r="M35366" s="3">
        <v>1160.5</v>
      </c>
      <c r="N35366" s="3">
        <v>1064.1785</v>
      </c>
      <c r="O35366" s="4">
        <v>621.81733791569502</v>
      </c>
      <c r="P35366" s="4">
        <v>442.361162084304</v>
      </c>
      <c r="Q35366">
        <v>8</v>
      </c>
      <c r="R35366">
        <v>1</v>
      </c>
      <c r="S35366">
        <v>0</v>
      </c>
      <c r="T35366" t="s">
        <v>58</v>
      </c>
    </row>
    <row r="35367" spans="1:20" x14ac:dyDescent="0.3">
      <c r="A35367">
        <v>19846</v>
      </c>
      <c r="B35367" s="1">
        <v>45698</v>
      </c>
      <c r="C35367" s="2">
        <v>0.22299768518860219</v>
      </c>
      <c r="D35367">
        <v>66</v>
      </c>
      <c r="E35367" t="s">
        <v>40</v>
      </c>
      <c r="F35367" t="s">
        <v>25</v>
      </c>
      <c r="G35367">
        <v>12830</v>
      </c>
      <c r="H35367" t="s">
        <v>18</v>
      </c>
      <c r="I35367" t="s">
        <v>23</v>
      </c>
      <c r="J35367" t="s">
        <v>46</v>
      </c>
      <c r="K35367" s="3">
        <v>36.880000000000003</v>
      </c>
      <c r="L35367">
        <v>2</v>
      </c>
      <c r="M35367" s="3">
        <v>73.760000000000005</v>
      </c>
      <c r="N35367" s="3">
        <v>41.231839999999998</v>
      </c>
      <c r="O35367" s="4">
        <v>23.1598637243602</v>
      </c>
      <c r="P35367" s="4">
        <v>18.071976275639699</v>
      </c>
      <c r="Q35367">
        <v>5</v>
      </c>
      <c r="R35367">
        <v>1</v>
      </c>
      <c r="S35367">
        <v>0</v>
      </c>
      <c r="T35367" t="s">
        <v>58</v>
      </c>
    </row>
    <row r="35368" spans="1:20" x14ac:dyDescent="0.3">
      <c r="A35368">
        <v>59356</v>
      </c>
      <c r="B35368" s="1">
        <v>44932</v>
      </c>
      <c r="C35368" s="2">
        <v>0.45870370370539604</v>
      </c>
      <c r="D35368">
        <v>6</v>
      </c>
      <c r="E35368" t="s">
        <v>32</v>
      </c>
      <c r="F35368" t="s">
        <v>22</v>
      </c>
      <c r="G35368">
        <v>29719</v>
      </c>
      <c r="H35368" t="s">
        <v>18</v>
      </c>
      <c r="I35368" t="s">
        <v>23</v>
      </c>
      <c r="J35368" t="s">
        <v>46</v>
      </c>
      <c r="K35368" s="3">
        <v>73.14</v>
      </c>
      <c r="L35368">
        <v>5</v>
      </c>
      <c r="M35368" s="3">
        <v>365.7</v>
      </c>
      <c r="N35368" s="3">
        <v>235.87649999999999</v>
      </c>
      <c r="O35368" s="4">
        <v>195.48180421007001</v>
      </c>
      <c r="P35368" s="4">
        <v>40.394695789929301</v>
      </c>
      <c r="Q35368">
        <v>5</v>
      </c>
      <c r="R35368" t="s">
        <v>53</v>
      </c>
      <c r="S35368">
        <v>0</v>
      </c>
      <c r="T35368" t="s">
        <v>58</v>
      </c>
    </row>
    <row r="35369" spans="1:20" x14ac:dyDescent="0.3">
      <c r="A35369">
        <v>48717</v>
      </c>
      <c r="B35369" s="1">
        <v>45843</v>
      </c>
      <c r="C35369" s="2">
        <v>0.19725694444787223</v>
      </c>
      <c r="D35369">
        <v>53</v>
      </c>
      <c r="E35369" t="s">
        <v>17</v>
      </c>
      <c r="F35369" t="s">
        <v>38</v>
      </c>
      <c r="G35369">
        <v>750</v>
      </c>
      <c r="H35369" t="s">
        <v>18</v>
      </c>
      <c r="I35369" t="s">
        <v>19</v>
      </c>
      <c r="J35369" t="s">
        <v>47</v>
      </c>
      <c r="K35369" s="3">
        <v>108.28</v>
      </c>
      <c r="L35369">
        <v>3</v>
      </c>
      <c r="M35369" s="4">
        <v>324.83999999999997</v>
      </c>
      <c r="N35369" s="4">
        <v>229.66188</v>
      </c>
      <c r="O35369" s="4">
        <v>150.319560805001</v>
      </c>
      <c r="P35369" s="4">
        <v>79.342319194998495</v>
      </c>
      <c r="Q35369">
        <v>1</v>
      </c>
      <c r="R35369">
        <v>2</v>
      </c>
      <c r="S35369">
        <v>0</v>
      </c>
      <c r="T35369" t="s">
        <v>58</v>
      </c>
    </row>
    <row r="35370" spans="1:20" x14ac:dyDescent="0.3">
      <c r="A35370">
        <v>15162</v>
      </c>
      <c r="B35370" s="1">
        <v>45982</v>
      </c>
      <c r="C35370" s="2">
        <v>0.74212962963065365</v>
      </c>
      <c r="D35370">
        <v>54</v>
      </c>
      <c r="E35370" t="s">
        <v>32</v>
      </c>
      <c r="F35370" t="s">
        <v>35</v>
      </c>
      <c r="G35370">
        <v>9318</v>
      </c>
      <c r="H35370" t="s">
        <v>18</v>
      </c>
      <c r="I35370" t="s">
        <v>23</v>
      </c>
      <c r="J35370" t="s">
        <v>46</v>
      </c>
      <c r="K35370" s="3">
        <v>48.02</v>
      </c>
      <c r="L35370" t="s">
        <v>53</v>
      </c>
      <c r="M35370" s="3" t="s">
        <v>53</v>
      </c>
      <c r="N35370" s="3" t="s">
        <v>53</v>
      </c>
      <c r="O35370" s="3" t="s">
        <v>53</v>
      </c>
      <c r="P35370" s="3" t="s">
        <v>53</v>
      </c>
      <c r="Q35370">
        <v>4</v>
      </c>
      <c r="R35370">
        <v>1</v>
      </c>
      <c r="S35370" t="s">
        <v>53</v>
      </c>
      <c r="T35370" t="s">
        <v>59</v>
      </c>
    </row>
    <row r="35371" spans="1:20" x14ac:dyDescent="0.3">
      <c r="A35371">
        <v>21573</v>
      </c>
      <c r="B35371" s="1">
        <v>44968</v>
      </c>
      <c r="C35371" s="2">
        <v>0.40434027777519077</v>
      </c>
      <c r="D35371">
        <v>56</v>
      </c>
      <c r="E35371" t="s">
        <v>21</v>
      </c>
      <c r="F35371" t="s">
        <v>35</v>
      </c>
      <c r="G35371">
        <v>19102</v>
      </c>
      <c r="H35371" t="s">
        <v>18</v>
      </c>
      <c r="I35371" t="s">
        <v>27</v>
      </c>
      <c r="J35371" t="s">
        <v>37</v>
      </c>
      <c r="K35371" s="3">
        <v>104.4</v>
      </c>
      <c r="L35371">
        <v>3</v>
      </c>
      <c r="M35371" s="4">
        <v>313.2</v>
      </c>
      <c r="N35371" s="4">
        <v>207.02520000000001</v>
      </c>
      <c r="O35371" s="3">
        <v>169.16942781560601</v>
      </c>
      <c r="P35371" s="4">
        <v>37.855772184393999</v>
      </c>
      <c r="Q35371">
        <v>7</v>
      </c>
      <c r="R35371">
        <v>2</v>
      </c>
      <c r="S35371">
        <v>0</v>
      </c>
      <c r="T35371" t="s">
        <v>58</v>
      </c>
    </row>
    <row r="35372" spans="1:20" x14ac:dyDescent="0.3">
      <c r="A35372">
        <v>46962</v>
      </c>
      <c r="B35372" s="1">
        <v>45113</v>
      </c>
      <c r="C35372" s="2">
        <v>0.14438657407299615</v>
      </c>
      <c r="D35372">
        <v>25</v>
      </c>
      <c r="E35372" t="s">
        <v>32</v>
      </c>
      <c r="F35372" t="s">
        <v>35</v>
      </c>
      <c r="G35372">
        <v>4982</v>
      </c>
      <c r="H35372" t="s">
        <v>18</v>
      </c>
      <c r="I35372" t="s">
        <v>30</v>
      </c>
      <c r="J35372" t="s">
        <v>31</v>
      </c>
      <c r="K35372" s="3">
        <v>57.03</v>
      </c>
      <c r="L35372">
        <v>2</v>
      </c>
      <c r="M35372" s="3">
        <v>114.06</v>
      </c>
      <c r="N35372" s="3">
        <v>103.7946</v>
      </c>
      <c r="O35372" s="3" t="s">
        <v>53</v>
      </c>
      <c r="P35372" s="3" t="s">
        <v>53</v>
      </c>
      <c r="Q35372">
        <v>2</v>
      </c>
      <c r="R35372">
        <v>4</v>
      </c>
      <c r="S35372">
        <v>0</v>
      </c>
      <c r="T35372" t="s">
        <v>59</v>
      </c>
    </row>
    <row r="35373" spans="1:20" x14ac:dyDescent="0.3">
      <c r="A35373">
        <v>47955</v>
      </c>
      <c r="B35373" s="1">
        <v>45909</v>
      </c>
      <c r="C35373" s="2">
        <v>0.3006944444423425</v>
      </c>
      <c r="D35373">
        <v>22</v>
      </c>
      <c r="E35373" t="s">
        <v>17</v>
      </c>
      <c r="F35373" t="s">
        <v>35</v>
      </c>
      <c r="G35373">
        <v>8721</v>
      </c>
      <c r="H35373" t="s">
        <v>26</v>
      </c>
      <c r="I35373" t="s">
        <v>23</v>
      </c>
      <c r="J35373" t="s">
        <v>46</v>
      </c>
      <c r="K35373" s="3">
        <v>47.27</v>
      </c>
      <c r="L35373">
        <v>3</v>
      </c>
      <c r="M35373" s="3">
        <v>141.81</v>
      </c>
      <c r="N35373" s="3">
        <v>120.5385</v>
      </c>
      <c r="O35373" s="3">
        <v>87.440648793370102</v>
      </c>
      <c r="P35373" s="3">
        <v>33.097851206629898</v>
      </c>
      <c r="Q35373">
        <v>5</v>
      </c>
      <c r="R35373">
        <v>1</v>
      </c>
      <c r="S35373">
        <v>0</v>
      </c>
      <c r="T35373" t="s">
        <v>58</v>
      </c>
    </row>
    <row r="35374" spans="1:20" x14ac:dyDescent="0.3">
      <c r="A35374">
        <v>40489</v>
      </c>
      <c r="B35374" s="1">
        <v>45698</v>
      </c>
      <c r="C35374" s="2">
        <v>0.40582175926101627</v>
      </c>
      <c r="D35374">
        <v>5</v>
      </c>
      <c r="E35374" t="s">
        <v>17</v>
      </c>
      <c r="F35374" t="s">
        <v>38</v>
      </c>
      <c r="G35374">
        <v>16562</v>
      </c>
      <c r="H35374" t="s">
        <v>26</v>
      </c>
      <c r="I35374" t="s">
        <v>42</v>
      </c>
      <c r="J35374" t="s">
        <v>56</v>
      </c>
      <c r="K35374" s="3">
        <v>32.6</v>
      </c>
      <c r="L35374">
        <v>2</v>
      </c>
      <c r="M35374" s="3">
        <v>65.2</v>
      </c>
      <c r="N35374" s="4">
        <v>59.201599999999999</v>
      </c>
      <c r="O35374" s="4">
        <v>41.590000430216101</v>
      </c>
      <c r="P35374" s="4">
        <v>17.611599569783799</v>
      </c>
      <c r="Q35374">
        <v>7</v>
      </c>
      <c r="R35374">
        <v>3</v>
      </c>
      <c r="S35374">
        <v>0</v>
      </c>
      <c r="T35374" t="s">
        <v>58</v>
      </c>
    </row>
    <row r="35375" spans="1:20" x14ac:dyDescent="0.3">
      <c r="A35375">
        <v>42075</v>
      </c>
      <c r="B35375" s="1">
        <v>45102</v>
      </c>
      <c r="C35375" s="2">
        <v>0.42281250000087311</v>
      </c>
      <c r="D35375">
        <v>31</v>
      </c>
      <c r="E35375" t="s">
        <v>17</v>
      </c>
      <c r="F35375" t="s">
        <v>22</v>
      </c>
      <c r="G35375">
        <v>25936</v>
      </c>
      <c r="H35375" t="s">
        <v>18</v>
      </c>
      <c r="I35375" t="s">
        <v>42</v>
      </c>
      <c r="J35375" t="s">
        <v>45</v>
      </c>
      <c r="K35375" s="3">
        <v>88.09</v>
      </c>
      <c r="L35375">
        <v>2</v>
      </c>
      <c r="M35375" s="3">
        <v>176.18</v>
      </c>
      <c r="N35375" s="3">
        <v>171.07078000000001</v>
      </c>
      <c r="O35375" s="4">
        <v>127.466776854776</v>
      </c>
      <c r="P35375" s="4">
        <v>43.604003145223501</v>
      </c>
      <c r="Q35375">
        <v>1</v>
      </c>
      <c r="R35375">
        <v>2</v>
      </c>
      <c r="S35375">
        <v>0</v>
      </c>
      <c r="T35375" t="s">
        <v>58</v>
      </c>
    </row>
    <row r="35376" spans="1:20" x14ac:dyDescent="0.3">
      <c r="A35376">
        <v>2048</v>
      </c>
      <c r="B35376" s="1">
        <v>45525</v>
      </c>
      <c r="C35376" s="2">
        <v>0.29917824074072996</v>
      </c>
      <c r="D35376">
        <v>59</v>
      </c>
      <c r="E35376" t="s">
        <v>21</v>
      </c>
      <c r="F35376" t="s">
        <v>38</v>
      </c>
      <c r="G35376">
        <v>753</v>
      </c>
      <c r="H35376" t="s">
        <v>33</v>
      </c>
      <c r="I35376" t="s">
        <v>42</v>
      </c>
      <c r="J35376" t="s">
        <v>45</v>
      </c>
      <c r="K35376" s="3">
        <v>56.28</v>
      </c>
      <c r="L35376" t="s">
        <v>53</v>
      </c>
      <c r="M35376" s="3" t="s">
        <v>53</v>
      </c>
      <c r="N35376" s="3" t="s">
        <v>53</v>
      </c>
      <c r="O35376" s="3" t="s">
        <v>53</v>
      </c>
      <c r="P35376" s="3" t="s">
        <v>53</v>
      </c>
      <c r="Q35376">
        <v>7</v>
      </c>
      <c r="R35376">
        <v>3</v>
      </c>
      <c r="S35376">
        <v>0</v>
      </c>
      <c r="T35376" t="s">
        <v>59</v>
      </c>
    </row>
    <row r="35377" spans="1:20" x14ac:dyDescent="0.3">
      <c r="A35377">
        <v>55307</v>
      </c>
      <c r="B35377" s="1">
        <v>45175</v>
      </c>
      <c r="C35377" s="2">
        <v>0.81604166666511446</v>
      </c>
      <c r="D35377">
        <v>37</v>
      </c>
      <c r="E35377" t="s">
        <v>21</v>
      </c>
      <c r="F35377" t="s">
        <v>35</v>
      </c>
      <c r="G35377">
        <v>7130</v>
      </c>
      <c r="H35377" t="s">
        <v>33</v>
      </c>
      <c r="I35377" t="s">
        <v>19</v>
      </c>
      <c r="J35377" t="s">
        <v>51</v>
      </c>
      <c r="K35377" s="3">
        <v>166.35</v>
      </c>
      <c r="L35377">
        <v>3</v>
      </c>
      <c r="M35377" s="4">
        <v>499.04999999999899</v>
      </c>
      <c r="N35377" s="3">
        <v>441.16019999999997</v>
      </c>
      <c r="O35377" s="4">
        <v>299.190127410402</v>
      </c>
      <c r="P35377" s="4">
        <v>141.97007258959701</v>
      </c>
      <c r="Q35377">
        <v>3</v>
      </c>
      <c r="R35377">
        <v>3</v>
      </c>
      <c r="S35377">
        <v>0</v>
      </c>
      <c r="T35377" t="s">
        <v>58</v>
      </c>
    </row>
    <row r="35378" spans="1:20" x14ac:dyDescent="0.3">
      <c r="A35378">
        <v>59963</v>
      </c>
      <c r="B35378" s="1">
        <v>45321</v>
      </c>
      <c r="C35378" s="2">
        <v>0.53903935185371665</v>
      </c>
      <c r="D35378">
        <v>51</v>
      </c>
      <c r="E35378" t="s">
        <v>21</v>
      </c>
      <c r="F35378" t="s">
        <v>22</v>
      </c>
      <c r="G35378">
        <v>23742</v>
      </c>
      <c r="H35378" t="s">
        <v>33</v>
      </c>
      <c r="I35378" t="s">
        <v>42</v>
      </c>
      <c r="J35378" t="s">
        <v>43</v>
      </c>
      <c r="K35378" s="3">
        <v>65.55</v>
      </c>
      <c r="L35378">
        <v>2</v>
      </c>
      <c r="M35378" s="3">
        <v>131.1</v>
      </c>
      <c r="N35378" s="3" t="s">
        <v>53</v>
      </c>
      <c r="O35378" s="3" t="s">
        <v>53</v>
      </c>
      <c r="P35378" s="3" t="s">
        <v>53</v>
      </c>
      <c r="Q35378">
        <v>5</v>
      </c>
      <c r="R35378">
        <v>1</v>
      </c>
      <c r="S35378">
        <v>0</v>
      </c>
      <c r="T35378" t="s">
        <v>59</v>
      </c>
    </row>
    <row r="35379" spans="1:20" x14ac:dyDescent="0.3">
      <c r="A35379">
        <v>14451</v>
      </c>
      <c r="B35379" s="1">
        <v>45395</v>
      </c>
      <c r="C35379" s="2">
        <v>0.60824074073752854</v>
      </c>
      <c r="D35379">
        <v>46</v>
      </c>
      <c r="E35379" t="s">
        <v>32</v>
      </c>
      <c r="F35379" t="s">
        <v>35</v>
      </c>
      <c r="G35379">
        <v>14938</v>
      </c>
      <c r="H35379" t="s">
        <v>18</v>
      </c>
      <c r="I35379" t="s">
        <v>42</v>
      </c>
      <c r="J35379" t="s">
        <v>52</v>
      </c>
      <c r="K35379" s="3">
        <v>92.35</v>
      </c>
      <c r="L35379">
        <v>5</v>
      </c>
      <c r="M35379" s="3">
        <v>461.75</v>
      </c>
      <c r="N35379" s="4">
        <v>421.11599999999999</v>
      </c>
      <c r="O35379" s="4">
        <v>332.443323314304</v>
      </c>
      <c r="P35379" s="4">
        <v>88.672676685695393</v>
      </c>
      <c r="Q35379">
        <v>7</v>
      </c>
      <c r="R35379">
        <v>3</v>
      </c>
      <c r="S35379">
        <v>0</v>
      </c>
      <c r="T35379" t="s">
        <v>58</v>
      </c>
    </row>
    <row r="35380" spans="1:20" x14ac:dyDescent="0.3">
      <c r="A35380">
        <v>17330</v>
      </c>
      <c r="B35380" s="1">
        <v>45250</v>
      </c>
      <c r="C35380" s="2">
        <v>0.65712962963152677</v>
      </c>
      <c r="D35380">
        <v>35</v>
      </c>
      <c r="E35380" t="s">
        <v>21</v>
      </c>
      <c r="F35380" t="s">
        <v>22</v>
      </c>
      <c r="G35380">
        <v>1868</v>
      </c>
      <c r="H35380" t="s">
        <v>18</v>
      </c>
      <c r="I35380" t="s">
        <v>30</v>
      </c>
      <c r="J35380" t="s">
        <v>41</v>
      </c>
      <c r="K35380" s="3">
        <v>32.72</v>
      </c>
      <c r="L35380">
        <v>2</v>
      </c>
      <c r="M35380" s="3">
        <v>65.44</v>
      </c>
      <c r="N35380" s="3">
        <v>62.691519999999997</v>
      </c>
      <c r="O35380" s="3" t="s">
        <v>53</v>
      </c>
      <c r="P35380" s="3" t="s">
        <v>53</v>
      </c>
      <c r="Q35380">
        <v>3</v>
      </c>
      <c r="R35380">
        <v>1</v>
      </c>
      <c r="S35380">
        <v>0</v>
      </c>
      <c r="T35380" t="s">
        <v>59</v>
      </c>
    </row>
    <row r="35381" spans="1:20" x14ac:dyDescent="0.3">
      <c r="A35381">
        <v>31289</v>
      </c>
      <c r="B35381" s="1">
        <v>45469</v>
      </c>
      <c r="C35381" s="2">
        <v>1.6342592592991423E-2</v>
      </c>
      <c r="D35381">
        <v>65</v>
      </c>
      <c r="E35381" t="s">
        <v>21</v>
      </c>
      <c r="F35381" t="s">
        <v>38</v>
      </c>
      <c r="G35381">
        <v>24696</v>
      </c>
      <c r="H35381" t="s">
        <v>33</v>
      </c>
      <c r="I35381" t="s">
        <v>27</v>
      </c>
      <c r="J35381" t="s">
        <v>56</v>
      </c>
      <c r="K35381" s="3">
        <v>38.22</v>
      </c>
      <c r="L35381">
        <v>3</v>
      </c>
      <c r="M35381" s="3">
        <v>114.66</v>
      </c>
      <c r="N35381" s="4">
        <v>65.470859999999902</v>
      </c>
      <c r="O35381" s="4">
        <v>40.680199497418997</v>
      </c>
      <c r="P35381" s="4">
        <v>24.790660502580899</v>
      </c>
      <c r="Q35381">
        <v>1</v>
      </c>
      <c r="R35381">
        <v>2</v>
      </c>
      <c r="S35381">
        <v>0</v>
      </c>
      <c r="T35381" t="s">
        <v>58</v>
      </c>
    </row>
    <row r="35382" spans="1:20" x14ac:dyDescent="0.3">
      <c r="A35382">
        <v>971</v>
      </c>
      <c r="B35382" s="1">
        <v>44982</v>
      </c>
      <c r="C35382" s="2">
        <v>0.86895833333255723</v>
      </c>
      <c r="D35382">
        <v>17</v>
      </c>
      <c r="E35382" t="s">
        <v>32</v>
      </c>
      <c r="F35382" t="s">
        <v>38</v>
      </c>
      <c r="G35382">
        <v>151</v>
      </c>
      <c r="H35382" t="s">
        <v>26</v>
      </c>
      <c r="I35382" t="s">
        <v>19</v>
      </c>
      <c r="J35382" t="s">
        <v>20</v>
      </c>
      <c r="K35382" s="3">
        <v>76.14</v>
      </c>
      <c r="L35382">
        <v>3</v>
      </c>
      <c r="M35382" s="4">
        <v>228.42</v>
      </c>
      <c r="N35382" s="3">
        <v>192.10122000000001</v>
      </c>
      <c r="O35382" s="4">
        <v>120.700306135646</v>
      </c>
      <c r="P35382" s="4">
        <v>71.4009138643531</v>
      </c>
      <c r="Q35382">
        <v>7</v>
      </c>
      <c r="R35382">
        <v>2</v>
      </c>
      <c r="S35382">
        <v>0</v>
      </c>
      <c r="T35382" t="s">
        <v>58</v>
      </c>
    </row>
    <row r="35383" spans="1:20" x14ac:dyDescent="0.3">
      <c r="A35383">
        <v>20643</v>
      </c>
      <c r="B35383" s="1">
        <v>45579</v>
      </c>
      <c r="C35383" s="2">
        <v>0.51151620370364981</v>
      </c>
      <c r="D35383">
        <v>64</v>
      </c>
      <c r="E35383" t="s">
        <v>40</v>
      </c>
      <c r="F35383" t="s">
        <v>22</v>
      </c>
      <c r="G35383">
        <v>18305</v>
      </c>
      <c r="H35383" t="s">
        <v>18</v>
      </c>
      <c r="I35383" t="s">
        <v>19</v>
      </c>
      <c r="J35383" t="s">
        <v>34</v>
      </c>
      <c r="K35383" s="3">
        <v>35.93</v>
      </c>
      <c r="L35383">
        <v>4</v>
      </c>
      <c r="M35383" s="3">
        <v>143.72</v>
      </c>
      <c r="N35383" s="4">
        <v>97.729599999999905</v>
      </c>
      <c r="O35383" s="3" t="s">
        <v>53</v>
      </c>
      <c r="P35383" s="3" t="s">
        <v>53</v>
      </c>
      <c r="Q35383">
        <v>6</v>
      </c>
      <c r="R35383">
        <v>2</v>
      </c>
      <c r="S35383">
        <v>0</v>
      </c>
      <c r="T35383" t="s">
        <v>59</v>
      </c>
    </row>
    <row r="35384" spans="1:20" x14ac:dyDescent="0.3">
      <c r="A35384">
        <v>2268</v>
      </c>
      <c r="B35384" s="1">
        <v>45796</v>
      </c>
      <c r="C35384" s="2">
        <v>0.38349537036992842</v>
      </c>
      <c r="D35384">
        <v>33</v>
      </c>
      <c r="E35384" t="s">
        <v>17</v>
      </c>
      <c r="F35384" t="s">
        <v>35</v>
      </c>
      <c r="G35384">
        <v>579</v>
      </c>
      <c r="H35384" t="s">
        <v>26</v>
      </c>
      <c r="I35384" t="s">
        <v>19</v>
      </c>
      <c r="J35384" t="s">
        <v>20</v>
      </c>
      <c r="K35384" s="3">
        <v>48.51</v>
      </c>
      <c r="L35384">
        <v>0</v>
      </c>
      <c r="M35384" s="3">
        <v>0</v>
      </c>
      <c r="N35384" s="3">
        <v>0</v>
      </c>
      <c r="O35384" s="3">
        <v>0</v>
      </c>
      <c r="P35384" s="3">
        <v>0</v>
      </c>
      <c r="Q35384">
        <v>2</v>
      </c>
      <c r="R35384">
        <v>1</v>
      </c>
      <c r="S35384">
        <v>0</v>
      </c>
      <c r="T35384" t="s">
        <v>59</v>
      </c>
    </row>
    <row r="35385" spans="1:20" x14ac:dyDescent="0.3">
      <c r="A35385">
        <v>23951</v>
      </c>
      <c r="B35385" s="1">
        <v>45085</v>
      </c>
      <c r="C35385" s="2">
        <v>0.40414351852086838</v>
      </c>
      <c r="D35385">
        <v>31</v>
      </c>
      <c r="E35385" t="s">
        <v>32</v>
      </c>
      <c r="F35385" t="s">
        <v>22</v>
      </c>
      <c r="G35385">
        <v>12600</v>
      </c>
      <c r="H35385" t="s">
        <v>18</v>
      </c>
      <c r="I35385" t="s">
        <v>23</v>
      </c>
      <c r="J35385" t="s">
        <v>29</v>
      </c>
      <c r="K35385" s="3">
        <v>113.6</v>
      </c>
      <c r="L35385">
        <v>1</v>
      </c>
      <c r="M35385" s="3">
        <v>113.6</v>
      </c>
      <c r="N35385" s="3">
        <v>94.0608</v>
      </c>
      <c r="O35385" s="4">
        <v>60.3775197119637</v>
      </c>
      <c r="P35385" s="4">
        <v>33.683280288036201</v>
      </c>
      <c r="Q35385">
        <v>0</v>
      </c>
      <c r="R35385">
        <v>1</v>
      </c>
      <c r="S35385">
        <v>0</v>
      </c>
      <c r="T35385" t="s">
        <v>58</v>
      </c>
    </row>
    <row r="35386" spans="1:20" x14ac:dyDescent="0.3">
      <c r="A35386">
        <v>50097</v>
      </c>
      <c r="B35386" s="1">
        <v>45772</v>
      </c>
      <c r="C35386" s="2">
        <v>0.73039351851912215</v>
      </c>
      <c r="D35386">
        <v>31</v>
      </c>
      <c r="E35386" t="s">
        <v>17</v>
      </c>
      <c r="F35386" t="s">
        <v>35</v>
      </c>
      <c r="G35386">
        <v>22699</v>
      </c>
      <c r="H35386" t="s">
        <v>18</v>
      </c>
      <c r="I35386" t="s">
        <v>23</v>
      </c>
      <c r="J35386" t="s">
        <v>39</v>
      </c>
      <c r="K35386" s="3">
        <v>44.85</v>
      </c>
      <c r="L35386">
        <v>2</v>
      </c>
      <c r="M35386" s="3">
        <v>89.7</v>
      </c>
      <c r="N35386" s="4">
        <v>39.288599999999903</v>
      </c>
      <c r="O35386" s="4">
        <v>22.471716536686198</v>
      </c>
      <c r="P35386" s="4">
        <v>16.816883463313701</v>
      </c>
      <c r="Q35386">
        <v>4</v>
      </c>
      <c r="R35386">
        <v>5</v>
      </c>
      <c r="S35386">
        <v>0</v>
      </c>
      <c r="T35386" t="s">
        <v>58</v>
      </c>
    </row>
    <row r="35387" spans="1:20" x14ac:dyDescent="0.3">
      <c r="A35387">
        <v>51561</v>
      </c>
      <c r="B35387" s="1">
        <v>45573</v>
      </c>
      <c r="C35387" s="2">
        <v>0.99159722222248092</v>
      </c>
      <c r="D35387">
        <v>55</v>
      </c>
      <c r="E35387" t="s">
        <v>17</v>
      </c>
      <c r="F35387" t="s">
        <v>38</v>
      </c>
      <c r="G35387">
        <v>8419</v>
      </c>
      <c r="H35387" t="s">
        <v>26</v>
      </c>
      <c r="I35387" t="s">
        <v>23</v>
      </c>
      <c r="J35387" t="s">
        <v>24</v>
      </c>
      <c r="K35387" s="3">
        <v>15.85</v>
      </c>
      <c r="L35387" t="s">
        <v>53</v>
      </c>
      <c r="M35387" s="3" t="s">
        <v>53</v>
      </c>
      <c r="N35387" s="3" t="s">
        <v>53</v>
      </c>
      <c r="O35387" s="3" t="s">
        <v>53</v>
      </c>
      <c r="P35387" s="3" t="s">
        <v>53</v>
      </c>
      <c r="Q35387">
        <v>8</v>
      </c>
      <c r="R35387">
        <v>5</v>
      </c>
      <c r="S35387">
        <v>0</v>
      </c>
      <c r="T35387" t="s">
        <v>59</v>
      </c>
    </row>
    <row r="35388" spans="1:20" x14ac:dyDescent="0.3">
      <c r="A35388">
        <v>51692</v>
      </c>
      <c r="B35388" s="1">
        <v>45922</v>
      </c>
      <c r="C35388" s="2">
        <v>0.86303240740380716</v>
      </c>
      <c r="D35388">
        <v>81</v>
      </c>
      <c r="E35388" t="s">
        <v>17</v>
      </c>
      <c r="F35388" t="s">
        <v>38</v>
      </c>
      <c r="G35388">
        <v>12626</v>
      </c>
      <c r="H35388" t="s">
        <v>18</v>
      </c>
      <c r="I35388" t="s">
        <v>27</v>
      </c>
      <c r="J35388" t="s">
        <v>36</v>
      </c>
      <c r="K35388" s="3">
        <v>61.86</v>
      </c>
      <c r="L35388">
        <v>3</v>
      </c>
      <c r="M35388" s="4">
        <v>185.57999999999899</v>
      </c>
      <c r="N35388" s="4">
        <v>156.25835999999899</v>
      </c>
      <c r="O35388" s="4">
        <v>126.864938989536</v>
      </c>
      <c r="P35388" s="4">
        <v>29.393421010463101</v>
      </c>
      <c r="Q35388">
        <v>7</v>
      </c>
      <c r="R35388">
        <v>4</v>
      </c>
      <c r="S35388">
        <v>1</v>
      </c>
      <c r="T35388" t="s">
        <v>58</v>
      </c>
    </row>
    <row r="35389" spans="1:20" x14ac:dyDescent="0.3">
      <c r="A35389">
        <v>19942</v>
      </c>
      <c r="B35389" s="1">
        <v>45684</v>
      </c>
      <c r="C35389" s="2">
        <v>0.45861111111298669</v>
      </c>
      <c r="D35389">
        <v>81</v>
      </c>
      <c r="E35389" t="s">
        <v>17</v>
      </c>
      <c r="F35389" t="s">
        <v>38</v>
      </c>
      <c r="G35389">
        <v>18836</v>
      </c>
      <c r="H35389" t="s">
        <v>26</v>
      </c>
      <c r="I35389" t="s">
        <v>42</v>
      </c>
      <c r="J35389" t="s">
        <v>52</v>
      </c>
      <c r="K35389" s="3">
        <v>37.61</v>
      </c>
      <c r="L35389">
        <v>1</v>
      </c>
      <c r="M35389" s="3">
        <v>37.61</v>
      </c>
      <c r="N35389" s="3">
        <v>23.694299999999998</v>
      </c>
      <c r="O35389" s="4">
        <v>16.031919705387399</v>
      </c>
      <c r="P35389" s="4">
        <v>7.6623802946125004</v>
      </c>
      <c r="Q35389">
        <v>1</v>
      </c>
      <c r="R35389">
        <v>3</v>
      </c>
      <c r="S35389">
        <v>0</v>
      </c>
      <c r="T35389" t="s">
        <v>58</v>
      </c>
    </row>
    <row r="35390" spans="1:20" x14ac:dyDescent="0.3">
      <c r="A35390">
        <v>45399</v>
      </c>
      <c r="B35390" s="1">
        <v>45053</v>
      </c>
      <c r="C35390" s="2">
        <v>0.85690972222073469</v>
      </c>
      <c r="D35390">
        <v>48</v>
      </c>
      <c r="E35390" t="s">
        <v>32</v>
      </c>
      <c r="F35390" t="s">
        <v>38</v>
      </c>
      <c r="G35390">
        <v>28205</v>
      </c>
      <c r="H35390" t="s">
        <v>18</v>
      </c>
      <c r="I35390" t="s">
        <v>30</v>
      </c>
      <c r="J35390" t="s">
        <v>31</v>
      </c>
      <c r="K35390" s="3">
        <v>104.19</v>
      </c>
      <c r="L35390">
        <v>4</v>
      </c>
      <c r="M35390" s="3">
        <v>416.76</v>
      </c>
      <c r="N35390" s="4">
        <v>300.483959999999</v>
      </c>
      <c r="O35390" s="4">
        <v>207.54356717687</v>
      </c>
      <c r="P35390" s="4">
        <v>92.940392823129301</v>
      </c>
      <c r="Q35390">
        <v>6</v>
      </c>
      <c r="R35390">
        <v>3</v>
      </c>
      <c r="S35390">
        <v>0</v>
      </c>
      <c r="T35390" t="s">
        <v>58</v>
      </c>
    </row>
    <row r="35391" spans="1:20" x14ac:dyDescent="0.3">
      <c r="A35391">
        <v>9202</v>
      </c>
      <c r="B35391" s="1">
        <v>45749</v>
      </c>
      <c r="C35391" s="2">
        <v>0.98311342592933215</v>
      </c>
      <c r="D35391">
        <v>21</v>
      </c>
      <c r="E35391" t="s">
        <v>32</v>
      </c>
      <c r="F35391" t="s">
        <v>38</v>
      </c>
      <c r="G35391">
        <v>26257</v>
      </c>
      <c r="H35391" t="s">
        <v>26</v>
      </c>
      <c r="I35391" t="s">
        <v>23</v>
      </c>
      <c r="J35391" t="s">
        <v>56</v>
      </c>
      <c r="K35391" s="3">
        <v>31.69</v>
      </c>
      <c r="L35391">
        <v>2</v>
      </c>
      <c r="M35391" s="3">
        <v>63.38</v>
      </c>
      <c r="N35391" s="4">
        <v>58.880020000000002</v>
      </c>
      <c r="O35391" s="4">
        <v>36.405271387677097</v>
      </c>
      <c r="P35391" s="4">
        <v>22.474748612322799</v>
      </c>
      <c r="Q35391">
        <v>4</v>
      </c>
      <c r="R35391">
        <v>3</v>
      </c>
      <c r="S35391">
        <v>0</v>
      </c>
      <c r="T35391" t="s">
        <v>58</v>
      </c>
    </row>
    <row r="35392" spans="1:20" x14ac:dyDescent="0.3">
      <c r="A35392">
        <v>7827</v>
      </c>
      <c r="B35392" s="1">
        <v>45894</v>
      </c>
      <c r="C35392" s="2">
        <v>0.62321759259066312</v>
      </c>
      <c r="D35392">
        <v>73</v>
      </c>
      <c r="E35392" t="s">
        <v>40</v>
      </c>
      <c r="F35392" t="s">
        <v>25</v>
      </c>
      <c r="G35392">
        <v>3578</v>
      </c>
      <c r="H35392" t="s">
        <v>18</v>
      </c>
      <c r="I35392" t="s">
        <v>19</v>
      </c>
      <c r="J35392" t="s">
        <v>47</v>
      </c>
      <c r="K35392" s="3">
        <v>234.94</v>
      </c>
      <c r="L35392">
        <v>1</v>
      </c>
      <c r="M35392" s="3">
        <v>234.94</v>
      </c>
      <c r="N35392" s="3" t="s">
        <v>53</v>
      </c>
      <c r="O35392" s="3" t="s">
        <v>53</v>
      </c>
      <c r="P35392" s="3" t="s">
        <v>53</v>
      </c>
      <c r="Q35392">
        <v>9</v>
      </c>
      <c r="R35392">
        <v>4</v>
      </c>
      <c r="S35392">
        <v>0</v>
      </c>
      <c r="T35392" t="s">
        <v>59</v>
      </c>
    </row>
    <row r="35393" spans="1:20" x14ac:dyDescent="0.3">
      <c r="A35393">
        <v>21837</v>
      </c>
      <c r="B35393" s="1">
        <v>45738</v>
      </c>
      <c r="C35393" s="2">
        <v>0.22366898148175096</v>
      </c>
      <c r="D35393">
        <v>55</v>
      </c>
      <c r="E35393" t="s">
        <v>17</v>
      </c>
      <c r="F35393" t="s">
        <v>22</v>
      </c>
      <c r="G35393">
        <v>19284</v>
      </c>
      <c r="H35393" t="s">
        <v>26</v>
      </c>
      <c r="I35393" t="s">
        <v>42</v>
      </c>
      <c r="J35393" t="s">
        <v>43</v>
      </c>
      <c r="K35393" s="3">
        <v>86.89</v>
      </c>
      <c r="L35393">
        <v>1</v>
      </c>
      <c r="M35393" s="3">
        <v>86.89</v>
      </c>
      <c r="N35393" s="3">
        <v>51.612659999999998</v>
      </c>
      <c r="O35393" s="4">
        <v>30.278348564843402</v>
      </c>
      <c r="P35393" s="4">
        <v>21.334311435156501</v>
      </c>
      <c r="Q35393">
        <v>2</v>
      </c>
      <c r="R35393">
        <v>1</v>
      </c>
      <c r="S35393">
        <v>0</v>
      </c>
      <c r="T35393" t="s">
        <v>58</v>
      </c>
    </row>
    <row r="35394" spans="1:20" x14ac:dyDescent="0.3">
      <c r="A35394">
        <v>4016</v>
      </c>
      <c r="B35394" s="1">
        <v>45786</v>
      </c>
      <c r="C35394" s="2">
        <v>0.26207175925810589</v>
      </c>
      <c r="D35394">
        <v>6</v>
      </c>
      <c r="E35394" t="s">
        <v>32</v>
      </c>
      <c r="F35394" t="s">
        <v>22</v>
      </c>
      <c r="G35394">
        <v>8642</v>
      </c>
      <c r="H35394" t="s">
        <v>18</v>
      </c>
      <c r="I35394" t="s">
        <v>23</v>
      </c>
      <c r="J35394" t="s">
        <v>29</v>
      </c>
      <c r="K35394" s="3">
        <v>29.11</v>
      </c>
      <c r="L35394">
        <v>7</v>
      </c>
      <c r="M35394" s="4">
        <v>203.76999999999899</v>
      </c>
      <c r="N35394" s="4">
        <v>173.815809999999</v>
      </c>
      <c r="O35394" s="4">
        <v>129.701077993843</v>
      </c>
      <c r="P35394" s="4">
        <v>44.114732006156899</v>
      </c>
      <c r="Q35394">
        <v>1</v>
      </c>
      <c r="R35394">
        <v>4</v>
      </c>
      <c r="S35394">
        <v>0</v>
      </c>
      <c r="T35394" t="s">
        <v>58</v>
      </c>
    </row>
    <row r="35395" spans="1:20" x14ac:dyDescent="0.3">
      <c r="A35395">
        <v>7501</v>
      </c>
      <c r="B35395" s="1">
        <v>44939</v>
      </c>
      <c r="C35395" s="2">
        <v>0.27475694444729015</v>
      </c>
      <c r="D35395">
        <v>34</v>
      </c>
      <c r="E35395" t="s">
        <v>40</v>
      </c>
      <c r="F35395" t="s">
        <v>35</v>
      </c>
      <c r="G35395">
        <v>24646</v>
      </c>
      <c r="H35395" t="s">
        <v>33</v>
      </c>
      <c r="I35395" t="s">
        <v>27</v>
      </c>
      <c r="J35395" t="s">
        <v>37</v>
      </c>
      <c r="K35395" s="3">
        <v>207.45</v>
      </c>
      <c r="L35395">
        <v>3</v>
      </c>
      <c r="M35395" s="4">
        <v>622.349999999999</v>
      </c>
      <c r="N35395" s="4">
        <v>563.22674999999902</v>
      </c>
      <c r="O35395" s="4">
        <v>407.29213750928</v>
      </c>
      <c r="P35395" s="4">
        <v>155.93461249071899</v>
      </c>
      <c r="Q35395">
        <v>8</v>
      </c>
      <c r="R35395">
        <v>2</v>
      </c>
      <c r="S35395">
        <v>0</v>
      </c>
      <c r="T35395" t="s">
        <v>58</v>
      </c>
    </row>
    <row r="35396" spans="1:20" x14ac:dyDescent="0.3">
      <c r="A35396">
        <v>53363</v>
      </c>
      <c r="B35396" s="1">
        <v>45240</v>
      </c>
      <c r="C35396" s="2">
        <v>0.56731481481256196</v>
      </c>
      <c r="D35396">
        <v>38</v>
      </c>
      <c r="E35396" t="s">
        <v>17</v>
      </c>
      <c r="F35396" t="s">
        <v>22</v>
      </c>
      <c r="G35396">
        <v>202</v>
      </c>
      <c r="H35396" t="s">
        <v>18</v>
      </c>
      <c r="I35396" t="s">
        <v>30</v>
      </c>
      <c r="J35396" t="s">
        <v>41</v>
      </c>
      <c r="K35396" s="3">
        <v>27.53</v>
      </c>
      <c r="L35396">
        <v>4</v>
      </c>
      <c r="M35396" s="3">
        <v>110.12</v>
      </c>
      <c r="N35396" s="3">
        <v>75.211960000000005</v>
      </c>
      <c r="O35396" s="4">
        <v>63.817772640467901</v>
      </c>
      <c r="P35396" s="4">
        <v>11.394187359531999</v>
      </c>
      <c r="Q35396">
        <v>1</v>
      </c>
      <c r="R35396" t="s">
        <v>53</v>
      </c>
      <c r="S35396">
        <v>0</v>
      </c>
      <c r="T35396" t="s">
        <v>58</v>
      </c>
    </row>
    <row r="35397" spans="1:20" x14ac:dyDescent="0.3">
      <c r="A35397">
        <v>4279</v>
      </c>
      <c r="B35397" s="1">
        <v>45713</v>
      </c>
      <c r="C35397" s="2">
        <v>0.99259259259270038</v>
      </c>
      <c r="D35397">
        <v>79</v>
      </c>
      <c r="E35397" t="s">
        <v>17</v>
      </c>
      <c r="F35397" t="s">
        <v>38</v>
      </c>
      <c r="G35397">
        <v>28612</v>
      </c>
      <c r="H35397" t="s">
        <v>18</v>
      </c>
      <c r="I35397" t="s">
        <v>23</v>
      </c>
      <c r="J35397" t="s">
        <v>24</v>
      </c>
      <c r="K35397" s="3">
        <v>134.6</v>
      </c>
      <c r="L35397" t="s">
        <v>53</v>
      </c>
      <c r="M35397" s="3" t="s">
        <v>53</v>
      </c>
      <c r="N35397" s="3" t="s">
        <v>53</v>
      </c>
      <c r="O35397" s="3" t="s">
        <v>53</v>
      </c>
      <c r="P35397" s="3" t="s">
        <v>53</v>
      </c>
      <c r="Q35397">
        <v>2</v>
      </c>
      <c r="R35397">
        <v>3</v>
      </c>
      <c r="S35397">
        <v>0</v>
      </c>
      <c r="T35397" t="s">
        <v>59</v>
      </c>
    </row>
    <row r="35398" spans="1:20" x14ac:dyDescent="0.3">
      <c r="A35398">
        <v>18785</v>
      </c>
      <c r="B35398" s="1">
        <v>45105</v>
      </c>
      <c r="C35398" s="2">
        <v>0.72774305555503815</v>
      </c>
      <c r="D35398">
        <v>41</v>
      </c>
      <c r="E35398" t="s">
        <v>21</v>
      </c>
      <c r="F35398" t="s">
        <v>35</v>
      </c>
      <c r="G35398">
        <v>22633</v>
      </c>
      <c r="H35398" t="s">
        <v>26</v>
      </c>
      <c r="I35398" t="s">
        <v>23</v>
      </c>
      <c r="J35398" t="s">
        <v>29</v>
      </c>
      <c r="K35398" s="3">
        <v>89.66</v>
      </c>
      <c r="L35398" t="s">
        <v>53</v>
      </c>
      <c r="M35398" s="3" t="s">
        <v>53</v>
      </c>
      <c r="N35398" s="3" t="s">
        <v>53</v>
      </c>
      <c r="O35398" s="3" t="s">
        <v>53</v>
      </c>
      <c r="P35398" s="3" t="s">
        <v>53</v>
      </c>
      <c r="Q35398">
        <v>7</v>
      </c>
      <c r="R35398">
        <v>2</v>
      </c>
      <c r="S35398">
        <v>0</v>
      </c>
      <c r="T35398" t="s">
        <v>59</v>
      </c>
    </row>
    <row r="35399" spans="1:20" x14ac:dyDescent="0.3">
      <c r="A35399">
        <v>27803</v>
      </c>
      <c r="B35399" s="1">
        <v>45978</v>
      </c>
      <c r="C35399" s="2">
        <v>0.69173611111182254</v>
      </c>
      <c r="D35399">
        <v>56</v>
      </c>
      <c r="E35399" t="s">
        <v>40</v>
      </c>
      <c r="F35399" t="s">
        <v>38</v>
      </c>
      <c r="G35399">
        <v>22833</v>
      </c>
      <c r="H35399" t="s">
        <v>33</v>
      </c>
      <c r="I35399" t="s">
        <v>23</v>
      </c>
      <c r="J35399" t="s">
        <v>29</v>
      </c>
      <c r="K35399" s="3">
        <v>104.63</v>
      </c>
      <c r="L35399">
        <v>3</v>
      </c>
      <c r="M35399" s="3">
        <v>313.89</v>
      </c>
      <c r="N35399" s="4">
        <v>206.53961999999899</v>
      </c>
      <c r="O35399" s="4">
        <v>117.624749776927</v>
      </c>
      <c r="P35399" s="4">
        <v>88.914870223072498</v>
      </c>
      <c r="Q35399">
        <v>3</v>
      </c>
      <c r="R35399">
        <v>5</v>
      </c>
      <c r="S35399">
        <v>0</v>
      </c>
      <c r="T35399" t="s">
        <v>58</v>
      </c>
    </row>
    <row r="35400" spans="1:20" x14ac:dyDescent="0.3">
      <c r="A35400">
        <v>16711</v>
      </c>
      <c r="B35400" s="1">
        <v>45300</v>
      </c>
      <c r="C35400" s="2">
        <v>7.8541666669480037E-2</v>
      </c>
      <c r="D35400">
        <v>53</v>
      </c>
      <c r="E35400" t="s">
        <v>32</v>
      </c>
      <c r="F35400" t="s">
        <v>35</v>
      </c>
      <c r="G35400">
        <v>2261</v>
      </c>
      <c r="H35400" t="s">
        <v>18</v>
      </c>
      <c r="I35400" t="s">
        <v>23</v>
      </c>
      <c r="J35400" t="s">
        <v>24</v>
      </c>
      <c r="K35400" s="3">
        <v>54.46</v>
      </c>
      <c r="L35400">
        <v>2</v>
      </c>
      <c r="M35400" s="3">
        <v>108.92</v>
      </c>
      <c r="N35400" s="3">
        <v>78.749160000000003</v>
      </c>
      <c r="O35400" s="4">
        <v>46.766279132388199</v>
      </c>
      <c r="P35400" s="4">
        <v>31.982880867611701</v>
      </c>
      <c r="Q35400">
        <v>8</v>
      </c>
      <c r="R35400">
        <v>1</v>
      </c>
      <c r="S35400">
        <v>1</v>
      </c>
      <c r="T35400" t="s">
        <v>58</v>
      </c>
    </row>
    <row r="35401" spans="1:20" x14ac:dyDescent="0.3">
      <c r="A35401">
        <v>22629</v>
      </c>
      <c r="B35401" s="1">
        <v>45639</v>
      </c>
      <c r="C35401" s="2">
        <v>0.30710648147942265</v>
      </c>
      <c r="D35401">
        <v>63</v>
      </c>
      <c r="E35401" t="s">
        <v>17</v>
      </c>
      <c r="F35401" t="s">
        <v>22</v>
      </c>
      <c r="G35401">
        <v>12467</v>
      </c>
      <c r="H35401" t="s">
        <v>18</v>
      </c>
      <c r="I35401" t="s">
        <v>42</v>
      </c>
      <c r="J35401" t="s">
        <v>43</v>
      </c>
      <c r="K35401" s="3">
        <v>28.36</v>
      </c>
      <c r="L35401">
        <v>4</v>
      </c>
      <c r="M35401" s="3">
        <v>113.44</v>
      </c>
      <c r="N35401" s="4">
        <v>76.6854399999999</v>
      </c>
      <c r="O35401" s="4">
        <v>42.3967353412488</v>
      </c>
      <c r="P35401" s="4">
        <v>34.288704658751101</v>
      </c>
      <c r="Q35401">
        <v>6</v>
      </c>
      <c r="R35401">
        <v>2</v>
      </c>
      <c r="S35401" t="s">
        <v>53</v>
      </c>
      <c r="T35401" t="s">
        <v>58</v>
      </c>
    </row>
    <row r="35402" spans="1:20" x14ac:dyDescent="0.3">
      <c r="A35402">
        <v>41223</v>
      </c>
      <c r="B35402" s="1">
        <v>45633</v>
      </c>
      <c r="C35402" s="2">
        <v>0.41348379629926058</v>
      </c>
      <c r="D35402">
        <v>46</v>
      </c>
      <c r="E35402" t="s">
        <v>21</v>
      </c>
      <c r="F35402" t="s">
        <v>25</v>
      </c>
      <c r="G35402">
        <v>4282</v>
      </c>
      <c r="H35402" t="s">
        <v>18</v>
      </c>
      <c r="I35402" t="s">
        <v>27</v>
      </c>
      <c r="J35402" t="s">
        <v>28</v>
      </c>
      <c r="K35402" s="3">
        <v>92.54</v>
      </c>
      <c r="L35402">
        <v>0</v>
      </c>
      <c r="M35402" s="3">
        <v>0</v>
      </c>
      <c r="N35402" s="3">
        <v>0</v>
      </c>
      <c r="O35402" s="3" t="s">
        <v>53</v>
      </c>
      <c r="P35402" s="3" t="s">
        <v>53</v>
      </c>
      <c r="Q35402">
        <v>6</v>
      </c>
      <c r="R35402">
        <v>2</v>
      </c>
      <c r="S35402">
        <v>0</v>
      </c>
      <c r="T35402" t="s">
        <v>59</v>
      </c>
    </row>
    <row r="35403" spans="1:20" x14ac:dyDescent="0.3">
      <c r="A35403">
        <v>45405</v>
      </c>
      <c r="B35403" s="1">
        <v>44989</v>
      </c>
      <c r="C35403" s="2">
        <v>0.23859953703504289</v>
      </c>
      <c r="D35403">
        <v>42</v>
      </c>
      <c r="E35403" t="s">
        <v>32</v>
      </c>
      <c r="F35403" t="s">
        <v>35</v>
      </c>
      <c r="G35403">
        <v>15576</v>
      </c>
      <c r="H35403" t="s">
        <v>33</v>
      </c>
      <c r="I35403" t="s">
        <v>27</v>
      </c>
      <c r="J35403" t="s">
        <v>28</v>
      </c>
      <c r="K35403" s="3">
        <v>22.71</v>
      </c>
      <c r="L35403">
        <v>4</v>
      </c>
      <c r="M35403" s="3">
        <v>90.84</v>
      </c>
      <c r="N35403" s="4">
        <v>69.946799999999996</v>
      </c>
      <c r="O35403" s="4">
        <v>52.048529688626402</v>
      </c>
      <c r="P35403" s="4">
        <v>17.898270311373501</v>
      </c>
      <c r="Q35403">
        <v>8</v>
      </c>
      <c r="R35403">
        <v>4</v>
      </c>
      <c r="S35403">
        <v>0</v>
      </c>
      <c r="T35403" t="s">
        <v>58</v>
      </c>
    </row>
    <row r="35404" spans="1:20" x14ac:dyDescent="0.3">
      <c r="A35404">
        <v>18278</v>
      </c>
      <c r="B35404" s="1">
        <v>45731</v>
      </c>
      <c r="C35404" s="2">
        <v>0.63980324073781958</v>
      </c>
      <c r="D35404">
        <v>48</v>
      </c>
      <c r="E35404" t="s">
        <v>17</v>
      </c>
      <c r="F35404" t="s">
        <v>35</v>
      </c>
      <c r="G35404">
        <v>14543</v>
      </c>
      <c r="H35404" t="s">
        <v>33</v>
      </c>
      <c r="I35404" t="s">
        <v>23</v>
      </c>
      <c r="J35404" t="s">
        <v>29</v>
      </c>
      <c r="K35404" s="3">
        <v>189.58</v>
      </c>
      <c r="L35404">
        <v>4</v>
      </c>
      <c r="M35404" s="3">
        <v>758.32</v>
      </c>
      <c r="N35404" s="4">
        <v>663.53</v>
      </c>
      <c r="O35404" s="3" t="s">
        <v>53</v>
      </c>
      <c r="P35404" s="3" t="s">
        <v>53</v>
      </c>
      <c r="Q35404">
        <v>1</v>
      </c>
      <c r="R35404">
        <v>4</v>
      </c>
      <c r="S35404">
        <v>0</v>
      </c>
      <c r="T35404" t="s">
        <v>59</v>
      </c>
    </row>
    <row r="35405" spans="1:20" x14ac:dyDescent="0.3">
      <c r="A35405">
        <v>36862</v>
      </c>
      <c r="B35405" s="1">
        <v>45608</v>
      </c>
      <c r="C35405" s="2">
        <v>0.12501157407677965</v>
      </c>
      <c r="D35405">
        <v>14</v>
      </c>
      <c r="E35405" t="s">
        <v>32</v>
      </c>
      <c r="F35405" t="s">
        <v>22</v>
      </c>
      <c r="G35405">
        <v>18691</v>
      </c>
      <c r="H35405" t="s">
        <v>33</v>
      </c>
      <c r="I35405" t="s">
        <v>27</v>
      </c>
      <c r="J35405" t="s">
        <v>50</v>
      </c>
      <c r="K35405" s="3">
        <v>36.79</v>
      </c>
      <c r="L35405">
        <v>3</v>
      </c>
      <c r="M35405" s="3">
        <v>110.37</v>
      </c>
      <c r="N35405" s="4">
        <v>100.32633</v>
      </c>
      <c r="O35405" s="4">
        <v>65.664487560953802</v>
      </c>
      <c r="P35405" s="4">
        <v>34.661842439046097</v>
      </c>
      <c r="Q35405">
        <v>0</v>
      </c>
      <c r="R35405">
        <v>4</v>
      </c>
      <c r="S35405">
        <v>0</v>
      </c>
      <c r="T35405" t="s">
        <v>58</v>
      </c>
    </row>
    <row r="35406" spans="1:20" x14ac:dyDescent="0.3">
      <c r="A35406">
        <v>40156</v>
      </c>
      <c r="B35406" s="1">
        <v>45056</v>
      </c>
      <c r="C35406" s="2">
        <v>0.54623842592263827</v>
      </c>
      <c r="D35406">
        <v>53</v>
      </c>
      <c r="E35406" t="s">
        <v>17</v>
      </c>
      <c r="F35406" t="s">
        <v>35</v>
      </c>
      <c r="G35406">
        <v>20098</v>
      </c>
      <c r="H35406" t="s">
        <v>18</v>
      </c>
      <c r="I35406" t="s">
        <v>42</v>
      </c>
      <c r="J35406" t="s">
        <v>49</v>
      </c>
      <c r="K35406" s="3">
        <v>76.05</v>
      </c>
      <c r="L35406">
        <v>3</v>
      </c>
      <c r="M35406" s="4">
        <v>228.14999999999901</v>
      </c>
      <c r="N35406" s="4">
        <v>216.97064999999901</v>
      </c>
      <c r="O35406" s="4">
        <v>131.888772769068</v>
      </c>
      <c r="P35406" s="4">
        <v>85.081877230931696</v>
      </c>
      <c r="Q35406">
        <v>3</v>
      </c>
      <c r="R35406">
        <v>5</v>
      </c>
      <c r="S35406">
        <v>0</v>
      </c>
      <c r="T35406" t="s">
        <v>58</v>
      </c>
    </row>
    <row r="35407" spans="1:20" x14ac:dyDescent="0.3">
      <c r="A35407">
        <v>38202</v>
      </c>
      <c r="B35407" s="1">
        <v>45745</v>
      </c>
      <c r="C35407" s="2">
        <v>0.81599537037254777</v>
      </c>
      <c r="D35407">
        <v>48</v>
      </c>
      <c r="E35407" t="s">
        <v>40</v>
      </c>
      <c r="F35407" t="s">
        <v>38</v>
      </c>
      <c r="G35407">
        <v>25450</v>
      </c>
      <c r="H35407" t="s">
        <v>18</v>
      </c>
      <c r="I35407" t="s">
        <v>19</v>
      </c>
      <c r="J35407" t="s">
        <v>34</v>
      </c>
      <c r="K35407" s="3">
        <v>45.4</v>
      </c>
      <c r="L35407">
        <v>0</v>
      </c>
      <c r="M35407" s="3">
        <v>0</v>
      </c>
      <c r="N35407" s="3">
        <v>0</v>
      </c>
      <c r="O35407" s="3">
        <v>0</v>
      </c>
      <c r="P35407" s="3">
        <v>0</v>
      </c>
      <c r="Q35407">
        <v>9</v>
      </c>
      <c r="R35407">
        <v>2</v>
      </c>
      <c r="S35407">
        <v>0</v>
      </c>
      <c r="T35407" t="s">
        <v>59</v>
      </c>
    </row>
    <row r="35408" spans="1:20" x14ac:dyDescent="0.3">
      <c r="A35408">
        <v>46727</v>
      </c>
      <c r="B35408" s="1">
        <v>45722</v>
      </c>
      <c r="C35408" s="2">
        <v>0.82634259259066312</v>
      </c>
      <c r="D35408">
        <v>51</v>
      </c>
      <c r="E35408" t="s">
        <v>17</v>
      </c>
      <c r="F35408" t="s">
        <v>38</v>
      </c>
      <c r="G35408">
        <v>693</v>
      </c>
      <c r="H35408" t="s">
        <v>26</v>
      </c>
      <c r="I35408" t="s">
        <v>30</v>
      </c>
      <c r="J35408" t="s">
        <v>56</v>
      </c>
      <c r="K35408" s="3">
        <v>85.98</v>
      </c>
      <c r="L35408">
        <v>1</v>
      </c>
      <c r="M35408" s="3">
        <v>85.98</v>
      </c>
      <c r="N35408" s="3" t="s">
        <v>53</v>
      </c>
      <c r="O35408" s="3" t="s">
        <v>53</v>
      </c>
      <c r="P35408" s="3" t="s">
        <v>53</v>
      </c>
      <c r="Q35408">
        <v>4</v>
      </c>
      <c r="R35408">
        <v>4</v>
      </c>
      <c r="S35408">
        <v>0</v>
      </c>
      <c r="T35408" t="s">
        <v>59</v>
      </c>
    </row>
    <row r="35409" spans="1:20" x14ac:dyDescent="0.3">
      <c r="A35409">
        <v>38342</v>
      </c>
      <c r="B35409" s="1">
        <v>45482</v>
      </c>
      <c r="C35409" s="2">
        <v>9.7210648149484769E-2</v>
      </c>
      <c r="D35409">
        <v>55</v>
      </c>
      <c r="E35409" t="s">
        <v>17</v>
      </c>
      <c r="F35409" t="s">
        <v>35</v>
      </c>
      <c r="G35409">
        <v>923</v>
      </c>
      <c r="H35409" t="s">
        <v>18</v>
      </c>
      <c r="I35409" t="s">
        <v>19</v>
      </c>
      <c r="J35409" t="s">
        <v>34</v>
      </c>
      <c r="K35409" s="3">
        <v>103.57</v>
      </c>
      <c r="L35409">
        <v>2</v>
      </c>
      <c r="M35409" s="3">
        <v>207.14</v>
      </c>
      <c r="N35409" s="3">
        <v>188.4974</v>
      </c>
      <c r="O35409" s="4">
        <v>142.88077275408099</v>
      </c>
      <c r="P35409" s="4">
        <v>45.616627245918401</v>
      </c>
      <c r="Q35409">
        <v>4</v>
      </c>
      <c r="R35409">
        <v>3</v>
      </c>
      <c r="S35409">
        <v>0</v>
      </c>
      <c r="T35409" t="s">
        <v>58</v>
      </c>
    </row>
    <row r="35410" spans="1:20" x14ac:dyDescent="0.3">
      <c r="A35410">
        <v>59508</v>
      </c>
      <c r="B35410" s="1">
        <v>45798</v>
      </c>
      <c r="C35410" s="2">
        <v>0.29190972222568234</v>
      </c>
      <c r="D35410">
        <v>58</v>
      </c>
      <c r="E35410" t="s">
        <v>21</v>
      </c>
      <c r="F35410" t="s">
        <v>25</v>
      </c>
      <c r="G35410">
        <v>27455</v>
      </c>
      <c r="H35410" t="s">
        <v>33</v>
      </c>
      <c r="I35410" t="s">
        <v>19</v>
      </c>
      <c r="J35410" t="s">
        <v>20</v>
      </c>
      <c r="K35410" s="3">
        <v>90.82</v>
      </c>
      <c r="L35410">
        <v>5</v>
      </c>
      <c r="M35410" s="4">
        <v>454.099999999999</v>
      </c>
      <c r="N35410" s="4">
        <v>241.12709999999899</v>
      </c>
      <c r="O35410" s="4">
        <v>192.85235127236899</v>
      </c>
      <c r="P35410" s="4">
        <v>48.274748727630801</v>
      </c>
      <c r="Q35410">
        <v>1</v>
      </c>
      <c r="R35410">
        <v>4</v>
      </c>
      <c r="S35410">
        <v>0</v>
      </c>
      <c r="T35410" t="s">
        <v>58</v>
      </c>
    </row>
    <row r="35411" spans="1:20" x14ac:dyDescent="0.3">
      <c r="A35411">
        <v>21130</v>
      </c>
      <c r="B35411" s="1">
        <v>45894</v>
      </c>
      <c r="C35411" s="2">
        <v>0.73334490740671754</v>
      </c>
      <c r="D35411">
        <v>33</v>
      </c>
      <c r="E35411" t="s">
        <v>21</v>
      </c>
      <c r="F35411" t="s">
        <v>38</v>
      </c>
      <c r="G35411">
        <v>27584</v>
      </c>
      <c r="H35411" t="s">
        <v>26</v>
      </c>
      <c r="I35411" t="s">
        <v>30</v>
      </c>
      <c r="J35411" t="s">
        <v>44</v>
      </c>
      <c r="K35411" s="3">
        <v>37.51</v>
      </c>
      <c r="L35411">
        <v>3</v>
      </c>
      <c r="M35411" s="3">
        <v>112.53</v>
      </c>
      <c r="N35411" s="3" t="s">
        <v>53</v>
      </c>
      <c r="O35411" s="3" t="s">
        <v>53</v>
      </c>
      <c r="P35411" s="3" t="s">
        <v>53</v>
      </c>
      <c r="Q35411">
        <v>1</v>
      </c>
      <c r="R35411">
        <v>4</v>
      </c>
      <c r="S35411">
        <v>1</v>
      </c>
      <c r="T35411" t="s">
        <v>59</v>
      </c>
    </row>
    <row r="35412" spans="1:20" x14ac:dyDescent="0.3">
      <c r="A35412">
        <v>55359</v>
      </c>
      <c r="B35412" s="1">
        <v>45516</v>
      </c>
      <c r="C35412" s="2">
        <v>0.79159722222539131</v>
      </c>
      <c r="D35412">
        <v>51</v>
      </c>
      <c r="E35412" t="s">
        <v>40</v>
      </c>
      <c r="F35412" t="s">
        <v>38</v>
      </c>
      <c r="G35412">
        <v>20699</v>
      </c>
      <c r="H35412" t="s">
        <v>33</v>
      </c>
      <c r="I35412" t="s">
        <v>30</v>
      </c>
      <c r="J35412" t="s">
        <v>41</v>
      </c>
      <c r="K35412" s="3">
        <v>99.42</v>
      </c>
      <c r="L35412">
        <v>0</v>
      </c>
      <c r="M35412" s="3">
        <v>0</v>
      </c>
      <c r="N35412" s="3">
        <v>0</v>
      </c>
      <c r="O35412" s="3">
        <v>0</v>
      </c>
      <c r="P35412" s="3">
        <v>0</v>
      </c>
      <c r="Q35412">
        <v>4</v>
      </c>
      <c r="R35412">
        <v>1</v>
      </c>
      <c r="S35412">
        <v>0</v>
      </c>
      <c r="T35412" t="s">
        <v>59</v>
      </c>
    </row>
    <row r="35413" spans="1:20" x14ac:dyDescent="0.3">
      <c r="A35413">
        <v>30737</v>
      </c>
      <c r="B35413" s="1">
        <v>44952</v>
      </c>
      <c r="C35413" s="2">
        <v>0.50060185185429873</v>
      </c>
      <c r="D35413">
        <v>46</v>
      </c>
      <c r="E35413" t="s">
        <v>17</v>
      </c>
      <c r="F35413" t="s">
        <v>35</v>
      </c>
      <c r="G35413">
        <v>16471</v>
      </c>
      <c r="H35413" t="s">
        <v>33</v>
      </c>
      <c r="I35413" t="s">
        <v>42</v>
      </c>
      <c r="J35413" t="s">
        <v>45</v>
      </c>
      <c r="K35413" s="3">
        <v>146.88</v>
      </c>
      <c r="L35413">
        <v>0</v>
      </c>
      <c r="M35413" s="3">
        <v>0</v>
      </c>
      <c r="N35413" s="3">
        <v>0</v>
      </c>
      <c r="O35413" s="3">
        <v>0</v>
      </c>
      <c r="P35413" s="3">
        <v>0</v>
      </c>
      <c r="Q35413">
        <v>8</v>
      </c>
      <c r="R35413">
        <v>2</v>
      </c>
      <c r="S35413">
        <v>0</v>
      </c>
      <c r="T35413" t="s">
        <v>59</v>
      </c>
    </row>
    <row r="35414" spans="1:20" x14ac:dyDescent="0.3">
      <c r="A35414">
        <v>55219</v>
      </c>
      <c r="B35414" s="1">
        <v>45627</v>
      </c>
      <c r="C35414" s="2">
        <v>0.62211805555853061</v>
      </c>
      <c r="D35414">
        <v>1</v>
      </c>
      <c r="E35414" t="s">
        <v>17</v>
      </c>
      <c r="F35414" t="s">
        <v>38</v>
      </c>
      <c r="G35414">
        <v>261</v>
      </c>
      <c r="H35414" t="s">
        <v>18</v>
      </c>
      <c r="I35414" t="s">
        <v>19</v>
      </c>
      <c r="J35414" t="s">
        <v>51</v>
      </c>
      <c r="K35414" s="3">
        <v>95.39</v>
      </c>
      <c r="L35414">
        <v>5</v>
      </c>
      <c r="M35414" s="3">
        <v>476.95</v>
      </c>
      <c r="N35414" s="3" t="s">
        <v>53</v>
      </c>
      <c r="O35414" s="3" t="s">
        <v>53</v>
      </c>
      <c r="P35414" s="3" t="s">
        <v>53</v>
      </c>
      <c r="Q35414">
        <v>7</v>
      </c>
      <c r="R35414">
        <v>4</v>
      </c>
      <c r="S35414">
        <v>0</v>
      </c>
      <c r="T35414" t="s">
        <v>59</v>
      </c>
    </row>
    <row r="35415" spans="1:20" x14ac:dyDescent="0.3">
      <c r="A35415">
        <v>5871</v>
      </c>
      <c r="B35415" s="1">
        <v>45193</v>
      </c>
      <c r="C35415" s="2">
        <v>5.4398148145992309E-2</v>
      </c>
      <c r="D35415">
        <v>81</v>
      </c>
      <c r="E35415" t="s">
        <v>21</v>
      </c>
      <c r="F35415" t="s">
        <v>35</v>
      </c>
      <c r="G35415">
        <v>24273</v>
      </c>
      <c r="H35415" t="s">
        <v>18</v>
      </c>
      <c r="I35415" t="s">
        <v>42</v>
      </c>
      <c r="J35415" t="s">
        <v>43</v>
      </c>
      <c r="K35415" s="3">
        <v>51.49</v>
      </c>
      <c r="L35415">
        <v>2</v>
      </c>
      <c r="M35415" s="3">
        <v>102.98</v>
      </c>
      <c r="N35415" s="4">
        <v>89.180679999999995</v>
      </c>
      <c r="O35415" s="4">
        <v>62.825300268858797</v>
      </c>
      <c r="P35415" s="4">
        <v>26.355379731141099</v>
      </c>
      <c r="Q35415">
        <v>6</v>
      </c>
      <c r="R35415">
        <v>3</v>
      </c>
      <c r="S35415" t="s">
        <v>53</v>
      </c>
      <c r="T35415" t="s">
        <v>58</v>
      </c>
    </row>
    <row r="35416" spans="1:20" x14ac:dyDescent="0.3">
      <c r="A35416">
        <v>23180</v>
      </c>
      <c r="B35416" s="1">
        <v>45901</v>
      </c>
      <c r="C35416" s="2">
        <v>0.68081018518569181</v>
      </c>
      <c r="D35416">
        <v>12</v>
      </c>
      <c r="E35416" t="s">
        <v>21</v>
      </c>
      <c r="F35416" t="s">
        <v>38</v>
      </c>
      <c r="G35416">
        <v>18285</v>
      </c>
      <c r="H35416" t="s">
        <v>33</v>
      </c>
      <c r="I35416" t="s">
        <v>30</v>
      </c>
      <c r="J35416" t="s">
        <v>44</v>
      </c>
      <c r="K35416" s="3">
        <v>36.549999999999997</v>
      </c>
      <c r="L35416">
        <v>3</v>
      </c>
      <c r="M35416" s="4">
        <v>109.649999999999</v>
      </c>
      <c r="N35416" s="3">
        <v>93.750749999999996</v>
      </c>
      <c r="O35416" s="4">
        <v>69.350939651166499</v>
      </c>
      <c r="P35416" s="4">
        <v>24.399810348833402</v>
      </c>
      <c r="Q35416">
        <v>2</v>
      </c>
      <c r="R35416">
        <v>2</v>
      </c>
      <c r="S35416">
        <v>0</v>
      </c>
      <c r="T35416" t="s">
        <v>58</v>
      </c>
    </row>
    <row r="35417" spans="1:20" x14ac:dyDescent="0.3">
      <c r="A35417">
        <v>41498</v>
      </c>
      <c r="B35417" s="1">
        <v>45007</v>
      </c>
      <c r="C35417" s="2">
        <v>0.64773148148378823</v>
      </c>
      <c r="D35417">
        <v>17</v>
      </c>
      <c r="E35417" t="s">
        <v>17</v>
      </c>
      <c r="F35417" t="s">
        <v>38</v>
      </c>
      <c r="G35417">
        <v>16842</v>
      </c>
      <c r="H35417" t="s">
        <v>18</v>
      </c>
      <c r="I35417" t="s">
        <v>19</v>
      </c>
      <c r="J35417" t="s">
        <v>47</v>
      </c>
      <c r="K35417" s="3">
        <v>43.03</v>
      </c>
      <c r="L35417">
        <v>4</v>
      </c>
      <c r="M35417" s="3">
        <v>172.12</v>
      </c>
      <c r="N35417" s="3">
        <v>160.58796000000001</v>
      </c>
      <c r="O35417" s="4">
        <v>89.545347872588806</v>
      </c>
      <c r="P35417" s="4">
        <v>71.042612127411104</v>
      </c>
      <c r="Q35417">
        <v>9</v>
      </c>
      <c r="R35417">
        <v>2</v>
      </c>
      <c r="S35417">
        <v>1</v>
      </c>
      <c r="T35417" t="s">
        <v>58</v>
      </c>
    </row>
    <row r="35418" spans="1:20" x14ac:dyDescent="0.3">
      <c r="A35418">
        <v>44066</v>
      </c>
      <c r="B35418" s="1">
        <v>45117</v>
      </c>
      <c r="C35418" s="2">
        <v>0.75968750000174623</v>
      </c>
      <c r="D35418">
        <v>9</v>
      </c>
      <c r="E35418" t="s">
        <v>40</v>
      </c>
      <c r="F35418" t="s">
        <v>38</v>
      </c>
      <c r="G35418">
        <v>5181</v>
      </c>
      <c r="H35418" t="s">
        <v>18</v>
      </c>
      <c r="I35418" t="s">
        <v>19</v>
      </c>
      <c r="J35418" t="s">
        <v>51</v>
      </c>
      <c r="K35418" s="3">
        <v>28.97</v>
      </c>
      <c r="L35418">
        <v>3</v>
      </c>
      <c r="M35418" s="3">
        <v>86.91</v>
      </c>
      <c r="N35418" s="3">
        <v>66.659970000000001</v>
      </c>
      <c r="O35418" s="4">
        <v>46.727682300361202</v>
      </c>
      <c r="P35418" s="4">
        <v>19.9322876996387</v>
      </c>
      <c r="Q35418">
        <v>1</v>
      </c>
      <c r="R35418">
        <v>4</v>
      </c>
      <c r="S35418">
        <v>0</v>
      </c>
      <c r="T35418" t="s">
        <v>58</v>
      </c>
    </row>
    <row r="35419" spans="1:20" x14ac:dyDescent="0.3">
      <c r="A35419">
        <v>49796</v>
      </c>
      <c r="B35419" s="1">
        <v>45378</v>
      </c>
      <c r="C35419" s="2">
        <v>0.26202546296553919</v>
      </c>
      <c r="D35419">
        <v>65</v>
      </c>
      <c r="E35419" t="s">
        <v>32</v>
      </c>
      <c r="F35419" t="s">
        <v>25</v>
      </c>
      <c r="G35419">
        <v>16142</v>
      </c>
      <c r="H35419" t="s">
        <v>26</v>
      </c>
      <c r="I35419" t="s">
        <v>30</v>
      </c>
      <c r="J35419" t="s">
        <v>44</v>
      </c>
      <c r="K35419" s="3">
        <v>162.97999999999999</v>
      </c>
      <c r="L35419">
        <v>1</v>
      </c>
      <c r="M35419" s="3">
        <v>162.97999999999999</v>
      </c>
      <c r="N35419" s="4">
        <v>138.20703999999901</v>
      </c>
      <c r="O35419" s="3" t="s">
        <v>53</v>
      </c>
      <c r="P35419" s="3" t="s">
        <v>53</v>
      </c>
      <c r="Q35419">
        <v>3</v>
      </c>
      <c r="R35419">
        <v>2</v>
      </c>
      <c r="S35419">
        <v>0</v>
      </c>
      <c r="T35419" t="s">
        <v>59</v>
      </c>
    </row>
    <row r="35420" spans="1:20" x14ac:dyDescent="0.3">
      <c r="A35420">
        <v>51007</v>
      </c>
      <c r="B35420" s="1">
        <v>45879</v>
      </c>
      <c r="C35420" s="2">
        <v>0.42653935185080627</v>
      </c>
      <c r="D35420">
        <v>54</v>
      </c>
      <c r="E35420" t="s">
        <v>17</v>
      </c>
      <c r="F35420" t="s">
        <v>35</v>
      </c>
      <c r="G35420">
        <v>1284</v>
      </c>
      <c r="H35420" t="s">
        <v>33</v>
      </c>
      <c r="I35420" t="s">
        <v>30</v>
      </c>
      <c r="J35420" t="s">
        <v>44</v>
      </c>
      <c r="K35420" s="3">
        <v>110.17</v>
      </c>
      <c r="L35420">
        <v>3</v>
      </c>
      <c r="M35420" s="3">
        <v>330.51</v>
      </c>
      <c r="N35420" s="4">
        <v>233.00954999999999</v>
      </c>
      <c r="O35420" s="4">
        <v>161.70857570367801</v>
      </c>
      <c r="P35420" s="4">
        <v>71.300974296321897</v>
      </c>
      <c r="Q35420">
        <v>4</v>
      </c>
      <c r="R35420">
        <v>3</v>
      </c>
      <c r="S35420">
        <v>0</v>
      </c>
      <c r="T35420" t="s">
        <v>58</v>
      </c>
    </row>
    <row r="35421" spans="1:20" x14ac:dyDescent="0.3">
      <c r="A35421">
        <v>4699</v>
      </c>
      <c r="B35421" s="1">
        <v>45933</v>
      </c>
      <c r="C35421" s="2">
        <v>0.18552083333634073</v>
      </c>
      <c r="D35421">
        <v>7</v>
      </c>
      <c r="E35421" t="s">
        <v>21</v>
      </c>
      <c r="F35421" t="s">
        <v>35</v>
      </c>
      <c r="G35421">
        <v>20007</v>
      </c>
      <c r="H35421" t="s">
        <v>18</v>
      </c>
      <c r="I35421" t="s">
        <v>23</v>
      </c>
      <c r="J35421" t="s">
        <v>56</v>
      </c>
      <c r="K35421" s="3">
        <v>105.81</v>
      </c>
      <c r="L35421">
        <v>3</v>
      </c>
      <c r="M35421" s="3">
        <v>317.43</v>
      </c>
      <c r="N35421" s="3">
        <v>220.61385000000001</v>
      </c>
      <c r="O35421" s="4">
        <v>127.849132890745</v>
      </c>
      <c r="P35421" s="4">
        <v>92.764717109254093</v>
      </c>
      <c r="Q35421">
        <v>1</v>
      </c>
      <c r="R35421">
        <v>4</v>
      </c>
      <c r="S35421">
        <v>0</v>
      </c>
      <c r="T35421" t="s">
        <v>58</v>
      </c>
    </row>
    <row r="35422" spans="1:20" x14ac:dyDescent="0.3">
      <c r="A35422">
        <v>29351</v>
      </c>
      <c r="B35422" s="1">
        <v>45827</v>
      </c>
      <c r="C35422" s="2">
        <v>4.6504629630362615E-2</v>
      </c>
      <c r="D35422">
        <v>51</v>
      </c>
      <c r="E35422" t="s">
        <v>32</v>
      </c>
      <c r="F35422" t="s">
        <v>38</v>
      </c>
      <c r="G35422">
        <v>22379</v>
      </c>
      <c r="H35422" t="s">
        <v>18</v>
      </c>
      <c r="I35422" t="s">
        <v>23</v>
      </c>
      <c r="J35422" t="s">
        <v>56</v>
      </c>
      <c r="K35422" s="3">
        <v>59.97</v>
      </c>
      <c r="L35422">
        <v>2</v>
      </c>
      <c r="M35422" s="3">
        <v>119.94</v>
      </c>
      <c r="N35422" s="3">
        <v>70.284840000000003</v>
      </c>
      <c r="O35422" s="3">
        <v>49.405988530201803</v>
      </c>
      <c r="P35422" s="3">
        <v>20.8788514697982</v>
      </c>
      <c r="Q35422">
        <v>3</v>
      </c>
      <c r="R35422">
        <v>5</v>
      </c>
      <c r="S35422">
        <v>0</v>
      </c>
      <c r="T35422" t="s">
        <v>58</v>
      </c>
    </row>
    <row r="35423" spans="1:20" x14ac:dyDescent="0.3">
      <c r="A35423">
        <v>11138</v>
      </c>
      <c r="B35423" s="1">
        <v>45956</v>
      </c>
      <c r="C35423" s="2">
        <v>3.8865740738401655E-2</v>
      </c>
      <c r="D35423">
        <v>66</v>
      </c>
      <c r="E35423" t="s">
        <v>17</v>
      </c>
      <c r="F35423" t="s">
        <v>35</v>
      </c>
      <c r="G35423">
        <v>23738</v>
      </c>
      <c r="H35423" t="s">
        <v>18</v>
      </c>
      <c r="I35423" t="s">
        <v>42</v>
      </c>
      <c r="J35423" t="s">
        <v>43</v>
      </c>
      <c r="K35423" s="3">
        <v>113.83</v>
      </c>
      <c r="L35423">
        <v>3</v>
      </c>
      <c r="M35423" s="3">
        <v>341.49</v>
      </c>
      <c r="N35423" s="3">
        <v>255.09303</v>
      </c>
      <c r="O35423" s="4">
        <v>177.23037175168301</v>
      </c>
      <c r="P35423" s="3">
        <v>77.862658248316507</v>
      </c>
      <c r="Q35423">
        <v>9</v>
      </c>
      <c r="R35423">
        <v>4</v>
      </c>
      <c r="S35423">
        <v>0</v>
      </c>
      <c r="T35423" t="s">
        <v>58</v>
      </c>
    </row>
    <row r="35424" spans="1:20" x14ac:dyDescent="0.3">
      <c r="A35424">
        <v>52811</v>
      </c>
      <c r="B35424" s="1">
        <v>45069</v>
      </c>
      <c r="C35424" s="2">
        <v>0.38555555555649335</v>
      </c>
      <c r="D35424">
        <v>47</v>
      </c>
      <c r="E35424" t="s">
        <v>17</v>
      </c>
      <c r="F35424" t="s">
        <v>25</v>
      </c>
      <c r="G35424">
        <v>23611</v>
      </c>
      <c r="H35424" t="s">
        <v>18</v>
      </c>
      <c r="I35424" t="s">
        <v>27</v>
      </c>
      <c r="J35424" t="s">
        <v>36</v>
      </c>
      <c r="K35424" s="3">
        <v>10.56</v>
      </c>
      <c r="L35424">
        <v>2</v>
      </c>
      <c r="M35424" s="3">
        <v>21.12</v>
      </c>
      <c r="N35424" s="3">
        <v>19.578240000000001</v>
      </c>
      <c r="O35424" s="4">
        <v>11.4847857911529</v>
      </c>
      <c r="P35424" s="4">
        <v>8.0934542088470902</v>
      </c>
      <c r="Q35424">
        <v>1</v>
      </c>
      <c r="R35424">
        <v>2</v>
      </c>
      <c r="S35424">
        <v>0</v>
      </c>
      <c r="T35424" t="s">
        <v>58</v>
      </c>
    </row>
    <row r="35425" spans="1:20" x14ac:dyDescent="0.3">
      <c r="A35425">
        <v>44098</v>
      </c>
      <c r="B35425" s="1">
        <v>45941</v>
      </c>
      <c r="C35425" s="2">
        <v>0.49998842592322035</v>
      </c>
      <c r="D35425">
        <v>65</v>
      </c>
      <c r="E35425" t="s">
        <v>17</v>
      </c>
      <c r="F35425" t="s">
        <v>25</v>
      </c>
      <c r="G35425">
        <v>8316</v>
      </c>
      <c r="H35425" t="s">
        <v>26</v>
      </c>
      <c r="I35425" t="s">
        <v>30</v>
      </c>
      <c r="J35425" t="s">
        <v>31</v>
      </c>
      <c r="K35425" s="3">
        <v>32.07</v>
      </c>
      <c r="L35425">
        <v>0</v>
      </c>
      <c r="M35425" s="3">
        <v>0</v>
      </c>
      <c r="N35425" s="3">
        <v>0</v>
      </c>
      <c r="O35425" s="3" t="s">
        <v>53</v>
      </c>
      <c r="P35425" s="3" t="s">
        <v>53</v>
      </c>
      <c r="Q35425">
        <v>1</v>
      </c>
      <c r="R35425">
        <v>4</v>
      </c>
      <c r="S35425">
        <v>0</v>
      </c>
      <c r="T35425" t="s">
        <v>59</v>
      </c>
    </row>
    <row r="35426" spans="1:20" x14ac:dyDescent="0.3">
      <c r="A35426">
        <v>48501</v>
      </c>
      <c r="B35426" s="1">
        <v>45749</v>
      </c>
      <c r="C35426" s="2">
        <v>0.25987268518656492</v>
      </c>
      <c r="D35426">
        <v>29</v>
      </c>
      <c r="E35426" t="s">
        <v>21</v>
      </c>
      <c r="F35426" t="s">
        <v>35</v>
      </c>
      <c r="G35426">
        <v>10360</v>
      </c>
      <c r="H35426" t="s">
        <v>26</v>
      </c>
      <c r="I35426" t="s">
        <v>19</v>
      </c>
      <c r="J35426" t="s">
        <v>34</v>
      </c>
      <c r="K35426" s="3">
        <v>213.66</v>
      </c>
      <c r="L35426">
        <v>1</v>
      </c>
      <c r="M35426" s="3">
        <v>213.66</v>
      </c>
      <c r="N35426" s="3">
        <v>193.3623</v>
      </c>
      <c r="O35426" s="3" t="s">
        <v>53</v>
      </c>
      <c r="P35426" s="3" t="s">
        <v>53</v>
      </c>
      <c r="Q35426">
        <v>3</v>
      </c>
      <c r="R35426">
        <v>5</v>
      </c>
      <c r="S35426">
        <v>0</v>
      </c>
      <c r="T35426" t="s">
        <v>59</v>
      </c>
    </row>
    <row r="35427" spans="1:20" x14ac:dyDescent="0.3">
      <c r="A35427">
        <v>15134</v>
      </c>
      <c r="B35427" s="1">
        <v>44990</v>
      </c>
      <c r="C35427" s="2">
        <v>0.17523148148029577</v>
      </c>
      <c r="D35427">
        <v>79</v>
      </c>
      <c r="E35427" t="s">
        <v>40</v>
      </c>
      <c r="F35427" t="s">
        <v>35</v>
      </c>
      <c r="G35427">
        <v>10737</v>
      </c>
      <c r="H35427" t="s">
        <v>33</v>
      </c>
      <c r="I35427" t="s">
        <v>19</v>
      </c>
      <c r="J35427" t="s">
        <v>56</v>
      </c>
      <c r="K35427" s="3">
        <v>45.41</v>
      </c>
      <c r="L35427">
        <v>2</v>
      </c>
      <c r="M35427" s="3">
        <v>90.82</v>
      </c>
      <c r="N35427" s="3">
        <v>68.932379999999995</v>
      </c>
      <c r="O35427" s="4">
        <v>54.26570372159</v>
      </c>
      <c r="P35427" s="4">
        <v>14.6666762784099</v>
      </c>
      <c r="Q35427">
        <v>8</v>
      </c>
      <c r="R35427">
        <v>5</v>
      </c>
      <c r="S35427">
        <v>0</v>
      </c>
      <c r="T35427" t="s">
        <v>58</v>
      </c>
    </row>
    <row r="35428" spans="1:20" x14ac:dyDescent="0.3">
      <c r="A35428">
        <v>13310</v>
      </c>
      <c r="B35428" s="1">
        <v>45044</v>
      </c>
      <c r="C35428" s="2">
        <v>0.33680555555474712</v>
      </c>
      <c r="D35428">
        <v>56</v>
      </c>
      <c r="E35428" t="s">
        <v>21</v>
      </c>
      <c r="F35428" t="s">
        <v>35</v>
      </c>
      <c r="G35428">
        <v>26433</v>
      </c>
      <c r="H35428" t="s">
        <v>18</v>
      </c>
      <c r="I35428" t="s">
        <v>27</v>
      </c>
      <c r="J35428" t="s">
        <v>28</v>
      </c>
      <c r="K35428" s="3">
        <v>97.25</v>
      </c>
      <c r="L35428">
        <v>4</v>
      </c>
      <c r="M35428" s="3">
        <v>389</v>
      </c>
      <c r="N35428" s="4">
        <v>299.52999999999997</v>
      </c>
      <c r="O35428" s="3" t="s">
        <v>53</v>
      </c>
      <c r="P35428" s="3" t="s">
        <v>53</v>
      </c>
      <c r="Q35428">
        <v>5</v>
      </c>
      <c r="R35428">
        <v>5</v>
      </c>
      <c r="S35428">
        <v>0</v>
      </c>
      <c r="T35428" t="s">
        <v>59</v>
      </c>
    </row>
    <row r="35429" spans="1:20" x14ac:dyDescent="0.3">
      <c r="A35429">
        <v>36298</v>
      </c>
      <c r="B35429" s="1">
        <v>45977</v>
      </c>
      <c r="C35429" s="2">
        <v>0.90880787037167465</v>
      </c>
      <c r="D35429">
        <v>3</v>
      </c>
      <c r="E35429" t="s">
        <v>17</v>
      </c>
      <c r="F35429" t="s">
        <v>38</v>
      </c>
      <c r="G35429">
        <v>11495</v>
      </c>
      <c r="H35429" t="s">
        <v>18</v>
      </c>
      <c r="I35429" t="s">
        <v>27</v>
      </c>
      <c r="J35429" t="s">
        <v>28</v>
      </c>
      <c r="K35429" s="3">
        <v>44.57</v>
      </c>
      <c r="L35429">
        <v>6</v>
      </c>
      <c r="M35429" s="3">
        <v>267.42</v>
      </c>
      <c r="N35429" s="4">
        <v>187.99626000000001</v>
      </c>
      <c r="O35429" s="4">
        <v>140.39607230914501</v>
      </c>
      <c r="P35429" s="4">
        <v>47.600187690854298</v>
      </c>
      <c r="Q35429">
        <v>4</v>
      </c>
      <c r="R35429">
        <v>2</v>
      </c>
      <c r="S35429">
        <v>0</v>
      </c>
      <c r="T35429" t="s">
        <v>58</v>
      </c>
    </row>
    <row r="35430" spans="1:20" x14ac:dyDescent="0.3">
      <c r="A35430">
        <v>31409</v>
      </c>
      <c r="B35430" s="1">
        <v>45958</v>
      </c>
      <c r="C35430" s="2">
        <v>0.598981481482042</v>
      </c>
      <c r="D35430">
        <v>49</v>
      </c>
      <c r="E35430" t="s">
        <v>17</v>
      </c>
      <c r="F35430" t="s">
        <v>38</v>
      </c>
      <c r="G35430">
        <v>1439</v>
      </c>
      <c r="H35430" t="s">
        <v>18</v>
      </c>
      <c r="I35430" t="s">
        <v>30</v>
      </c>
      <c r="J35430" t="s">
        <v>44</v>
      </c>
      <c r="K35430" s="3">
        <v>107.03</v>
      </c>
      <c r="L35430">
        <v>6</v>
      </c>
      <c r="M35430" s="4">
        <v>642.17999999999995</v>
      </c>
      <c r="N35430" s="4">
        <v>588.87905999999998</v>
      </c>
      <c r="O35430" s="4">
        <v>448.06540745768899</v>
      </c>
      <c r="P35430" s="4">
        <v>140.81365254231</v>
      </c>
      <c r="Q35430">
        <v>4</v>
      </c>
      <c r="R35430">
        <v>2</v>
      </c>
      <c r="S35430">
        <v>0</v>
      </c>
      <c r="T35430" t="s">
        <v>58</v>
      </c>
    </row>
    <row r="35431" spans="1:20" x14ac:dyDescent="0.3">
      <c r="A35431">
        <v>30965</v>
      </c>
      <c r="B35431" s="1">
        <v>45178</v>
      </c>
      <c r="C35431" s="2">
        <v>0.84064814815064892</v>
      </c>
      <c r="D35431">
        <v>2</v>
      </c>
      <c r="E35431" t="s">
        <v>17</v>
      </c>
      <c r="F35431" t="s">
        <v>35</v>
      </c>
      <c r="G35431">
        <v>4639</v>
      </c>
      <c r="H35431" t="s">
        <v>26</v>
      </c>
      <c r="I35431" t="s">
        <v>42</v>
      </c>
      <c r="J35431" t="s">
        <v>49</v>
      </c>
      <c r="K35431" s="3">
        <v>99.15</v>
      </c>
      <c r="L35431">
        <v>3</v>
      </c>
      <c r="M35431" s="4">
        <v>297.45</v>
      </c>
      <c r="N35431" s="4">
        <v>196.61445000000001</v>
      </c>
      <c r="O35431" s="4">
        <v>130.87141668100901</v>
      </c>
      <c r="P35431" s="3">
        <v>65.7430333189902</v>
      </c>
      <c r="Q35431">
        <v>1</v>
      </c>
      <c r="R35431">
        <v>2</v>
      </c>
      <c r="S35431">
        <v>0</v>
      </c>
      <c r="T35431" t="s">
        <v>58</v>
      </c>
    </row>
    <row r="35432" spans="1:20" x14ac:dyDescent="0.3">
      <c r="A35432">
        <v>12699</v>
      </c>
      <c r="B35432" s="1">
        <v>45965</v>
      </c>
      <c r="C35432" s="2">
        <v>5.878472221957054E-2</v>
      </c>
      <c r="D35432">
        <v>41</v>
      </c>
      <c r="E35432" t="s">
        <v>17</v>
      </c>
      <c r="F35432" t="s">
        <v>35</v>
      </c>
      <c r="G35432">
        <v>25858</v>
      </c>
      <c r="H35432" t="s">
        <v>26</v>
      </c>
      <c r="I35432" t="s">
        <v>42</v>
      </c>
      <c r="J35432" t="s">
        <v>52</v>
      </c>
      <c r="K35432" s="3">
        <v>26.02</v>
      </c>
      <c r="L35432">
        <v>4</v>
      </c>
      <c r="M35432" s="3">
        <v>104.08</v>
      </c>
      <c r="N35432" s="3">
        <v>85.137439999999998</v>
      </c>
      <c r="O35432" s="4">
        <v>64.089424798690203</v>
      </c>
      <c r="P35432" s="4">
        <v>21.048015201309699</v>
      </c>
      <c r="Q35432">
        <v>0</v>
      </c>
      <c r="R35432">
        <v>4</v>
      </c>
      <c r="S35432">
        <v>0</v>
      </c>
      <c r="T35432" t="s">
        <v>58</v>
      </c>
    </row>
    <row r="35433" spans="1:20" x14ac:dyDescent="0.3">
      <c r="A35433">
        <v>22760</v>
      </c>
      <c r="B35433" s="1">
        <v>45481</v>
      </c>
      <c r="C35433" s="2">
        <v>0.79710648148466134</v>
      </c>
      <c r="D35433">
        <v>55</v>
      </c>
      <c r="E35433" t="s">
        <v>17</v>
      </c>
      <c r="F35433" t="s">
        <v>38</v>
      </c>
      <c r="G35433">
        <v>5175</v>
      </c>
      <c r="H35433" t="s">
        <v>26</v>
      </c>
      <c r="I35433" t="s">
        <v>30</v>
      </c>
      <c r="J35433" t="s">
        <v>41</v>
      </c>
      <c r="K35433" s="3">
        <v>95.51</v>
      </c>
      <c r="L35433">
        <v>3</v>
      </c>
      <c r="M35433" s="4">
        <v>286.52999999999997</v>
      </c>
      <c r="N35433" s="4">
        <v>219.19544999999999</v>
      </c>
      <c r="O35433" s="3" t="s">
        <v>53</v>
      </c>
      <c r="P35433" s="3" t="s">
        <v>53</v>
      </c>
      <c r="Q35433">
        <v>3</v>
      </c>
      <c r="R35433">
        <v>2</v>
      </c>
      <c r="S35433">
        <v>0</v>
      </c>
      <c r="T35433" t="s">
        <v>59</v>
      </c>
    </row>
    <row r="35434" spans="1:20" x14ac:dyDescent="0.3">
      <c r="A35434">
        <v>58842</v>
      </c>
      <c r="B35434" s="1">
        <v>45299</v>
      </c>
      <c r="C35434" s="2">
        <v>0.94973379629664123</v>
      </c>
      <c r="D35434">
        <v>73</v>
      </c>
      <c r="E35434" t="s">
        <v>21</v>
      </c>
      <c r="F35434" t="s">
        <v>35</v>
      </c>
      <c r="G35434">
        <v>21599</v>
      </c>
      <c r="H35434" t="s">
        <v>18</v>
      </c>
      <c r="I35434" t="s">
        <v>42</v>
      </c>
      <c r="J35434" t="s">
        <v>43</v>
      </c>
      <c r="K35434" s="3">
        <v>126.31</v>
      </c>
      <c r="L35434">
        <v>2</v>
      </c>
      <c r="M35434" s="3">
        <v>252.62</v>
      </c>
      <c r="N35434" s="3">
        <v>205.38005999999999</v>
      </c>
      <c r="O35434" s="4">
        <v>148.91875448546199</v>
      </c>
      <c r="P35434" s="4">
        <v>56.461305514537102</v>
      </c>
      <c r="Q35434">
        <v>7</v>
      </c>
      <c r="R35434">
        <v>4</v>
      </c>
      <c r="S35434" t="s">
        <v>53</v>
      </c>
      <c r="T35434" t="s">
        <v>58</v>
      </c>
    </row>
    <row r="35435" spans="1:20" x14ac:dyDescent="0.3">
      <c r="A35435">
        <v>2662</v>
      </c>
      <c r="B35435" s="1">
        <v>45934</v>
      </c>
      <c r="C35435" s="2">
        <v>0.34980324074422242</v>
      </c>
      <c r="D35435">
        <v>2</v>
      </c>
      <c r="E35435" t="s">
        <v>21</v>
      </c>
      <c r="F35435" t="s">
        <v>38</v>
      </c>
      <c r="G35435">
        <v>28160</v>
      </c>
      <c r="H35435" t="s">
        <v>33</v>
      </c>
      <c r="I35435" t="s">
        <v>27</v>
      </c>
      <c r="J35435" t="s">
        <v>36</v>
      </c>
      <c r="K35435" s="3">
        <v>71.19</v>
      </c>
      <c r="L35435">
        <v>3</v>
      </c>
      <c r="M35435" s="3">
        <v>213.57</v>
      </c>
      <c r="N35435" s="3">
        <v>122.16204</v>
      </c>
      <c r="O35435" s="4">
        <v>82.169762254824505</v>
      </c>
      <c r="P35435" s="4">
        <v>39.9922777451754</v>
      </c>
      <c r="Q35435">
        <v>3</v>
      </c>
      <c r="R35435">
        <v>2</v>
      </c>
      <c r="S35435">
        <v>0</v>
      </c>
      <c r="T35435" t="s">
        <v>58</v>
      </c>
    </row>
    <row r="35436" spans="1:20" x14ac:dyDescent="0.3">
      <c r="A35436">
        <v>23077</v>
      </c>
      <c r="B35436" s="1">
        <v>44975</v>
      </c>
      <c r="C35436" s="2">
        <v>0.86148148147913162</v>
      </c>
      <c r="D35436">
        <v>39</v>
      </c>
      <c r="E35436" t="s">
        <v>21</v>
      </c>
      <c r="F35436" t="s">
        <v>35</v>
      </c>
      <c r="G35436">
        <v>14357</v>
      </c>
      <c r="H35436" t="s">
        <v>18</v>
      </c>
      <c r="I35436" t="s">
        <v>27</v>
      </c>
      <c r="J35436" t="s">
        <v>50</v>
      </c>
      <c r="K35436" s="3">
        <v>140.26</v>
      </c>
      <c r="L35436">
        <v>2</v>
      </c>
      <c r="M35436" s="3">
        <v>280.52</v>
      </c>
      <c r="N35436" s="3">
        <v>217.40299999999999</v>
      </c>
      <c r="O35436" s="4">
        <v>145.35393307642701</v>
      </c>
      <c r="P35436" s="3">
        <v>72.049066923572497</v>
      </c>
      <c r="Q35436">
        <v>9</v>
      </c>
      <c r="R35436">
        <v>1</v>
      </c>
      <c r="S35436">
        <v>1</v>
      </c>
      <c r="T35436" t="s">
        <v>58</v>
      </c>
    </row>
    <row r="35437" spans="1:20" x14ac:dyDescent="0.3">
      <c r="A35437">
        <v>19450</v>
      </c>
      <c r="B35437" s="1">
        <v>46020</v>
      </c>
      <c r="C35437" s="2">
        <v>0.24995370370015735</v>
      </c>
      <c r="D35437">
        <v>26</v>
      </c>
      <c r="E35437" t="s">
        <v>17</v>
      </c>
      <c r="F35437" t="s">
        <v>38</v>
      </c>
      <c r="G35437">
        <v>6176</v>
      </c>
      <c r="H35437" t="s">
        <v>33</v>
      </c>
      <c r="I35437" t="s">
        <v>23</v>
      </c>
      <c r="J35437" t="s">
        <v>39</v>
      </c>
      <c r="K35437" s="3">
        <v>93.31</v>
      </c>
      <c r="L35437">
        <v>1</v>
      </c>
      <c r="M35437" s="3">
        <v>93.31</v>
      </c>
      <c r="N35437" s="4">
        <v>85.471959999999996</v>
      </c>
      <c r="O35437" s="4">
        <v>56.193513270302802</v>
      </c>
      <c r="P35437" s="4">
        <v>29.278446729697102</v>
      </c>
      <c r="Q35437">
        <v>9</v>
      </c>
      <c r="R35437">
        <v>5</v>
      </c>
      <c r="S35437">
        <v>0</v>
      </c>
      <c r="T35437" t="s">
        <v>58</v>
      </c>
    </row>
    <row r="35438" spans="1:20" x14ac:dyDescent="0.3">
      <c r="A35438">
        <v>54070</v>
      </c>
      <c r="B35438" s="1">
        <v>45154</v>
      </c>
      <c r="C35438" s="2">
        <v>0.27709490740380716</v>
      </c>
      <c r="D35438">
        <v>67</v>
      </c>
      <c r="E35438" t="s">
        <v>21</v>
      </c>
      <c r="F35438" t="s">
        <v>25</v>
      </c>
      <c r="G35438">
        <v>8853</v>
      </c>
      <c r="H35438" t="s">
        <v>18</v>
      </c>
      <c r="I35438" t="s">
        <v>23</v>
      </c>
      <c r="J35438" t="s">
        <v>29</v>
      </c>
      <c r="K35438" s="3">
        <v>41.54</v>
      </c>
      <c r="L35438">
        <v>2</v>
      </c>
      <c r="M35438" s="3">
        <v>83.08</v>
      </c>
      <c r="N35438" s="3">
        <v>71.864199999999997</v>
      </c>
      <c r="O35438" s="4">
        <v>41.901163785834598</v>
      </c>
      <c r="P35438" s="4">
        <v>29.963036214165299</v>
      </c>
      <c r="Q35438">
        <v>3</v>
      </c>
      <c r="R35438">
        <v>4</v>
      </c>
      <c r="S35438">
        <v>0</v>
      </c>
      <c r="T35438" t="s">
        <v>58</v>
      </c>
    </row>
    <row r="35439" spans="1:20" x14ac:dyDescent="0.3">
      <c r="A35439">
        <v>24214</v>
      </c>
      <c r="B35439" s="1">
        <v>45089</v>
      </c>
      <c r="C35439" s="2">
        <v>0.20760416666598758</v>
      </c>
      <c r="D35439">
        <v>81</v>
      </c>
      <c r="E35439" t="s">
        <v>21</v>
      </c>
      <c r="F35439" t="s">
        <v>38</v>
      </c>
      <c r="G35439">
        <v>19301</v>
      </c>
      <c r="H35439" t="s">
        <v>33</v>
      </c>
      <c r="I35439" t="s">
        <v>27</v>
      </c>
      <c r="J35439" t="s">
        <v>28</v>
      </c>
      <c r="K35439" s="3">
        <v>63.42</v>
      </c>
      <c r="L35439">
        <v>4</v>
      </c>
      <c r="M35439" s="3">
        <v>253.68</v>
      </c>
      <c r="N35439" s="3">
        <v>229.83408</v>
      </c>
      <c r="O35439" s="3" t="s">
        <v>53</v>
      </c>
      <c r="P35439" s="3" t="s">
        <v>53</v>
      </c>
      <c r="Q35439">
        <v>4</v>
      </c>
      <c r="R35439">
        <v>5</v>
      </c>
      <c r="S35439">
        <v>0</v>
      </c>
      <c r="T35439" t="s">
        <v>59</v>
      </c>
    </row>
    <row r="35440" spans="1:20" x14ac:dyDescent="0.3">
      <c r="A35440">
        <v>7670</v>
      </c>
      <c r="B35440" s="1">
        <v>45637</v>
      </c>
      <c r="C35440" s="2">
        <v>0.12730324074072996</v>
      </c>
      <c r="D35440">
        <v>18</v>
      </c>
      <c r="E35440" t="s">
        <v>32</v>
      </c>
      <c r="F35440" t="s">
        <v>35</v>
      </c>
      <c r="G35440">
        <v>11311</v>
      </c>
      <c r="H35440" t="s">
        <v>18</v>
      </c>
      <c r="I35440" t="s">
        <v>19</v>
      </c>
      <c r="J35440" t="s">
        <v>34</v>
      </c>
      <c r="K35440" s="3">
        <v>81.2</v>
      </c>
      <c r="L35440">
        <v>1</v>
      </c>
      <c r="M35440" s="3">
        <v>81.2</v>
      </c>
      <c r="N35440" s="3">
        <v>58.707599999999999</v>
      </c>
      <c r="O35440" s="4">
        <v>38.638018001017798</v>
      </c>
      <c r="P35440" s="4">
        <v>20.069581998982098</v>
      </c>
      <c r="Q35440">
        <v>2</v>
      </c>
      <c r="R35440">
        <v>3</v>
      </c>
      <c r="S35440">
        <v>0</v>
      </c>
      <c r="T35440" t="s">
        <v>58</v>
      </c>
    </row>
    <row r="35441" spans="1:20" x14ac:dyDescent="0.3">
      <c r="A35441">
        <v>41238</v>
      </c>
      <c r="B35441" s="1">
        <v>45335</v>
      </c>
      <c r="C35441" s="2">
        <v>0.23966435185138835</v>
      </c>
      <c r="D35441">
        <v>56</v>
      </c>
      <c r="E35441" t="s">
        <v>17</v>
      </c>
      <c r="F35441" t="s">
        <v>35</v>
      </c>
      <c r="G35441">
        <v>24562</v>
      </c>
      <c r="H35441" t="s">
        <v>26</v>
      </c>
      <c r="I35441" t="s">
        <v>30</v>
      </c>
      <c r="J35441" t="s">
        <v>44</v>
      </c>
      <c r="K35441" s="3">
        <v>83.69</v>
      </c>
      <c r="L35441">
        <v>6</v>
      </c>
      <c r="M35441" s="3">
        <v>502.14</v>
      </c>
      <c r="N35441" s="3">
        <v>461.46665999999999</v>
      </c>
      <c r="O35441" s="3" t="s">
        <v>53</v>
      </c>
      <c r="P35441" s="3" t="s">
        <v>53</v>
      </c>
      <c r="Q35441">
        <v>8</v>
      </c>
      <c r="R35441">
        <v>5</v>
      </c>
      <c r="S35441">
        <v>0</v>
      </c>
      <c r="T35441" t="s">
        <v>59</v>
      </c>
    </row>
    <row r="35442" spans="1:20" x14ac:dyDescent="0.3">
      <c r="A35442">
        <v>29040</v>
      </c>
      <c r="B35442" s="1">
        <v>45295</v>
      </c>
      <c r="C35442" s="2">
        <v>0.22579861111444188</v>
      </c>
      <c r="D35442">
        <v>42</v>
      </c>
      <c r="E35442" t="s">
        <v>17</v>
      </c>
      <c r="F35442" t="s">
        <v>25</v>
      </c>
      <c r="G35442">
        <v>28652</v>
      </c>
      <c r="H35442" t="s">
        <v>33</v>
      </c>
      <c r="I35442" t="s">
        <v>27</v>
      </c>
      <c r="J35442" t="s">
        <v>28</v>
      </c>
      <c r="K35442" s="3">
        <v>54.14</v>
      </c>
      <c r="L35442">
        <v>1</v>
      </c>
      <c r="M35442" s="3">
        <v>54.14</v>
      </c>
      <c r="N35442" s="3">
        <v>45.423459999999999</v>
      </c>
      <c r="O35442" s="4">
        <v>34.500520973858499</v>
      </c>
      <c r="P35442" s="4">
        <v>10.9229390261414</v>
      </c>
      <c r="Q35442">
        <v>9</v>
      </c>
      <c r="R35442">
        <v>1</v>
      </c>
      <c r="S35442">
        <v>0</v>
      </c>
      <c r="T35442" t="s">
        <v>58</v>
      </c>
    </row>
    <row r="35443" spans="1:20" x14ac:dyDescent="0.3">
      <c r="A35443">
        <v>10233</v>
      </c>
      <c r="B35443" s="1">
        <v>45736</v>
      </c>
      <c r="C35443" s="2">
        <v>0.45003472222015262</v>
      </c>
      <c r="D35443">
        <v>4</v>
      </c>
      <c r="E35443" t="s">
        <v>17</v>
      </c>
      <c r="F35443" t="s">
        <v>38</v>
      </c>
      <c r="G35443">
        <v>14073</v>
      </c>
      <c r="H35443" t="s">
        <v>26</v>
      </c>
      <c r="I35443" t="s">
        <v>42</v>
      </c>
      <c r="J35443" t="s">
        <v>45</v>
      </c>
      <c r="K35443" s="3">
        <v>66.03</v>
      </c>
      <c r="L35443">
        <v>3</v>
      </c>
      <c r="M35443" s="3">
        <v>198.09</v>
      </c>
      <c r="N35443" s="3">
        <v>154.70829000000001</v>
      </c>
      <c r="O35443" s="4">
        <v>131.20171767839599</v>
      </c>
      <c r="P35443" s="3">
        <v>23.506572321603102</v>
      </c>
      <c r="Q35443">
        <v>4</v>
      </c>
      <c r="R35443">
        <v>4</v>
      </c>
      <c r="S35443">
        <v>0</v>
      </c>
      <c r="T35443" t="s">
        <v>58</v>
      </c>
    </row>
    <row r="35444" spans="1:20" x14ac:dyDescent="0.3">
      <c r="A35444">
        <v>31774</v>
      </c>
      <c r="B35444" s="1">
        <v>45373</v>
      </c>
      <c r="C35444" s="2">
        <v>0.89098379629285773</v>
      </c>
      <c r="D35444">
        <v>2</v>
      </c>
      <c r="E35444" t="s">
        <v>21</v>
      </c>
      <c r="F35444" t="s">
        <v>35</v>
      </c>
      <c r="G35444">
        <v>15925</v>
      </c>
      <c r="H35444" t="s">
        <v>18</v>
      </c>
      <c r="I35444" t="s">
        <v>42</v>
      </c>
      <c r="J35444" t="s">
        <v>49</v>
      </c>
      <c r="K35444" s="3">
        <v>53.57</v>
      </c>
      <c r="L35444">
        <v>8</v>
      </c>
      <c r="M35444" s="3">
        <v>428.56</v>
      </c>
      <c r="N35444" s="3">
        <v>341.99088</v>
      </c>
      <c r="O35444" s="4">
        <v>227.382102962251</v>
      </c>
      <c r="P35444" s="4">
        <v>114.608777037748</v>
      </c>
      <c r="Q35444">
        <v>7</v>
      </c>
      <c r="R35444">
        <v>3</v>
      </c>
      <c r="S35444">
        <v>0</v>
      </c>
      <c r="T35444" t="s">
        <v>58</v>
      </c>
    </row>
    <row r="35445" spans="1:20" x14ac:dyDescent="0.3">
      <c r="A35445">
        <v>39961</v>
      </c>
      <c r="B35445" s="1">
        <v>45328</v>
      </c>
      <c r="C35445" s="2">
        <v>0.39267361110978527</v>
      </c>
      <c r="D35445">
        <v>31</v>
      </c>
      <c r="E35445" t="s">
        <v>21</v>
      </c>
      <c r="F35445" t="s">
        <v>22</v>
      </c>
      <c r="G35445">
        <v>28308</v>
      </c>
      <c r="H35445" t="s">
        <v>18</v>
      </c>
      <c r="I35445" t="s">
        <v>30</v>
      </c>
      <c r="J35445" t="s">
        <v>56</v>
      </c>
      <c r="K35445" s="3">
        <v>27.11</v>
      </c>
      <c r="L35445">
        <v>5</v>
      </c>
      <c r="M35445" s="3">
        <v>135.55000000000001</v>
      </c>
      <c r="N35445" s="4">
        <v>82.549949999999995</v>
      </c>
      <c r="O35445" s="3" t="s">
        <v>53</v>
      </c>
      <c r="P35445" s="3" t="s">
        <v>53</v>
      </c>
      <c r="Q35445">
        <v>1</v>
      </c>
      <c r="R35445">
        <v>1</v>
      </c>
      <c r="S35445">
        <v>0</v>
      </c>
      <c r="T35445" t="s">
        <v>59</v>
      </c>
    </row>
    <row r="35446" spans="1:20" x14ac:dyDescent="0.3">
      <c r="A35446">
        <v>9669</v>
      </c>
      <c r="B35446" s="1">
        <v>45177</v>
      </c>
      <c r="C35446" s="2">
        <v>0.83486111111415084</v>
      </c>
      <c r="D35446">
        <v>64</v>
      </c>
      <c r="E35446" t="s">
        <v>40</v>
      </c>
      <c r="F35446" t="s">
        <v>38</v>
      </c>
      <c r="G35446">
        <v>16438</v>
      </c>
      <c r="H35446" t="s">
        <v>26</v>
      </c>
      <c r="I35446" t="s">
        <v>19</v>
      </c>
      <c r="J35446" t="s">
        <v>20</v>
      </c>
      <c r="K35446" s="3">
        <v>43.76</v>
      </c>
      <c r="L35446">
        <v>5</v>
      </c>
      <c r="M35446" s="4">
        <v>218.79999999999899</v>
      </c>
      <c r="N35446" s="3" t="s">
        <v>53</v>
      </c>
      <c r="O35446" s="3" t="s">
        <v>53</v>
      </c>
      <c r="P35446" s="3" t="s">
        <v>53</v>
      </c>
      <c r="Q35446">
        <v>5</v>
      </c>
      <c r="R35446" t="s">
        <v>53</v>
      </c>
      <c r="S35446">
        <v>0</v>
      </c>
      <c r="T35446" t="s">
        <v>59</v>
      </c>
    </row>
    <row r="35447" spans="1:20" x14ac:dyDescent="0.3">
      <c r="A35447">
        <v>11455</v>
      </c>
      <c r="B35447" s="1">
        <v>45719</v>
      </c>
      <c r="C35447" s="2">
        <v>0.19774305555620231</v>
      </c>
      <c r="D35447">
        <v>76</v>
      </c>
      <c r="E35447" t="s">
        <v>17</v>
      </c>
      <c r="F35447" t="s">
        <v>38</v>
      </c>
      <c r="G35447">
        <v>24177</v>
      </c>
      <c r="H35447" t="s">
        <v>26</v>
      </c>
      <c r="I35447" t="s">
        <v>30</v>
      </c>
      <c r="J35447" t="s">
        <v>44</v>
      </c>
      <c r="K35447" s="3">
        <v>38.520000000000003</v>
      </c>
      <c r="L35447">
        <v>2</v>
      </c>
      <c r="M35447" s="3">
        <v>77.040000000000006</v>
      </c>
      <c r="N35447" s="3">
        <v>34.97616</v>
      </c>
      <c r="O35447" s="4">
        <v>19.631767231357301</v>
      </c>
      <c r="P35447" s="4">
        <v>15.344392768642599</v>
      </c>
      <c r="Q35447">
        <v>7</v>
      </c>
      <c r="R35447">
        <v>4</v>
      </c>
      <c r="S35447">
        <v>0</v>
      </c>
      <c r="T35447" t="s">
        <v>58</v>
      </c>
    </row>
    <row r="35448" spans="1:20" x14ac:dyDescent="0.3">
      <c r="A35448">
        <v>12368</v>
      </c>
      <c r="B35448" s="1">
        <v>45431</v>
      </c>
      <c r="C35448" s="2">
        <v>0.91408564814628335</v>
      </c>
      <c r="D35448">
        <v>38</v>
      </c>
      <c r="E35448" t="s">
        <v>40</v>
      </c>
      <c r="F35448" t="s">
        <v>25</v>
      </c>
      <c r="G35448">
        <v>10295</v>
      </c>
      <c r="H35448" t="s">
        <v>18</v>
      </c>
      <c r="I35448" t="s">
        <v>19</v>
      </c>
      <c r="J35448" t="s">
        <v>34</v>
      </c>
      <c r="K35448" s="3">
        <v>127.59</v>
      </c>
      <c r="L35448">
        <v>2</v>
      </c>
      <c r="M35448" s="3">
        <v>255.18</v>
      </c>
      <c r="N35448" s="3">
        <v>197.7645</v>
      </c>
      <c r="O35448" s="4">
        <v>108.794564260977</v>
      </c>
      <c r="P35448" s="4">
        <v>88.969935739022205</v>
      </c>
      <c r="Q35448">
        <v>3</v>
      </c>
      <c r="R35448">
        <v>5</v>
      </c>
      <c r="S35448">
        <v>0</v>
      </c>
      <c r="T35448" t="s">
        <v>58</v>
      </c>
    </row>
    <row r="35449" spans="1:20" x14ac:dyDescent="0.3">
      <c r="A35449">
        <v>41695</v>
      </c>
      <c r="B35449" s="1">
        <v>45594</v>
      </c>
      <c r="C35449" s="2">
        <v>0.23517361110862112</v>
      </c>
      <c r="D35449">
        <v>35</v>
      </c>
      <c r="E35449" t="s">
        <v>17</v>
      </c>
      <c r="F35449" t="s">
        <v>35</v>
      </c>
      <c r="G35449">
        <v>15378</v>
      </c>
      <c r="H35449" t="s">
        <v>26</v>
      </c>
      <c r="I35449" t="s">
        <v>27</v>
      </c>
      <c r="J35449" t="s">
        <v>50</v>
      </c>
      <c r="K35449" s="3">
        <v>168.41</v>
      </c>
      <c r="L35449">
        <v>3</v>
      </c>
      <c r="M35449" s="3">
        <v>505.23</v>
      </c>
      <c r="N35449" s="3">
        <v>428.94027</v>
      </c>
      <c r="O35449" s="4">
        <v>251.072583979488</v>
      </c>
      <c r="P35449" s="4">
        <v>177.867686020511</v>
      </c>
      <c r="Q35449">
        <v>4</v>
      </c>
      <c r="R35449" t="s">
        <v>53</v>
      </c>
      <c r="S35449">
        <v>0</v>
      </c>
      <c r="T35449" t="s">
        <v>58</v>
      </c>
    </row>
    <row r="35450" spans="1:20" x14ac:dyDescent="0.3">
      <c r="A35450">
        <v>21003</v>
      </c>
      <c r="B35450" s="1">
        <v>44987</v>
      </c>
      <c r="C35450" s="2">
        <v>0.44883101851883112</v>
      </c>
      <c r="D35450">
        <v>17</v>
      </c>
      <c r="E35450" t="s">
        <v>21</v>
      </c>
      <c r="F35450" t="s">
        <v>22</v>
      </c>
      <c r="G35450">
        <v>1413</v>
      </c>
      <c r="H35450" t="s">
        <v>26</v>
      </c>
      <c r="I35450" t="s">
        <v>27</v>
      </c>
      <c r="J35450" t="s">
        <v>37</v>
      </c>
      <c r="K35450" s="3">
        <v>33.869999999999997</v>
      </c>
      <c r="L35450">
        <v>2</v>
      </c>
      <c r="M35450" s="3">
        <v>67.739999999999995</v>
      </c>
      <c r="N35450" s="4">
        <v>65.707799999999907</v>
      </c>
      <c r="O35450" s="4">
        <v>40.5282671376319</v>
      </c>
      <c r="P35450" s="4">
        <v>25.179532862367999</v>
      </c>
      <c r="Q35450">
        <v>8</v>
      </c>
      <c r="R35450">
        <v>1</v>
      </c>
      <c r="S35450">
        <v>0</v>
      </c>
      <c r="T35450" t="s">
        <v>58</v>
      </c>
    </row>
    <row r="35451" spans="1:20" x14ac:dyDescent="0.3">
      <c r="A35451">
        <v>45315</v>
      </c>
      <c r="B35451" s="1">
        <v>45347</v>
      </c>
      <c r="C35451" s="2">
        <v>0.94116898148058681</v>
      </c>
      <c r="D35451">
        <v>3</v>
      </c>
      <c r="E35451" t="s">
        <v>40</v>
      </c>
      <c r="F35451" t="s">
        <v>35</v>
      </c>
      <c r="G35451">
        <v>10888</v>
      </c>
      <c r="H35451" t="s">
        <v>18</v>
      </c>
      <c r="I35451" t="s">
        <v>19</v>
      </c>
      <c r="J35451" t="s">
        <v>34</v>
      </c>
      <c r="K35451" s="3">
        <v>19.75</v>
      </c>
      <c r="L35451">
        <v>2</v>
      </c>
      <c r="M35451" s="3">
        <v>39.5</v>
      </c>
      <c r="N35451" s="4">
        <v>31.244499999999999</v>
      </c>
      <c r="O35451" s="4">
        <v>19.873342995922101</v>
      </c>
      <c r="P35451" s="4">
        <v>11.3711570040778</v>
      </c>
      <c r="Q35451">
        <v>5</v>
      </c>
      <c r="R35451">
        <v>4</v>
      </c>
      <c r="S35451">
        <v>0</v>
      </c>
      <c r="T35451" t="s">
        <v>58</v>
      </c>
    </row>
    <row r="35452" spans="1:20" x14ac:dyDescent="0.3">
      <c r="A35452">
        <v>16519</v>
      </c>
      <c r="B35452" s="1">
        <v>45256</v>
      </c>
      <c r="C35452" s="2">
        <v>9.5347222224518191E-2</v>
      </c>
      <c r="D35452">
        <v>54</v>
      </c>
      <c r="E35452" t="s">
        <v>40</v>
      </c>
      <c r="F35452" t="s">
        <v>35</v>
      </c>
      <c r="G35452">
        <v>23073</v>
      </c>
      <c r="H35452" t="s">
        <v>26</v>
      </c>
      <c r="I35452" t="s">
        <v>19</v>
      </c>
      <c r="J35452" t="s">
        <v>47</v>
      </c>
      <c r="K35452" s="3">
        <v>34.5</v>
      </c>
      <c r="L35452">
        <v>2</v>
      </c>
      <c r="M35452" s="3">
        <v>69</v>
      </c>
      <c r="N35452" s="3">
        <v>58.305</v>
      </c>
      <c r="O35452" s="4">
        <v>41.562922859969198</v>
      </c>
      <c r="P35452" s="4">
        <v>16.742077140030698</v>
      </c>
      <c r="Q35452">
        <v>2</v>
      </c>
      <c r="R35452" t="s">
        <v>53</v>
      </c>
      <c r="S35452">
        <v>0</v>
      </c>
      <c r="T35452" t="s">
        <v>58</v>
      </c>
    </row>
    <row r="35453" spans="1:20" x14ac:dyDescent="0.3">
      <c r="A35453">
        <v>436</v>
      </c>
      <c r="B35453" s="1">
        <v>45934</v>
      </c>
      <c r="C35453" s="2">
        <v>0.10393518518685596</v>
      </c>
      <c r="D35453">
        <v>26</v>
      </c>
      <c r="E35453" t="s">
        <v>40</v>
      </c>
      <c r="F35453" t="s">
        <v>22</v>
      </c>
      <c r="G35453">
        <v>705</v>
      </c>
      <c r="H35453" t="s">
        <v>33</v>
      </c>
      <c r="I35453" t="s">
        <v>23</v>
      </c>
      <c r="J35453" t="s">
        <v>46</v>
      </c>
      <c r="K35453" s="3">
        <v>31.46</v>
      </c>
      <c r="L35453">
        <v>3</v>
      </c>
      <c r="M35453" s="3">
        <v>94.38</v>
      </c>
      <c r="N35453" s="3">
        <v>71.162520000000001</v>
      </c>
      <c r="O35453" s="4">
        <v>40.2903169693355</v>
      </c>
      <c r="P35453" s="4">
        <v>30.872203030664402</v>
      </c>
      <c r="Q35453">
        <v>2</v>
      </c>
      <c r="R35453">
        <v>1</v>
      </c>
      <c r="S35453">
        <v>0</v>
      </c>
      <c r="T35453" t="s">
        <v>58</v>
      </c>
    </row>
    <row r="35454" spans="1:20" x14ac:dyDescent="0.3">
      <c r="A35454">
        <v>55389</v>
      </c>
      <c r="B35454" s="1">
        <v>44949</v>
      </c>
      <c r="C35454" s="2">
        <v>0.3165277777807205</v>
      </c>
      <c r="D35454">
        <v>15</v>
      </c>
      <c r="E35454" t="s">
        <v>21</v>
      </c>
      <c r="F35454" t="s">
        <v>25</v>
      </c>
      <c r="G35454">
        <v>17078</v>
      </c>
      <c r="H35454" t="s">
        <v>33</v>
      </c>
      <c r="I35454" t="s">
        <v>23</v>
      </c>
      <c r="J35454" t="s">
        <v>24</v>
      </c>
      <c r="K35454" s="3">
        <v>63.97</v>
      </c>
      <c r="L35454">
        <v>2</v>
      </c>
      <c r="M35454" s="3">
        <v>127.94</v>
      </c>
      <c r="N35454" s="4">
        <v>120.007719999999</v>
      </c>
      <c r="O35454" s="4">
        <v>81.570799146522603</v>
      </c>
      <c r="P35454" s="4">
        <v>38.436920853477297</v>
      </c>
      <c r="Q35454">
        <v>8</v>
      </c>
      <c r="R35454">
        <v>3</v>
      </c>
      <c r="S35454">
        <v>1</v>
      </c>
      <c r="T35454" t="s">
        <v>58</v>
      </c>
    </row>
    <row r="35455" spans="1:20" x14ac:dyDescent="0.3">
      <c r="A35455">
        <v>22662</v>
      </c>
      <c r="B35455" s="1">
        <v>45315</v>
      </c>
      <c r="C35455" s="2">
        <v>0.16817129629635019</v>
      </c>
      <c r="D35455">
        <v>7</v>
      </c>
      <c r="E35455" t="s">
        <v>32</v>
      </c>
      <c r="F35455" t="s">
        <v>35</v>
      </c>
      <c r="G35455">
        <v>17501</v>
      </c>
      <c r="H35455" t="s">
        <v>26</v>
      </c>
      <c r="I35455" t="s">
        <v>42</v>
      </c>
      <c r="J35455" t="s">
        <v>43</v>
      </c>
      <c r="K35455" s="3">
        <v>152.91999999999999</v>
      </c>
      <c r="L35455">
        <v>2</v>
      </c>
      <c r="M35455" s="3">
        <v>305.83999999999997</v>
      </c>
      <c r="N35455" s="3">
        <v>216.84056000000001</v>
      </c>
      <c r="O35455" s="4">
        <v>124.801270418115</v>
      </c>
      <c r="P35455" s="4">
        <v>92.039289581884802</v>
      </c>
      <c r="Q35455">
        <v>3</v>
      </c>
      <c r="R35455">
        <v>4</v>
      </c>
      <c r="S35455">
        <v>0</v>
      </c>
      <c r="T35455" t="s">
        <v>58</v>
      </c>
    </row>
    <row r="35456" spans="1:20" x14ac:dyDescent="0.3">
      <c r="A35456">
        <v>17149</v>
      </c>
      <c r="B35456" s="1">
        <v>45784</v>
      </c>
      <c r="C35456" s="2">
        <v>0.51800925925635966</v>
      </c>
      <c r="D35456">
        <v>21</v>
      </c>
      <c r="E35456" t="s">
        <v>32</v>
      </c>
      <c r="F35456" t="s">
        <v>38</v>
      </c>
      <c r="G35456">
        <v>21678</v>
      </c>
      <c r="H35456" t="s">
        <v>33</v>
      </c>
      <c r="I35456" t="s">
        <v>19</v>
      </c>
      <c r="J35456" t="s">
        <v>51</v>
      </c>
      <c r="K35456" s="3">
        <v>141.25</v>
      </c>
      <c r="L35456">
        <v>0</v>
      </c>
      <c r="M35456" s="3">
        <v>0</v>
      </c>
      <c r="N35456" s="3" t="s">
        <v>53</v>
      </c>
      <c r="O35456" s="3" t="s">
        <v>53</v>
      </c>
      <c r="P35456" s="3" t="s">
        <v>53</v>
      </c>
      <c r="Q35456">
        <v>9</v>
      </c>
      <c r="R35456">
        <v>5</v>
      </c>
      <c r="S35456">
        <v>1</v>
      </c>
      <c r="T35456" t="s">
        <v>59</v>
      </c>
    </row>
    <row r="35457" spans="1:20" x14ac:dyDescent="0.3">
      <c r="A35457">
        <v>43980</v>
      </c>
      <c r="B35457" s="1">
        <v>45605</v>
      </c>
      <c r="C35457" s="2">
        <v>0.42996527777722804</v>
      </c>
      <c r="D35457">
        <v>78</v>
      </c>
      <c r="E35457" t="s">
        <v>21</v>
      </c>
      <c r="F35457" t="s">
        <v>25</v>
      </c>
      <c r="G35457">
        <v>810</v>
      </c>
      <c r="H35457" t="s">
        <v>26</v>
      </c>
      <c r="I35457" t="s">
        <v>27</v>
      </c>
      <c r="J35457" t="s">
        <v>50</v>
      </c>
      <c r="K35457" s="3">
        <v>99.1</v>
      </c>
      <c r="L35457">
        <v>2</v>
      </c>
      <c r="M35457" s="3">
        <v>198.2</v>
      </c>
      <c r="N35457" s="4">
        <v>119.31639999999901</v>
      </c>
      <c r="O35457" s="4">
        <v>87.004548199457403</v>
      </c>
      <c r="P35457" s="3">
        <v>32.311851800542499</v>
      </c>
      <c r="Q35457">
        <v>8</v>
      </c>
      <c r="R35457">
        <v>2</v>
      </c>
      <c r="S35457">
        <v>0</v>
      </c>
      <c r="T35457" t="s">
        <v>58</v>
      </c>
    </row>
    <row r="35458" spans="1:20" x14ac:dyDescent="0.3">
      <c r="A35458">
        <v>11075</v>
      </c>
      <c r="B35458" s="1">
        <v>45352</v>
      </c>
      <c r="C35458" s="2">
        <v>0.58712962963181781</v>
      </c>
      <c r="D35458">
        <v>39</v>
      </c>
      <c r="E35458" t="s">
        <v>40</v>
      </c>
      <c r="F35458" t="s">
        <v>38</v>
      </c>
      <c r="G35458">
        <v>9997</v>
      </c>
      <c r="H35458" t="s">
        <v>18</v>
      </c>
      <c r="I35458" t="s">
        <v>23</v>
      </c>
      <c r="J35458" t="s">
        <v>24</v>
      </c>
      <c r="K35458" s="3">
        <v>111.56</v>
      </c>
      <c r="L35458">
        <v>3</v>
      </c>
      <c r="M35458" s="3">
        <v>334.68</v>
      </c>
      <c r="N35458" s="3">
        <v>198.46523999999999</v>
      </c>
      <c r="O35458" s="4">
        <v>155.74520254827499</v>
      </c>
      <c r="P35458" s="4">
        <v>42.720037451724103</v>
      </c>
      <c r="Q35458">
        <v>9</v>
      </c>
      <c r="R35458">
        <v>4</v>
      </c>
      <c r="S35458">
        <v>0</v>
      </c>
      <c r="T35458" t="s">
        <v>58</v>
      </c>
    </row>
    <row r="35459" spans="1:20" x14ac:dyDescent="0.3">
      <c r="A35459">
        <v>2595</v>
      </c>
      <c r="B35459" s="1">
        <v>46014</v>
      </c>
      <c r="C35459" s="2">
        <v>0.47216435184964212</v>
      </c>
      <c r="D35459">
        <v>19</v>
      </c>
      <c r="E35459" t="s">
        <v>17</v>
      </c>
      <c r="F35459" t="s">
        <v>35</v>
      </c>
      <c r="G35459">
        <v>6094</v>
      </c>
      <c r="H35459" t="s">
        <v>18</v>
      </c>
      <c r="I35459" t="s">
        <v>30</v>
      </c>
      <c r="J35459" t="s">
        <v>44</v>
      </c>
      <c r="K35459" s="3">
        <v>102.08</v>
      </c>
      <c r="L35459">
        <v>2</v>
      </c>
      <c r="M35459" s="3">
        <v>204.16</v>
      </c>
      <c r="N35459" s="3">
        <v>142.70784</v>
      </c>
      <c r="O35459" s="4">
        <v>106.584639829739</v>
      </c>
      <c r="P35459" s="4">
        <v>36.123200170260397</v>
      </c>
      <c r="Q35459">
        <v>9</v>
      </c>
      <c r="R35459">
        <v>2</v>
      </c>
      <c r="S35459">
        <v>0</v>
      </c>
      <c r="T35459" t="s">
        <v>58</v>
      </c>
    </row>
    <row r="35460" spans="1:20" x14ac:dyDescent="0.3">
      <c r="A35460">
        <v>33946</v>
      </c>
      <c r="B35460" s="1">
        <v>45385</v>
      </c>
      <c r="C35460" s="2">
        <v>0.44950231481197989</v>
      </c>
      <c r="D35460">
        <v>17</v>
      </c>
      <c r="E35460" t="s">
        <v>32</v>
      </c>
      <c r="F35460" t="s">
        <v>22</v>
      </c>
      <c r="G35460">
        <v>11456</v>
      </c>
      <c r="H35460" t="s">
        <v>18</v>
      </c>
      <c r="I35460" t="s">
        <v>23</v>
      </c>
      <c r="J35460" t="s">
        <v>39</v>
      </c>
      <c r="K35460" s="3">
        <v>139.09</v>
      </c>
      <c r="L35460">
        <v>2</v>
      </c>
      <c r="M35460" s="3">
        <v>278.18</v>
      </c>
      <c r="N35460" s="4">
        <v>243.68567999999999</v>
      </c>
      <c r="O35460" s="3" t="s">
        <v>53</v>
      </c>
      <c r="P35460" s="3" t="s">
        <v>53</v>
      </c>
      <c r="Q35460">
        <v>6</v>
      </c>
      <c r="R35460">
        <v>3</v>
      </c>
      <c r="S35460">
        <v>0</v>
      </c>
      <c r="T35460" t="s">
        <v>59</v>
      </c>
    </row>
    <row r="35461" spans="1:20" x14ac:dyDescent="0.3">
      <c r="A35461">
        <v>44783</v>
      </c>
      <c r="B35461" s="1">
        <v>45553</v>
      </c>
      <c r="C35461" s="2">
        <v>0.3293981481474475</v>
      </c>
      <c r="D35461">
        <v>61</v>
      </c>
      <c r="E35461" t="s">
        <v>17</v>
      </c>
      <c r="F35461" t="s">
        <v>25</v>
      </c>
      <c r="G35461">
        <v>20683</v>
      </c>
      <c r="H35461" t="s">
        <v>26</v>
      </c>
      <c r="I35461" t="s">
        <v>19</v>
      </c>
      <c r="J35461" t="s">
        <v>34</v>
      </c>
      <c r="K35461" s="3">
        <v>38.86</v>
      </c>
      <c r="L35461">
        <v>1</v>
      </c>
      <c r="M35461" s="3">
        <v>38.86</v>
      </c>
      <c r="N35461" s="3">
        <v>23.005120000000002</v>
      </c>
      <c r="O35461" s="4">
        <v>16.285794346500801</v>
      </c>
      <c r="P35461" s="4">
        <v>6.7193256534991397</v>
      </c>
      <c r="Q35461">
        <v>2</v>
      </c>
      <c r="R35461" t="s">
        <v>53</v>
      </c>
      <c r="S35461">
        <v>0</v>
      </c>
      <c r="T35461" t="s">
        <v>58</v>
      </c>
    </row>
    <row r="35462" spans="1:20" x14ac:dyDescent="0.3">
      <c r="A35462">
        <v>147</v>
      </c>
      <c r="B35462" s="1">
        <v>45497</v>
      </c>
      <c r="C35462" s="2">
        <v>0.10369212963269092</v>
      </c>
      <c r="D35462">
        <v>24</v>
      </c>
      <c r="E35462" t="s">
        <v>21</v>
      </c>
      <c r="F35462" t="s">
        <v>35</v>
      </c>
      <c r="G35462">
        <v>14810</v>
      </c>
      <c r="H35462" t="s">
        <v>18</v>
      </c>
      <c r="I35462" t="s">
        <v>19</v>
      </c>
      <c r="J35462" t="s">
        <v>47</v>
      </c>
      <c r="K35462" s="3">
        <v>102.61</v>
      </c>
      <c r="L35462">
        <v>2</v>
      </c>
      <c r="M35462" s="3">
        <v>205.22</v>
      </c>
      <c r="N35462" s="3">
        <v>129.2886</v>
      </c>
      <c r="O35462" s="4">
        <v>102.708703978264</v>
      </c>
      <c r="P35462" s="4">
        <v>26.579896021735902</v>
      </c>
      <c r="Q35462">
        <v>4</v>
      </c>
      <c r="R35462">
        <v>5</v>
      </c>
      <c r="S35462">
        <v>0</v>
      </c>
      <c r="T35462" t="s">
        <v>58</v>
      </c>
    </row>
    <row r="35463" spans="1:20" x14ac:dyDescent="0.3">
      <c r="A35463">
        <v>26283</v>
      </c>
      <c r="B35463" s="1">
        <v>45728</v>
      </c>
      <c r="C35463" s="2">
        <v>0.80593750000116415</v>
      </c>
      <c r="D35463">
        <v>5</v>
      </c>
      <c r="E35463" t="s">
        <v>40</v>
      </c>
      <c r="F35463" t="s">
        <v>35</v>
      </c>
      <c r="G35463">
        <v>9380</v>
      </c>
      <c r="H35463" t="s">
        <v>18</v>
      </c>
      <c r="I35463" t="s">
        <v>42</v>
      </c>
      <c r="J35463" t="s">
        <v>43</v>
      </c>
      <c r="K35463" s="3">
        <v>45.31</v>
      </c>
      <c r="L35463">
        <v>1</v>
      </c>
      <c r="M35463" s="3">
        <v>45.31</v>
      </c>
      <c r="N35463" s="3" t="s">
        <v>53</v>
      </c>
      <c r="O35463" s="3" t="s">
        <v>53</v>
      </c>
      <c r="P35463" s="3" t="s">
        <v>53</v>
      </c>
      <c r="Q35463">
        <v>3</v>
      </c>
      <c r="R35463">
        <v>3</v>
      </c>
      <c r="S35463">
        <v>0</v>
      </c>
      <c r="T35463" t="s">
        <v>59</v>
      </c>
    </row>
    <row r="35464" spans="1:20" x14ac:dyDescent="0.3">
      <c r="A35464">
        <v>10496</v>
      </c>
      <c r="B35464" s="1">
        <v>45817</v>
      </c>
      <c r="C35464" s="2">
        <v>0.90153935184935108</v>
      </c>
      <c r="D35464">
        <v>31</v>
      </c>
      <c r="E35464" t="s">
        <v>21</v>
      </c>
      <c r="F35464" t="s">
        <v>38</v>
      </c>
      <c r="G35464">
        <v>16615</v>
      </c>
      <c r="H35464" t="s">
        <v>18</v>
      </c>
      <c r="I35464" t="s">
        <v>42</v>
      </c>
      <c r="J35464" t="s">
        <v>52</v>
      </c>
      <c r="K35464" s="3">
        <v>70.5</v>
      </c>
      <c r="L35464">
        <v>2</v>
      </c>
      <c r="M35464" s="3">
        <v>141</v>
      </c>
      <c r="N35464" s="3">
        <v>120.97799999999999</v>
      </c>
      <c r="O35464" s="4">
        <v>88.020729350245205</v>
      </c>
      <c r="P35464" s="4">
        <v>32.957270649754697</v>
      </c>
      <c r="Q35464">
        <v>9</v>
      </c>
      <c r="R35464">
        <v>2</v>
      </c>
      <c r="S35464">
        <v>0</v>
      </c>
      <c r="T35464" t="s">
        <v>58</v>
      </c>
    </row>
    <row r="35465" spans="1:20" x14ac:dyDescent="0.3">
      <c r="A35465">
        <v>13482</v>
      </c>
      <c r="B35465" s="1">
        <v>45419</v>
      </c>
      <c r="C35465" s="2">
        <v>0.92421296296379296</v>
      </c>
      <c r="D35465">
        <v>81</v>
      </c>
      <c r="E35465" t="s">
        <v>40</v>
      </c>
      <c r="F35465" t="s">
        <v>22</v>
      </c>
      <c r="G35465">
        <v>1469</v>
      </c>
      <c r="H35465" t="s">
        <v>26</v>
      </c>
      <c r="I35465" t="s">
        <v>27</v>
      </c>
      <c r="J35465" t="s">
        <v>28</v>
      </c>
      <c r="K35465" s="3">
        <v>130.71</v>
      </c>
      <c r="L35465">
        <v>2</v>
      </c>
      <c r="M35465" s="3">
        <v>261.42</v>
      </c>
      <c r="N35465" s="3">
        <v>218.28569999999999</v>
      </c>
      <c r="O35465" s="4">
        <v>180.20046552650399</v>
      </c>
      <c r="P35465" s="4">
        <v>38.085234473495497</v>
      </c>
      <c r="Q35465">
        <v>4</v>
      </c>
      <c r="R35465">
        <v>4</v>
      </c>
      <c r="S35465">
        <v>0</v>
      </c>
      <c r="T35465" t="s">
        <v>58</v>
      </c>
    </row>
    <row r="35466" spans="1:20" x14ac:dyDescent="0.3">
      <c r="A35466">
        <v>56416</v>
      </c>
      <c r="B35466" s="1">
        <v>45872</v>
      </c>
      <c r="C35466" s="2">
        <v>0.19724537037109258</v>
      </c>
      <c r="D35466">
        <v>64</v>
      </c>
      <c r="E35466" t="s">
        <v>32</v>
      </c>
      <c r="F35466" t="s">
        <v>25</v>
      </c>
      <c r="G35466">
        <v>3461</v>
      </c>
      <c r="H35466" t="s">
        <v>18</v>
      </c>
      <c r="I35466" t="s">
        <v>42</v>
      </c>
      <c r="J35466" t="s">
        <v>49</v>
      </c>
      <c r="K35466" s="3">
        <v>81.900000000000006</v>
      </c>
      <c r="L35466">
        <v>3</v>
      </c>
      <c r="M35466" s="4">
        <v>245.7</v>
      </c>
      <c r="N35466" s="3">
        <v>229.9752</v>
      </c>
      <c r="O35466" s="4">
        <v>155.08386369204501</v>
      </c>
      <c r="P35466" s="4">
        <v>74.891336307954205</v>
      </c>
      <c r="Q35466">
        <v>3</v>
      </c>
      <c r="R35466">
        <v>3</v>
      </c>
      <c r="S35466">
        <v>0</v>
      </c>
      <c r="T35466" t="s">
        <v>58</v>
      </c>
    </row>
    <row r="35467" spans="1:20" x14ac:dyDescent="0.3">
      <c r="A35467">
        <v>40690</v>
      </c>
      <c r="B35467" s="1">
        <v>45701</v>
      </c>
      <c r="C35467" s="2">
        <v>0.395821759258979</v>
      </c>
      <c r="D35467">
        <v>15</v>
      </c>
      <c r="E35467" t="s">
        <v>21</v>
      </c>
      <c r="F35467" t="s">
        <v>35</v>
      </c>
      <c r="G35467">
        <v>7477</v>
      </c>
      <c r="H35467" t="s">
        <v>18</v>
      </c>
      <c r="I35467" t="s">
        <v>23</v>
      </c>
      <c r="J35467" t="s">
        <v>39</v>
      </c>
      <c r="K35467" s="3">
        <v>114.13</v>
      </c>
      <c r="L35467">
        <v>4</v>
      </c>
      <c r="M35467" s="3">
        <v>456.52</v>
      </c>
      <c r="N35467" s="3">
        <v>359.73775999999998</v>
      </c>
      <c r="O35467" s="4">
        <v>251.06300757135801</v>
      </c>
      <c r="P35467" s="4">
        <v>108.674752428641</v>
      </c>
      <c r="Q35467">
        <v>8</v>
      </c>
      <c r="R35467">
        <v>2</v>
      </c>
      <c r="S35467">
        <v>0</v>
      </c>
      <c r="T35467" t="s">
        <v>58</v>
      </c>
    </row>
    <row r="35468" spans="1:20" x14ac:dyDescent="0.3">
      <c r="A35468">
        <v>54863</v>
      </c>
      <c r="B35468" s="1">
        <v>45820</v>
      </c>
      <c r="C35468" s="2">
        <v>0.91508101851650281</v>
      </c>
      <c r="D35468">
        <v>62</v>
      </c>
      <c r="E35468" t="s">
        <v>21</v>
      </c>
      <c r="F35468" t="s">
        <v>35</v>
      </c>
      <c r="G35468">
        <v>18002</v>
      </c>
      <c r="H35468" t="s">
        <v>18</v>
      </c>
      <c r="I35468" t="s">
        <v>23</v>
      </c>
      <c r="J35468" t="s">
        <v>29</v>
      </c>
      <c r="K35468" s="3">
        <v>35.9</v>
      </c>
      <c r="L35468">
        <v>3</v>
      </c>
      <c r="M35468" s="4">
        <v>107.69999999999899</v>
      </c>
      <c r="N35468" s="4">
        <v>90.575699999999898</v>
      </c>
      <c r="O35468" s="3" t="s">
        <v>53</v>
      </c>
      <c r="P35468" s="3" t="s">
        <v>53</v>
      </c>
      <c r="Q35468">
        <v>7</v>
      </c>
      <c r="R35468">
        <v>1</v>
      </c>
      <c r="S35468">
        <v>1</v>
      </c>
      <c r="T35468" t="s">
        <v>59</v>
      </c>
    </row>
    <row r="35469" spans="1:20" x14ac:dyDescent="0.3">
      <c r="A35469">
        <v>56075</v>
      </c>
      <c r="B35469" s="1">
        <v>45058</v>
      </c>
      <c r="C35469" s="2">
        <v>0.30973379629722331</v>
      </c>
      <c r="D35469">
        <v>9</v>
      </c>
      <c r="E35469" t="s">
        <v>21</v>
      </c>
      <c r="F35469" t="s">
        <v>25</v>
      </c>
      <c r="G35469">
        <v>11011</v>
      </c>
      <c r="H35469" t="s">
        <v>18</v>
      </c>
      <c r="I35469" t="s">
        <v>23</v>
      </c>
      <c r="J35469" t="s">
        <v>24</v>
      </c>
      <c r="K35469" s="3">
        <v>53.62</v>
      </c>
      <c r="L35469">
        <v>1</v>
      </c>
      <c r="M35469" s="3">
        <v>53.62</v>
      </c>
      <c r="N35469" s="3">
        <v>49.330399999999997</v>
      </c>
      <c r="O35469" s="3" t="s">
        <v>53</v>
      </c>
      <c r="P35469" s="3" t="s">
        <v>53</v>
      </c>
      <c r="Q35469">
        <v>7</v>
      </c>
      <c r="R35469">
        <v>5</v>
      </c>
      <c r="S35469">
        <v>0</v>
      </c>
      <c r="T35469" t="s">
        <v>59</v>
      </c>
    </row>
    <row r="35470" spans="1:20" x14ac:dyDescent="0.3">
      <c r="A35470">
        <v>39267</v>
      </c>
      <c r="B35470" s="1">
        <v>45008</v>
      </c>
      <c r="C35470" s="2">
        <v>0.72864583333284827</v>
      </c>
      <c r="D35470">
        <v>23</v>
      </c>
      <c r="E35470" t="s">
        <v>40</v>
      </c>
      <c r="F35470" t="s">
        <v>35</v>
      </c>
      <c r="G35470">
        <v>8729</v>
      </c>
      <c r="H35470" t="s">
        <v>18</v>
      </c>
      <c r="I35470" t="s">
        <v>30</v>
      </c>
      <c r="J35470" t="s">
        <v>48</v>
      </c>
      <c r="K35470" s="3">
        <v>49.57</v>
      </c>
      <c r="L35470">
        <v>3</v>
      </c>
      <c r="M35470" s="3">
        <v>148.71</v>
      </c>
      <c r="N35470" s="4">
        <v>86.251800000000003</v>
      </c>
      <c r="O35470" s="4">
        <v>70.967356945471096</v>
      </c>
      <c r="P35470" s="4">
        <v>15.284443054528801</v>
      </c>
      <c r="Q35470">
        <v>4</v>
      </c>
      <c r="R35470">
        <v>1</v>
      </c>
      <c r="S35470">
        <v>0</v>
      </c>
      <c r="T35470" t="s">
        <v>58</v>
      </c>
    </row>
    <row r="35471" spans="1:20" x14ac:dyDescent="0.3">
      <c r="A35471">
        <v>25148</v>
      </c>
      <c r="B35471" s="1">
        <v>45629</v>
      </c>
      <c r="C35471" s="2">
        <v>0.31709490740468027</v>
      </c>
      <c r="D35471">
        <v>55</v>
      </c>
      <c r="E35471" t="s">
        <v>32</v>
      </c>
      <c r="F35471" t="s">
        <v>22</v>
      </c>
      <c r="G35471">
        <v>27982</v>
      </c>
      <c r="H35471" t="s">
        <v>33</v>
      </c>
      <c r="I35471" t="s">
        <v>30</v>
      </c>
      <c r="J35471" t="s">
        <v>56</v>
      </c>
      <c r="K35471" s="3">
        <v>43.43</v>
      </c>
      <c r="L35471">
        <v>1</v>
      </c>
      <c r="M35471" s="3">
        <v>43.43</v>
      </c>
      <c r="N35471" s="3">
        <v>28.794090000000001</v>
      </c>
      <c r="O35471" s="4">
        <v>17.8779903395186</v>
      </c>
      <c r="P35471" s="4">
        <v>10.916099660481301</v>
      </c>
      <c r="Q35471">
        <v>9</v>
      </c>
      <c r="R35471">
        <v>1</v>
      </c>
      <c r="S35471">
        <v>0</v>
      </c>
      <c r="T35471" t="s">
        <v>58</v>
      </c>
    </row>
    <row r="35472" spans="1:20" x14ac:dyDescent="0.3">
      <c r="A35472">
        <v>8615</v>
      </c>
      <c r="B35472" s="1">
        <v>45599</v>
      </c>
      <c r="C35472" s="2">
        <v>0.58790509259415558</v>
      </c>
      <c r="D35472">
        <v>61</v>
      </c>
      <c r="E35472" t="s">
        <v>17</v>
      </c>
      <c r="F35472" t="s">
        <v>35</v>
      </c>
      <c r="G35472">
        <v>23918</v>
      </c>
      <c r="H35472" t="s">
        <v>18</v>
      </c>
      <c r="I35472" t="s">
        <v>42</v>
      </c>
      <c r="J35472" t="s">
        <v>43</v>
      </c>
      <c r="K35472" s="3">
        <v>151.15</v>
      </c>
      <c r="L35472">
        <v>3</v>
      </c>
      <c r="M35472" s="4">
        <v>453.45</v>
      </c>
      <c r="N35472" s="4">
        <v>372.28244999999998</v>
      </c>
      <c r="O35472" s="4">
        <v>270.47263690119098</v>
      </c>
      <c r="P35472" s="4">
        <v>101.80981309880799</v>
      </c>
      <c r="Q35472">
        <v>6</v>
      </c>
      <c r="R35472">
        <v>4</v>
      </c>
      <c r="S35472">
        <v>0</v>
      </c>
      <c r="T35472" t="s">
        <v>58</v>
      </c>
    </row>
    <row r="35473" spans="1:20" x14ac:dyDescent="0.3">
      <c r="A35473">
        <v>17387</v>
      </c>
      <c r="B35473" s="1">
        <v>45269</v>
      </c>
      <c r="C35473" s="2">
        <v>0.76290509258979</v>
      </c>
      <c r="D35473">
        <v>43</v>
      </c>
      <c r="E35473" t="s">
        <v>32</v>
      </c>
      <c r="F35473" t="s">
        <v>35</v>
      </c>
      <c r="G35473">
        <v>29612</v>
      </c>
      <c r="H35473" t="s">
        <v>18</v>
      </c>
      <c r="I35473" t="s">
        <v>27</v>
      </c>
      <c r="J35473" t="s">
        <v>50</v>
      </c>
      <c r="K35473" s="3">
        <v>86.51</v>
      </c>
      <c r="L35473">
        <v>3</v>
      </c>
      <c r="M35473" s="4">
        <v>259.52999999999997</v>
      </c>
      <c r="N35473" s="4">
        <v>211.25742</v>
      </c>
      <c r="O35473" s="3" t="s">
        <v>53</v>
      </c>
      <c r="P35473" s="3" t="s">
        <v>53</v>
      </c>
      <c r="Q35473">
        <v>6</v>
      </c>
      <c r="R35473">
        <v>2</v>
      </c>
      <c r="S35473">
        <v>0</v>
      </c>
      <c r="T35473" t="s">
        <v>59</v>
      </c>
    </row>
    <row r="35474" spans="1:20" x14ac:dyDescent="0.3">
      <c r="A35474">
        <v>59177</v>
      </c>
      <c r="B35474" s="1">
        <v>45305</v>
      </c>
      <c r="C35474" s="2">
        <v>0.182233796294895</v>
      </c>
      <c r="D35474">
        <v>23</v>
      </c>
      <c r="E35474" t="s">
        <v>21</v>
      </c>
      <c r="F35474" t="s">
        <v>38</v>
      </c>
      <c r="G35474">
        <v>22301</v>
      </c>
      <c r="H35474" t="s">
        <v>18</v>
      </c>
      <c r="I35474" t="s">
        <v>27</v>
      </c>
      <c r="J35474" t="s">
        <v>28</v>
      </c>
      <c r="K35474" s="3">
        <v>28.86</v>
      </c>
      <c r="L35474" t="s">
        <v>53</v>
      </c>
      <c r="M35474" s="3" t="s">
        <v>53</v>
      </c>
      <c r="N35474" s="3" t="s">
        <v>53</v>
      </c>
      <c r="O35474" s="3" t="s">
        <v>53</v>
      </c>
      <c r="P35474" s="3" t="s">
        <v>53</v>
      </c>
      <c r="Q35474">
        <v>9</v>
      </c>
      <c r="R35474">
        <v>3</v>
      </c>
      <c r="S35474">
        <v>0</v>
      </c>
      <c r="T35474" t="s">
        <v>59</v>
      </c>
    </row>
    <row r="35475" spans="1:20" x14ac:dyDescent="0.3">
      <c r="A35475">
        <v>7800</v>
      </c>
      <c r="B35475" s="1">
        <v>45581</v>
      </c>
      <c r="C35475" s="2">
        <v>0.66298611111415084</v>
      </c>
      <c r="D35475">
        <v>76</v>
      </c>
      <c r="E35475" t="s">
        <v>21</v>
      </c>
      <c r="F35475" t="s">
        <v>22</v>
      </c>
      <c r="G35475">
        <v>11169</v>
      </c>
      <c r="H35475" t="s">
        <v>26</v>
      </c>
      <c r="I35475" t="s">
        <v>19</v>
      </c>
      <c r="J35475" t="s">
        <v>34</v>
      </c>
      <c r="K35475" s="3">
        <v>56.17</v>
      </c>
      <c r="L35475">
        <v>1</v>
      </c>
      <c r="M35475" s="3">
        <v>56.17</v>
      </c>
      <c r="N35475" s="3">
        <v>54.934260000000002</v>
      </c>
      <c r="O35475" s="3" t="s">
        <v>53</v>
      </c>
      <c r="P35475" s="3" t="s">
        <v>53</v>
      </c>
      <c r="Q35475">
        <v>2</v>
      </c>
      <c r="R35475">
        <v>4</v>
      </c>
      <c r="S35475">
        <v>0</v>
      </c>
      <c r="T35475" t="s">
        <v>59</v>
      </c>
    </row>
    <row r="35476" spans="1:20" x14ac:dyDescent="0.3">
      <c r="A35476">
        <v>7825</v>
      </c>
      <c r="B35476" s="1">
        <v>45590</v>
      </c>
      <c r="C35476" s="2">
        <v>0.46814814814570127</v>
      </c>
      <c r="D35476">
        <v>63</v>
      </c>
      <c r="E35476" t="s">
        <v>17</v>
      </c>
      <c r="F35476" t="s">
        <v>38</v>
      </c>
      <c r="G35476">
        <v>22749</v>
      </c>
      <c r="H35476" t="s">
        <v>18</v>
      </c>
      <c r="I35476" t="s">
        <v>23</v>
      </c>
      <c r="J35476" t="s">
        <v>46</v>
      </c>
      <c r="K35476" s="3">
        <v>41.1</v>
      </c>
      <c r="L35476">
        <v>0</v>
      </c>
      <c r="M35476" s="3">
        <v>0</v>
      </c>
      <c r="N35476" s="3">
        <v>0</v>
      </c>
      <c r="O35476" s="3">
        <v>0</v>
      </c>
      <c r="P35476" s="3">
        <v>0</v>
      </c>
      <c r="Q35476">
        <v>0</v>
      </c>
      <c r="R35476">
        <v>2</v>
      </c>
      <c r="S35476">
        <v>0</v>
      </c>
      <c r="T35476" t="s">
        <v>59</v>
      </c>
    </row>
    <row r="35477" spans="1:20" x14ac:dyDescent="0.3">
      <c r="A35477">
        <v>3869</v>
      </c>
      <c r="B35477" s="1">
        <v>44943</v>
      </c>
      <c r="C35477" s="2">
        <v>0.78329861110978527</v>
      </c>
      <c r="D35477">
        <v>2</v>
      </c>
      <c r="E35477" t="s">
        <v>32</v>
      </c>
      <c r="F35477" t="s">
        <v>38</v>
      </c>
      <c r="G35477">
        <v>26468</v>
      </c>
      <c r="H35477" t="s">
        <v>26</v>
      </c>
      <c r="I35477" t="s">
        <v>19</v>
      </c>
      <c r="J35477" t="s">
        <v>20</v>
      </c>
      <c r="K35477" s="3">
        <v>51.23</v>
      </c>
      <c r="L35477">
        <v>2</v>
      </c>
      <c r="M35477" s="3">
        <v>102.46</v>
      </c>
      <c r="N35477" s="3">
        <v>82.377840000000006</v>
      </c>
      <c r="O35477" s="4">
        <v>45.515007963955199</v>
      </c>
      <c r="P35477" s="4">
        <v>36.862832036044701</v>
      </c>
      <c r="Q35477">
        <v>2</v>
      </c>
      <c r="R35477">
        <v>2</v>
      </c>
      <c r="S35477">
        <v>0</v>
      </c>
      <c r="T35477" t="s">
        <v>58</v>
      </c>
    </row>
    <row r="35478" spans="1:20" x14ac:dyDescent="0.3">
      <c r="A35478">
        <v>4650</v>
      </c>
      <c r="B35478" s="1">
        <v>45398</v>
      </c>
      <c r="C35478" s="2">
        <v>6.3009259261889383E-2</v>
      </c>
      <c r="D35478">
        <v>3</v>
      </c>
      <c r="E35478" t="s">
        <v>17</v>
      </c>
      <c r="F35478" t="s">
        <v>22</v>
      </c>
      <c r="G35478">
        <v>1614</v>
      </c>
      <c r="H35478" t="s">
        <v>33</v>
      </c>
      <c r="I35478" t="s">
        <v>23</v>
      </c>
      <c r="J35478" t="s">
        <v>39</v>
      </c>
      <c r="K35478" s="3">
        <v>46.44</v>
      </c>
      <c r="L35478">
        <v>0</v>
      </c>
      <c r="M35478" s="3">
        <v>0</v>
      </c>
      <c r="N35478" s="3">
        <v>0</v>
      </c>
      <c r="O35478" s="3" t="s">
        <v>53</v>
      </c>
      <c r="P35478" s="3" t="s">
        <v>53</v>
      </c>
      <c r="Q35478">
        <v>0</v>
      </c>
      <c r="R35478">
        <v>4</v>
      </c>
      <c r="S35478">
        <v>1</v>
      </c>
      <c r="T35478" t="s">
        <v>59</v>
      </c>
    </row>
    <row r="35479" spans="1:20" x14ac:dyDescent="0.3">
      <c r="A35479">
        <v>58436</v>
      </c>
      <c r="B35479" s="1">
        <v>45663</v>
      </c>
      <c r="C35479" s="2">
        <v>0.10489583333401242</v>
      </c>
      <c r="D35479">
        <v>53</v>
      </c>
      <c r="E35479" t="s">
        <v>17</v>
      </c>
      <c r="F35479" t="s">
        <v>25</v>
      </c>
      <c r="G35479">
        <v>2859</v>
      </c>
      <c r="H35479" t="s">
        <v>26</v>
      </c>
      <c r="I35479" t="s">
        <v>27</v>
      </c>
      <c r="J35479" t="s">
        <v>36</v>
      </c>
      <c r="K35479" s="3">
        <v>201.49</v>
      </c>
      <c r="L35479">
        <v>3</v>
      </c>
      <c r="M35479" s="3">
        <v>604.47</v>
      </c>
      <c r="N35479" s="4">
        <v>508.96373999999997</v>
      </c>
      <c r="O35479" s="4">
        <v>348.50299319655898</v>
      </c>
      <c r="P35479" s="4">
        <v>160.46074680344</v>
      </c>
      <c r="Q35479">
        <v>2</v>
      </c>
      <c r="R35479">
        <v>4</v>
      </c>
      <c r="S35479">
        <v>1</v>
      </c>
      <c r="T35479" t="s">
        <v>58</v>
      </c>
    </row>
    <row r="35480" spans="1:20" x14ac:dyDescent="0.3">
      <c r="A35480">
        <v>44816</v>
      </c>
      <c r="B35480" s="1">
        <v>45497</v>
      </c>
      <c r="C35480" s="2">
        <v>0.85172453703853535</v>
      </c>
      <c r="D35480">
        <v>65</v>
      </c>
      <c r="E35480" t="s">
        <v>32</v>
      </c>
      <c r="F35480" t="s">
        <v>35</v>
      </c>
      <c r="G35480">
        <v>7181</v>
      </c>
      <c r="H35480" t="s">
        <v>18</v>
      </c>
      <c r="I35480" t="s">
        <v>19</v>
      </c>
      <c r="J35480" t="s">
        <v>51</v>
      </c>
      <c r="K35480" s="3">
        <v>59.23</v>
      </c>
      <c r="L35480">
        <v>5</v>
      </c>
      <c r="M35480" s="3">
        <v>296.14999999999998</v>
      </c>
      <c r="N35480" s="4">
        <v>270.977249999999</v>
      </c>
      <c r="O35480" s="4">
        <v>225.39922394173001</v>
      </c>
      <c r="P35480" s="3">
        <v>45.578026058269899</v>
      </c>
      <c r="Q35480">
        <v>4</v>
      </c>
      <c r="R35480">
        <v>3</v>
      </c>
      <c r="S35480" t="s">
        <v>53</v>
      </c>
      <c r="T35480" t="s">
        <v>58</v>
      </c>
    </row>
    <row r="35481" spans="1:20" x14ac:dyDescent="0.3">
      <c r="A35481">
        <v>2738</v>
      </c>
      <c r="B35481" s="1">
        <v>45915</v>
      </c>
      <c r="C35481" s="2">
        <v>0.54751157407736173</v>
      </c>
      <c r="D35481">
        <v>42</v>
      </c>
      <c r="E35481" t="s">
        <v>32</v>
      </c>
      <c r="F35481" t="s">
        <v>38</v>
      </c>
      <c r="G35481">
        <v>8257</v>
      </c>
      <c r="H35481" t="s">
        <v>18</v>
      </c>
      <c r="I35481" t="s">
        <v>42</v>
      </c>
      <c r="J35481" t="s">
        <v>43</v>
      </c>
      <c r="K35481" s="3">
        <v>67.209999999999994</v>
      </c>
      <c r="L35481">
        <v>3</v>
      </c>
      <c r="M35481" s="3">
        <v>201.63</v>
      </c>
      <c r="N35481" s="3">
        <v>159.69095999999999</v>
      </c>
      <c r="O35481" s="4">
        <v>101.13606180330299</v>
      </c>
      <c r="P35481" s="4">
        <v>58.554898196696698</v>
      </c>
      <c r="Q35481">
        <v>9</v>
      </c>
      <c r="R35481">
        <v>2</v>
      </c>
      <c r="S35481">
        <v>0</v>
      </c>
      <c r="T35481" t="s">
        <v>58</v>
      </c>
    </row>
    <row r="35482" spans="1:20" x14ac:dyDescent="0.3">
      <c r="A35482">
        <v>11863</v>
      </c>
      <c r="B35482" s="1">
        <v>45010</v>
      </c>
      <c r="C35482" s="2">
        <v>0.92503472221869742</v>
      </c>
      <c r="D35482">
        <v>36</v>
      </c>
      <c r="E35482" t="s">
        <v>32</v>
      </c>
      <c r="F35482" t="s">
        <v>35</v>
      </c>
      <c r="G35482">
        <v>5579</v>
      </c>
      <c r="H35482" t="s">
        <v>18</v>
      </c>
      <c r="I35482" t="s">
        <v>30</v>
      </c>
      <c r="J35482" t="s">
        <v>31</v>
      </c>
      <c r="K35482" s="3">
        <v>37.85</v>
      </c>
      <c r="L35482">
        <v>2</v>
      </c>
      <c r="M35482" s="3">
        <v>75.7</v>
      </c>
      <c r="N35482" s="4">
        <v>58.213299999999997</v>
      </c>
      <c r="O35482" s="4">
        <v>32.612800797722102</v>
      </c>
      <c r="P35482" s="4">
        <v>25.600499202277799</v>
      </c>
      <c r="Q35482">
        <v>1</v>
      </c>
      <c r="R35482">
        <v>3</v>
      </c>
      <c r="S35482">
        <v>0</v>
      </c>
      <c r="T35482" t="s">
        <v>58</v>
      </c>
    </row>
    <row r="35483" spans="1:20" x14ac:dyDescent="0.3">
      <c r="A35483">
        <v>42792</v>
      </c>
      <c r="B35483" s="1">
        <v>45542</v>
      </c>
      <c r="C35483" s="2">
        <v>0.18670138889137888</v>
      </c>
      <c r="D35483">
        <v>76</v>
      </c>
      <c r="E35483" t="s">
        <v>32</v>
      </c>
      <c r="F35483" t="s">
        <v>35</v>
      </c>
      <c r="G35483">
        <v>5886</v>
      </c>
      <c r="H35483" t="s">
        <v>18</v>
      </c>
      <c r="I35483" t="s">
        <v>23</v>
      </c>
      <c r="J35483" t="s">
        <v>24</v>
      </c>
      <c r="K35483" s="3">
        <v>56.32</v>
      </c>
      <c r="L35483">
        <v>1</v>
      </c>
      <c r="M35483" s="3">
        <v>56.32</v>
      </c>
      <c r="N35483" s="3" t="s">
        <v>53</v>
      </c>
      <c r="O35483" s="3" t="s">
        <v>53</v>
      </c>
      <c r="P35483" s="3" t="s">
        <v>53</v>
      </c>
      <c r="Q35483">
        <v>9</v>
      </c>
      <c r="R35483">
        <v>3</v>
      </c>
      <c r="S35483">
        <v>0</v>
      </c>
      <c r="T35483" t="s">
        <v>59</v>
      </c>
    </row>
    <row r="35484" spans="1:20" x14ac:dyDescent="0.3">
      <c r="A35484">
        <v>29138</v>
      </c>
      <c r="B35484" s="1">
        <v>45476</v>
      </c>
      <c r="C35484" s="2">
        <v>0.20451388888614019</v>
      </c>
      <c r="D35484">
        <v>29</v>
      </c>
      <c r="E35484" t="s">
        <v>17</v>
      </c>
      <c r="F35484" t="s">
        <v>38</v>
      </c>
      <c r="G35484">
        <v>9763</v>
      </c>
      <c r="H35484" t="s">
        <v>18</v>
      </c>
      <c r="I35484" t="s">
        <v>27</v>
      </c>
      <c r="J35484" t="s">
        <v>50</v>
      </c>
      <c r="K35484" s="3">
        <v>20.23</v>
      </c>
      <c r="L35484">
        <v>2</v>
      </c>
      <c r="M35484" s="3">
        <v>40.46</v>
      </c>
      <c r="N35484" s="3">
        <v>36.859059999999999</v>
      </c>
      <c r="O35484" s="4">
        <v>24.9876265520722</v>
      </c>
      <c r="P35484" s="4">
        <v>11.8714334479277</v>
      </c>
      <c r="Q35484">
        <v>7</v>
      </c>
      <c r="R35484">
        <v>2</v>
      </c>
      <c r="S35484">
        <v>0</v>
      </c>
      <c r="T35484" t="s">
        <v>58</v>
      </c>
    </row>
    <row r="35485" spans="1:20" x14ac:dyDescent="0.3">
      <c r="A35485">
        <v>43225</v>
      </c>
      <c r="B35485" s="1">
        <v>45839</v>
      </c>
      <c r="C35485" s="2">
        <v>0.21070601851533866</v>
      </c>
      <c r="D35485">
        <v>83</v>
      </c>
      <c r="E35485" t="s">
        <v>40</v>
      </c>
      <c r="F35485" t="s">
        <v>22</v>
      </c>
      <c r="G35485">
        <v>8008</v>
      </c>
      <c r="H35485" t="s">
        <v>18</v>
      </c>
      <c r="I35485" t="s">
        <v>27</v>
      </c>
      <c r="J35485" t="s">
        <v>56</v>
      </c>
      <c r="K35485" s="3">
        <v>175.72</v>
      </c>
      <c r="L35485">
        <v>2</v>
      </c>
      <c r="M35485" s="3">
        <v>351.44</v>
      </c>
      <c r="N35485" s="3">
        <v>316.64744000000002</v>
      </c>
      <c r="O35485" s="4">
        <v>201.98957142562099</v>
      </c>
      <c r="P35485" s="4">
        <v>114.657868574378</v>
      </c>
      <c r="Q35485">
        <v>2</v>
      </c>
      <c r="R35485">
        <v>2</v>
      </c>
      <c r="S35485">
        <v>0</v>
      </c>
      <c r="T35485" t="s">
        <v>58</v>
      </c>
    </row>
    <row r="35486" spans="1:20" x14ac:dyDescent="0.3">
      <c r="A35486">
        <v>17957</v>
      </c>
      <c r="B35486" s="1">
        <v>45045</v>
      </c>
      <c r="C35486" s="2">
        <v>0.13305555555416504</v>
      </c>
      <c r="D35486">
        <v>19</v>
      </c>
      <c r="E35486" t="s">
        <v>21</v>
      </c>
      <c r="F35486" t="s">
        <v>22</v>
      </c>
      <c r="G35486">
        <v>567</v>
      </c>
      <c r="H35486" t="s">
        <v>18</v>
      </c>
      <c r="I35486" t="s">
        <v>19</v>
      </c>
      <c r="J35486" t="s">
        <v>51</v>
      </c>
      <c r="K35486" s="3">
        <v>24.93</v>
      </c>
      <c r="L35486">
        <v>3</v>
      </c>
      <c r="M35486" s="4">
        <v>74.789999999999907</v>
      </c>
      <c r="N35486" s="3">
        <v>61.926119999999997</v>
      </c>
      <c r="O35486" s="4">
        <v>51.3214720432806</v>
      </c>
      <c r="P35486" s="4">
        <v>10.604647956719299</v>
      </c>
      <c r="Q35486">
        <v>7</v>
      </c>
      <c r="R35486">
        <v>3</v>
      </c>
      <c r="S35486">
        <v>0</v>
      </c>
      <c r="T35486" t="s">
        <v>58</v>
      </c>
    </row>
    <row r="35487" spans="1:20" x14ac:dyDescent="0.3">
      <c r="A35487">
        <v>41562</v>
      </c>
      <c r="B35487" s="1">
        <v>45729</v>
      </c>
      <c r="C35487" s="2">
        <v>0.91049768518860219</v>
      </c>
      <c r="D35487">
        <v>18</v>
      </c>
      <c r="E35487" t="s">
        <v>17</v>
      </c>
      <c r="F35487" t="s">
        <v>38</v>
      </c>
      <c r="G35487">
        <v>7839</v>
      </c>
      <c r="H35487" t="s">
        <v>18</v>
      </c>
      <c r="I35487" t="s">
        <v>30</v>
      </c>
      <c r="J35487" t="s">
        <v>44</v>
      </c>
      <c r="K35487" s="3">
        <v>126.64</v>
      </c>
      <c r="L35487">
        <v>4</v>
      </c>
      <c r="M35487" s="3">
        <v>506.56</v>
      </c>
      <c r="N35487" s="4">
        <v>218.83392000000001</v>
      </c>
      <c r="O35487" s="4">
        <v>154.787579912555</v>
      </c>
      <c r="P35487" s="4">
        <v>64.046340087444193</v>
      </c>
      <c r="Q35487">
        <v>6</v>
      </c>
      <c r="R35487" t="s">
        <v>53</v>
      </c>
      <c r="S35487">
        <v>0</v>
      </c>
      <c r="T35487" t="s">
        <v>58</v>
      </c>
    </row>
    <row r="35488" spans="1:20" x14ac:dyDescent="0.3">
      <c r="A35488">
        <v>77</v>
      </c>
      <c r="B35488" s="1">
        <v>45386</v>
      </c>
      <c r="C35488" s="2">
        <v>0.55239583333604969</v>
      </c>
      <c r="D35488">
        <v>56</v>
      </c>
      <c r="E35488" t="s">
        <v>21</v>
      </c>
      <c r="F35488" t="s">
        <v>35</v>
      </c>
      <c r="G35488">
        <v>23446</v>
      </c>
      <c r="H35488" t="s">
        <v>18</v>
      </c>
      <c r="I35488" t="s">
        <v>27</v>
      </c>
      <c r="J35488" t="s">
        <v>37</v>
      </c>
      <c r="K35488" s="3">
        <v>42.22</v>
      </c>
      <c r="L35488">
        <v>3</v>
      </c>
      <c r="M35488" s="3">
        <v>126.66</v>
      </c>
      <c r="N35488" s="4">
        <v>69.409679999999994</v>
      </c>
      <c r="O35488" s="4">
        <v>44.714787641744799</v>
      </c>
      <c r="P35488" s="4">
        <v>24.6948923582551</v>
      </c>
      <c r="Q35488">
        <v>7</v>
      </c>
      <c r="R35488">
        <v>3</v>
      </c>
      <c r="S35488">
        <v>1</v>
      </c>
      <c r="T35488" t="s">
        <v>58</v>
      </c>
    </row>
    <row r="35489" spans="1:20" x14ac:dyDescent="0.3">
      <c r="A35489">
        <v>14148</v>
      </c>
      <c r="B35489" s="1">
        <v>45004</v>
      </c>
      <c r="C35489" s="2">
        <v>0.30865740740409819</v>
      </c>
      <c r="D35489">
        <v>80</v>
      </c>
      <c r="E35489" t="s">
        <v>21</v>
      </c>
      <c r="F35489" t="s">
        <v>38</v>
      </c>
      <c r="G35489">
        <v>5036</v>
      </c>
      <c r="H35489" t="s">
        <v>18</v>
      </c>
      <c r="I35489" t="s">
        <v>30</v>
      </c>
      <c r="J35489" t="s">
        <v>31</v>
      </c>
      <c r="K35489" s="3">
        <v>66.290000000000006</v>
      </c>
      <c r="L35489">
        <v>3</v>
      </c>
      <c r="M35489" s="3">
        <v>198.87</v>
      </c>
      <c r="N35489" s="3">
        <v>178.38639000000001</v>
      </c>
      <c r="O35489" s="3" t="s">
        <v>53</v>
      </c>
      <c r="P35489" s="3" t="s">
        <v>53</v>
      </c>
      <c r="Q35489">
        <v>7</v>
      </c>
      <c r="R35489">
        <v>1</v>
      </c>
      <c r="S35489">
        <v>0</v>
      </c>
      <c r="T35489" t="s">
        <v>59</v>
      </c>
    </row>
    <row r="35490" spans="1:20" x14ac:dyDescent="0.3">
      <c r="A35490">
        <v>52697</v>
      </c>
      <c r="B35490" s="1">
        <v>45427</v>
      </c>
      <c r="C35490" s="2">
        <v>0.43937500000174623</v>
      </c>
      <c r="D35490">
        <v>2</v>
      </c>
      <c r="E35490" t="s">
        <v>40</v>
      </c>
      <c r="F35490" t="s">
        <v>25</v>
      </c>
      <c r="G35490">
        <v>15426</v>
      </c>
      <c r="H35490" t="s">
        <v>26</v>
      </c>
      <c r="I35490" t="s">
        <v>27</v>
      </c>
      <c r="J35490" t="s">
        <v>28</v>
      </c>
      <c r="K35490" s="3">
        <v>43.76</v>
      </c>
      <c r="L35490">
        <v>1</v>
      </c>
      <c r="M35490" s="3">
        <v>43.76</v>
      </c>
      <c r="N35490" s="3">
        <v>39.12144</v>
      </c>
      <c r="O35490" s="4">
        <v>28.876858072944501</v>
      </c>
      <c r="P35490" s="4">
        <v>10.2445819270554</v>
      </c>
      <c r="Q35490">
        <v>9</v>
      </c>
      <c r="R35490">
        <v>4</v>
      </c>
      <c r="S35490">
        <v>0</v>
      </c>
      <c r="T35490" t="s">
        <v>58</v>
      </c>
    </row>
    <row r="35491" spans="1:20" x14ac:dyDescent="0.3">
      <c r="A35491">
        <v>47758</v>
      </c>
      <c r="B35491" s="1">
        <v>45519</v>
      </c>
      <c r="C35491" s="2">
        <v>0.75436342592729488</v>
      </c>
      <c r="D35491">
        <v>34</v>
      </c>
      <c r="E35491" t="s">
        <v>17</v>
      </c>
      <c r="F35491" t="s">
        <v>38</v>
      </c>
      <c r="G35491">
        <v>24668</v>
      </c>
      <c r="H35491" t="s">
        <v>33</v>
      </c>
      <c r="I35491" t="s">
        <v>23</v>
      </c>
      <c r="J35491" t="s">
        <v>39</v>
      </c>
      <c r="K35491" s="3">
        <v>23.22</v>
      </c>
      <c r="L35491">
        <v>5</v>
      </c>
      <c r="M35491" s="3">
        <v>116.1</v>
      </c>
      <c r="N35491" s="3">
        <v>82.895399999999995</v>
      </c>
      <c r="O35491" s="3" t="s">
        <v>53</v>
      </c>
      <c r="P35491" s="3" t="s">
        <v>53</v>
      </c>
      <c r="Q35491">
        <v>9</v>
      </c>
      <c r="R35491">
        <v>2</v>
      </c>
      <c r="S35491">
        <v>0</v>
      </c>
      <c r="T35491" t="s">
        <v>59</v>
      </c>
    </row>
    <row r="35492" spans="1:20" x14ac:dyDescent="0.3">
      <c r="A35492">
        <v>3006</v>
      </c>
      <c r="B35492" s="1">
        <v>45438</v>
      </c>
      <c r="C35492" s="2">
        <v>0.2095949074064265</v>
      </c>
      <c r="D35492">
        <v>74</v>
      </c>
      <c r="E35492" t="s">
        <v>32</v>
      </c>
      <c r="F35492" t="s">
        <v>35</v>
      </c>
      <c r="G35492">
        <v>28997</v>
      </c>
      <c r="H35492" t="s">
        <v>18</v>
      </c>
      <c r="I35492" t="s">
        <v>19</v>
      </c>
      <c r="J35492" t="s">
        <v>47</v>
      </c>
      <c r="K35492" s="3">
        <v>26.02</v>
      </c>
      <c r="L35492">
        <v>0</v>
      </c>
      <c r="M35492" s="3">
        <v>0</v>
      </c>
      <c r="N35492" s="3">
        <v>0</v>
      </c>
      <c r="O35492" s="3">
        <v>0</v>
      </c>
      <c r="P35492" s="3">
        <v>0</v>
      </c>
      <c r="Q35492">
        <v>3</v>
      </c>
      <c r="R35492">
        <v>3</v>
      </c>
      <c r="S35492">
        <v>0</v>
      </c>
      <c r="T35492" t="s">
        <v>59</v>
      </c>
    </row>
    <row r="35493" spans="1:20" x14ac:dyDescent="0.3">
      <c r="A35493">
        <v>10544</v>
      </c>
      <c r="B35493" s="1">
        <v>46019</v>
      </c>
      <c r="C35493" s="2">
        <v>0.68504629629751435</v>
      </c>
      <c r="D35493">
        <v>13</v>
      </c>
      <c r="E35493" t="s">
        <v>17</v>
      </c>
      <c r="F35493" t="s">
        <v>35</v>
      </c>
      <c r="G35493">
        <v>19244</v>
      </c>
      <c r="H35493" t="s">
        <v>33</v>
      </c>
      <c r="I35493" t="s">
        <v>19</v>
      </c>
      <c r="J35493" t="s">
        <v>20</v>
      </c>
      <c r="K35493" s="3">
        <v>69.48</v>
      </c>
      <c r="L35493">
        <v>3</v>
      </c>
      <c r="M35493" s="3">
        <v>208.44</v>
      </c>
      <c r="N35493" s="4">
        <v>179.88371999999899</v>
      </c>
      <c r="O35493" s="4">
        <v>125.151712815282</v>
      </c>
      <c r="P35493" s="4">
        <v>54.732007184716998</v>
      </c>
      <c r="Q35493">
        <v>9</v>
      </c>
      <c r="R35493">
        <v>3</v>
      </c>
      <c r="S35493">
        <v>0</v>
      </c>
      <c r="T35493" t="s">
        <v>58</v>
      </c>
    </row>
    <row r="35494" spans="1:20" x14ac:dyDescent="0.3">
      <c r="A35494">
        <v>54074</v>
      </c>
      <c r="B35494" s="1">
        <v>45981</v>
      </c>
      <c r="C35494" s="2">
        <v>0.68627314814511919</v>
      </c>
      <c r="D35494">
        <v>45</v>
      </c>
      <c r="E35494" t="s">
        <v>17</v>
      </c>
      <c r="F35494" t="s">
        <v>38</v>
      </c>
      <c r="G35494">
        <v>8035</v>
      </c>
      <c r="H35494" t="s">
        <v>18</v>
      </c>
      <c r="I35494" t="s">
        <v>42</v>
      </c>
      <c r="J35494" t="s">
        <v>49</v>
      </c>
      <c r="K35494" s="3">
        <v>98.86</v>
      </c>
      <c r="L35494">
        <v>0</v>
      </c>
      <c r="M35494" s="3">
        <v>0</v>
      </c>
      <c r="N35494" s="3">
        <v>0</v>
      </c>
      <c r="O35494" s="3" t="s">
        <v>53</v>
      </c>
      <c r="P35494" s="3" t="s">
        <v>53</v>
      </c>
      <c r="Q35494">
        <v>7</v>
      </c>
      <c r="R35494">
        <v>1</v>
      </c>
      <c r="S35494">
        <v>0</v>
      </c>
      <c r="T35494" t="s">
        <v>59</v>
      </c>
    </row>
    <row r="35495" spans="1:20" x14ac:dyDescent="0.3">
      <c r="A35495">
        <v>53142</v>
      </c>
      <c r="B35495" s="1">
        <v>45344</v>
      </c>
      <c r="C35495" s="2">
        <v>0.86870370370161254</v>
      </c>
      <c r="D35495">
        <v>47</v>
      </c>
      <c r="E35495" t="s">
        <v>21</v>
      </c>
      <c r="F35495" t="s">
        <v>38</v>
      </c>
      <c r="G35495">
        <v>9886</v>
      </c>
      <c r="H35495" t="s">
        <v>18</v>
      </c>
      <c r="I35495" t="s">
        <v>23</v>
      </c>
      <c r="J35495" t="s">
        <v>46</v>
      </c>
      <c r="K35495" s="3">
        <v>26.67</v>
      </c>
      <c r="L35495">
        <v>5</v>
      </c>
      <c r="M35495" s="4">
        <v>133.35</v>
      </c>
      <c r="N35495" s="4">
        <v>89.477850000000004</v>
      </c>
      <c r="O35495" s="4">
        <v>62.196281957969397</v>
      </c>
      <c r="P35495" s="4">
        <v>27.2815680420305</v>
      </c>
      <c r="Q35495">
        <v>8</v>
      </c>
      <c r="R35495">
        <v>3</v>
      </c>
      <c r="S35495">
        <v>0</v>
      </c>
      <c r="T35495" t="s">
        <v>58</v>
      </c>
    </row>
    <row r="35496" spans="1:20" x14ac:dyDescent="0.3">
      <c r="A35496">
        <v>6089</v>
      </c>
      <c r="B35496" s="1">
        <v>45434</v>
      </c>
      <c r="C35496" s="2">
        <v>0.93885416666307719</v>
      </c>
      <c r="D35496">
        <v>49</v>
      </c>
      <c r="E35496" t="s">
        <v>17</v>
      </c>
      <c r="F35496" t="s">
        <v>35</v>
      </c>
      <c r="G35496">
        <v>1468</v>
      </c>
      <c r="H35496" t="s">
        <v>26</v>
      </c>
      <c r="I35496" t="s">
        <v>19</v>
      </c>
      <c r="J35496" t="s">
        <v>47</v>
      </c>
      <c r="K35496" s="3">
        <v>53.32</v>
      </c>
      <c r="L35496">
        <v>6</v>
      </c>
      <c r="M35496" s="3">
        <v>319.92</v>
      </c>
      <c r="N35496" s="3">
        <v>269.05272000000002</v>
      </c>
      <c r="O35496" s="4">
        <v>191.538860910061</v>
      </c>
      <c r="P35496" s="4">
        <v>77.513859089938805</v>
      </c>
      <c r="Q35496">
        <v>3</v>
      </c>
      <c r="R35496">
        <v>2</v>
      </c>
      <c r="S35496">
        <v>1</v>
      </c>
      <c r="T35496" t="s">
        <v>58</v>
      </c>
    </row>
    <row r="35497" spans="1:20" x14ac:dyDescent="0.3">
      <c r="A35497">
        <v>10270</v>
      </c>
      <c r="B35497" s="1">
        <v>45500</v>
      </c>
      <c r="C35497" s="2">
        <v>0.49918981481459923</v>
      </c>
      <c r="D35497">
        <v>73</v>
      </c>
      <c r="E35497" t="s">
        <v>40</v>
      </c>
      <c r="F35497" t="s">
        <v>35</v>
      </c>
      <c r="G35497">
        <v>15855</v>
      </c>
      <c r="H35497" t="s">
        <v>18</v>
      </c>
      <c r="I35497" t="s">
        <v>42</v>
      </c>
      <c r="J35497" t="s">
        <v>45</v>
      </c>
      <c r="K35497" s="3">
        <v>40.049999999999997</v>
      </c>
      <c r="L35497">
        <v>4</v>
      </c>
      <c r="M35497" s="3">
        <v>160.19999999999999</v>
      </c>
      <c r="N35497" s="4">
        <v>137.45159999999899</v>
      </c>
      <c r="O35497" s="3" t="s">
        <v>53</v>
      </c>
      <c r="P35497" s="3" t="s">
        <v>53</v>
      </c>
      <c r="Q35497">
        <v>6</v>
      </c>
      <c r="R35497">
        <v>3</v>
      </c>
      <c r="S35497">
        <v>0</v>
      </c>
      <c r="T35497" t="s">
        <v>59</v>
      </c>
    </row>
    <row r="35498" spans="1:20" x14ac:dyDescent="0.3">
      <c r="A35498">
        <v>58108</v>
      </c>
      <c r="B35498" s="1">
        <v>45072</v>
      </c>
      <c r="C35498" s="2">
        <v>5.0243055557075422E-2</v>
      </c>
      <c r="D35498">
        <v>77</v>
      </c>
      <c r="E35498" t="s">
        <v>17</v>
      </c>
      <c r="F35498" t="s">
        <v>35</v>
      </c>
      <c r="G35498">
        <v>23955</v>
      </c>
      <c r="H35498" t="s">
        <v>18</v>
      </c>
      <c r="I35498" t="s">
        <v>30</v>
      </c>
      <c r="J35498" t="s">
        <v>44</v>
      </c>
      <c r="K35498" s="3">
        <v>67</v>
      </c>
      <c r="L35498">
        <v>3</v>
      </c>
      <c r="M35498" s="3">
        <v>201</v>
      </c>
      <c r="N35498" s="3">
        <v>170.04599999999999</v>
      </c>
      <c r="O35498" s="3">
        <v>138.08236368537101</v>
      </c>
      <c r="P35498" s="4">
        <v>31.9636363146289</v>
      </c>
      <c r="Q35498">
        <v>8</v>
      </c>
      <c r="R35498">
        <v>4</v>
      </c>
      <c r="S35498">
        <v>0</v>
      </c>
      <c r="T35498" t="s">
        <v>58</v>
      </c>
    </row>
    <row r="35499" spans="1:20" x14ac:dyDescent="0.3">
      <c r="A35499">
        <v>15804</v>
      </c>
      <c r="B35499" s="1">
        <v>45955</v>
      </c>
      <c r="C35499" s="2">
        <v>0.81826388889021473</v>
      </c>
      <c r="D35499">
        <v>64</v>
      </c>
      <c r="E35499" t="s">
        <v>21</v>
      </c>
      <c r="F35499" t="s">
        <v>22</v>
      </c>
      <c r="G35499">
        <v>13744</v>
      </c>
      <c r="H35499" t="s">
        <v>18</v>
      </c>
      <c r="I35499" t="s">
        <v>23</v>
      </c>
      <c r="J35499" t="s">
        <v>46</v>
      </c>
      <c r="K35499" s="3" t="s">
        <v>53</v>
      </c>
      <c r="L35499">
        <v>0</v>
      </c>
      <c r="M35499" s="3" t="s">
        <v>53</v>
      </c>
      <c r="N35499" s="3" t="s">
        <v>53</v>
      </c>
      <c r="O35499" s="3" t="s">
        <v>53</v>
      </c>
      <c r="P35499" s="3" t="s">
        <v>53</v>
      </c>
      <c r="Q35499">
        <v>0</v>
      </c>
      <c r="R35499">
        <v>1</v>
      </c>
      <c r="S35499">
        <v>0</v>
      </c>
      <c r="T35499" t="s">
        <v>60</v>
      </c>
    </row>
    <row r="35500" spans="1:20" x14ac:dyDescent="0.3">
      <c r="A35500">
        <v>41405</v>
      </c>
      <c r="B35500" s="1">
        <v>45638</v>
      </c>
      <c r="C35500" s="2">
        <v>0.53709490740584442</v>
      </c>
      <c r="D35500">
        <v>23</v>
      </c>
      <c r="E35500" t="s">
        <v>21</v>
      </c>
      <c r="F35500" t="s">
        <v>35</v>
      </c>
      <c r="G35500">
        <v>5910</v>
      </c>
      <c r="H35500" t="s">
        <v>33</v>
      </c>
      <c r="I35500" t="s">
        <v>27</v>
      </c>
      <c r="J35500" t="s">
        <v>37</v>
      </c>
      <c r="K35500" s="3">
        <v>129.63</v>
      </c>
      <c r="L35500">
        <v>1</v>
      </c>
      <c r="M35500" s="3">
        <v>129.63</v>
      </c>
      <c r="N35500" s="4">
        <v>105.0003</v>
      </c>
      <c r="O35500" s="4">
        <v>69.4999621016633</v>
      </c>
      <c r="P35500" s="4">
        <v>35.500337898336603</v>
      </c>
      <c r="Q35500">
        <v>5</v>
      </c>
      <c r="R35500">
        <v>5</v>
      </c>
      <c r="S35500">
        <v>0</v>
      </c>
      <c r="T35500" t="s">
        <v>58</v>
      </c>
    </row>
    <row r="35501" spans="1:20" x14ac:dyDescent="0.3">
      <c r="A35501">
        <v>35606</v>
      </c>
      <c r="B35501" s="1">
        <v>45645</v>
      </c>
      <c r="C35501" s="2">
        <v>0.39079861110803904</v>
      </c>
      <c r="D35501">
        <v>76</v>
      </c>
      <c r="E35501" t="s">
        <v>17</v>
      </c>
      <c r="F35501" t="s">
        <v>35</v>
      </c>
      <c r="G35501">
        <v>21386</v>
      </c>
      <c r="H35501" t="s">
        <v>33</v>
      </c>
      <c r="I35501" t="s">
        <v>27</v>
      </c>
      <c r="J35501" t="s">
        <v>36</v>
      </c>
      <c r="K35501" s="3">
        <v>66.59</v>
      </c>
      <c r="L35501">
        <v>4</v>
      </c>
      <c r="M35501" s="3">
        <v>266.36</v>
      </c>
      <c r="N35501" s="3">
        <v>226.13964000000001</v>
      </c>
      <c r="O35501" s="3" t="s">
        <v>53</v>
      </c>
      <c r="P35501" s="3" t="s">
        <v>53</v>
      </c>
      <c r="Q35501">
        <v>7</v>
      </c>
      <c r="R35501">
        <v>4</v>
      </c>
      <c r="S35501">
        <v>0</v>
      </c>
      <c r="T35501" t="s">
        <v>59</v>
      </c>
    </row>
    <row r="35502" spans="1:20" x14ac:dyDescent="0.3">
      <c r="A35502">
        <v>50826</v>
      </c>
      <c r="B35502" s="1">
        <v>45566</v>
      </c>
      <c r="C35502" s="2">
        <v>0.28613425925868796</v>
      </c>
      <c r="D35502">
        <v>11</v>
      </c>
      <c r="E35502" t="s">
        <v>21</v>
      </c>
      <c r="F35502" t="s">
        <v>25</v>
      </c>
      <c r="G35502">
        <v>7414</v>
      </c>
      <c r="H35502" t="s">
        <v>18</v>
      </c>
      <c r="I35502" t="s">
        <v>30</v>
      </c>
      <c r="J35502" t="s">
        <v>48</v>
      </c>
      <c r="K35502" s="3">
        <v>52.83</v>
      </c>
      <c r="L35502">
        <v>5</v>
      </c>
      <c r="M35502" s="3">
        <v>264.14999999999998</v>
      </c>
      <c r="N35502" s="4">
        <v>221.093549999999</v>
      </c>
      <c r="O35502" s="3" t="s">
        <v>53</v>
      </c>
      <c r="P35502" s="3" t="s">
        <v>53</v>
      </c>
      <c r="Q35502">
        <v>8</v>
      </c>
      <c r="R35502">
        <v>4</v>
      </c>
      <c r="S35502">
        <v>0</v>
      </c>
      <c r="T35502" t="s">
        <v>59</v>
      </c>
    </row>
    <row r="35503" spans="1:20" x14ac:dyDescent="0.3">
      <c r="A35503">
        <v>40820</v>
      </c>
      <c r="B35503" s="1">
        <v>45156</v>
      </c>
      <c r="C35503" s="2">
        <v>0.26577546296175569</v>
      </c>
      <c r="D35503">
        <v>61</v>
      </c>
      <c r="E35503" t="s">
        <v>17</v>
      </c>
      <c r="F35503" t="s">
        <v>38</v>
      </c>
      <c r="G35503">
        <v>20175</v>
      </c>
      <c r="H35503" t="s">
        <v>33</v>
      </c>
      <c r="I35503" t="s">
        <v>42</v>
      </c>
      <c r="J35503" t="s">
        <v>45</v>
      </c>
      <c r="K35503" s="3">
        <v>56.37</v>
      </c>
      <c r="L35503">
        <v>0</v>
      </c>
      <c r="M35503" s="3">
        <v>0</v>
      </c>
      <c r="N35503" s="3">
        <v>0</v>
      </c>
      <c r="O35503" s="3">
        <v>0</v>
      </c>
      <c r="P35503" s="3">
        <v>0</v>
      </c>
      <c r="Q35503">
        <v>9</v>
      </c>
      <c r="R35503">
        <v>1</v>
      </c>
      <c r="S35503" t="s">
        <v>53</v>
      </c>
      <c r="T35503" t="s">
        <v>59</v>
      </c>
    </row>
    <row r="35504" spans="1:20" x14ac:dyDescent="0.3">
      <c r="A35504">
        <v>32588</v>
      </c>
      <c r="B35504" s="1">
        <v>45028</v>
      </c>
      <c r="C35504" s="2">
        <v>0.28662037036701804</v>
      </c>
      <c r="D35504">
        <v>45</v>
      </c>
      <c r="E35504" t="s">
        <v>21</v>
      </c>
      <c r="F35504" t="s">
        <v>38</v>
      </c>
      <c r="G35504">
        <v>10693</v>
      </c>
      <c r="H35504" t="s">
        <v>26</v>
      </c>
      <c r="I35504" t="s">
        <v>30</v>
      </c>
      <c r="J35504" t="s">
        <v>44</v>
      </c>
      <c r="K35504" s="3">
        <v>66.349999999999994</v>
      </c>
      <c r="L35504">
        <v>2</v>
      </c>
      <c r="M35504" s="3">
        <v>132.69999999999999</v>
      </c>
      <c r="N35504" s="3">
        <v>104.3022</v>
      </c>
      <c r="O35504" s="4">
        <v>63.243190953172999</v>
      </c>
      <c r="P35504" s="4">
        <v>41.059009046826901</v>
      </c>
      <c r="Q35504">
        <v>8</v>
      </c>
      <c r="R35504">
        <v>3</v>
      </c>
      <c r="S35504">
        <v>0</v>
      </c>
      <c r="T35504" t="s">
        <v>58</v>
      </c>
    </row>
    <row r="35505" spans="1:20" x14ac:dyDescent="0.3">
      <c r="A35505">
        <v>44577</v>
      </c>
      <c r="B35505" s="1">
        <v>45640</v>
      </c>
      <c r="C35505" s="2">
        <v>0.192766203705105</v>
      </c>
      <c r="D35505">
        <v>21</v>
      </c>
      <c r="E35505" t="s">
        <v>21</v>
      </c>
      <c r="F35505" t="s">
        <v>22</v>
      </c>
      <c r="G35505">
        <v>323</v>
      </c>
      <c r="H35505" t="s">
        <v>33</v>
      </c>
      <c r="I35505" t="s">
        <v>30</v>
      </c>
      <c r="J35505" t="s">
        <v>48</v>
      </c>
      <c r="K35505" s="3" t="s">
        <v>53</v>
      </c>
      <c r="L35505">
        <v>2</v>
      </c>
      <c r="M35505" s="3" t="s">
        <v>53</v>
      </c>
      <c r="N35505" s="3" t="s">
        <v>53</v>
      </c>
      <c r="O35505" s="3" t="s">
        <v>53</v>
      </c>
      <c r="P35505" s="3" t="s">
        <v>53</v>
      </c>
      <c r="Q35505">
        <v>6</v>
      </c>
      <c r="R35505">
        <v>5</v>
      </c>
      <c r="S35505">
        <v>0</v>
      </c>
      <c r="T35505" t="s">
        <v>60</v>
      </c>
    </row>
    <row r="35506" spans="1:20" x14ac:dyDescent="0.3">
      <c r="A35506">
        <v>55129</v>
      </c>
      <c r="B35506" s="1">
        <v>45216</v>
      </c>
      <c r="C35506" s="2">
        <v>0.53696759259037208</v>
      </c>
      <c r="D35506">
        <v>42</v>
      </c>
      <c r="E35506" t="s">
        <v>17</v>
      </c>
      <c r="F35506" t="s">
        <v>38</v>
      </c>
      <c r="G35506">
        <v>10734</v>
      </c>
      <c r="H35506" t="s">
        <v>18</v>
      </c>
      <c r="I35506" t="s">
        <v>23</v>
      </c>
      <c r="J35506" t="s">
        <v>46</v>
      </c>
      <c r="K35506" s="3">
        <v>43.21</v>
      </c>
      <c r="L35506">
        <v>3</v>
      </c>
      <c r="M35506" s="3">
        <v>129.63</v>
      </c>
      <c r="N35506" s="3">
        <v>122.75961</v>
      </c>
      <c r="O35506" s="3" t="s">
        <v>53</v>
      </c>
      <c r="P35506" s="3" t="s">
        <v>53</v>
      </c>
      <c r="Q35506">
        <v>3</v>
      </c>
      <c r="R35506">
        <v>2</v>
      </c>
      <c r="S35506">
        <v>0</v>
      </c>
      <c r="T35506" t="s">
        <v>59</v>
      </c>
    </row>
    <row r="35507" spans="1:20" x14ac:dyDescent="0.3">
      <c r="A35507">
        <v>52002</v>
      </c>
      <c r="B35507" s="1">
        <v>45025</v>
      </c>
      <c r="C35507" s="2">
        <v>0.30296296296000946</v>
      </c>
      <c r="D35507">
        <v>47</v>
      </c>
      <c r="E35507" t="s">
        <v>17</v>
      </c>
      <c r="F35507" t="s">
        <v>35</v>
      </c>
      <c r="G35507">
        <v>12832</v>
      </c>
      <c r="H35507" t="s">
        <v>18</v>
      </c>
      <c r="I35507" t="s">
        <v>42</v>
      </c>
      <c r="J35507" t="s">
        <v>45</v>
      </c>
      <c r="K35507" s="3">
        <v>38.65</v>
      </c>
      <c r="L35507">
        <v>3</v>
      </c>
      <c r="M35507" s="4">
        <v>115.94999999999899</v>
      </c>
      <c r="N35507" s="3">
        <v>82.904250000000005</v>
      </c>
      <c r="O35507" s="4">
        <v>61.146134159817699</v>
      </c>
      <c r="P35507" s="4">
        <v>21.758115840182199</v>
      </c>
      <c r="Q35507">
        <v>3</v>
      </c>
      <c r="R35507">
        <v>5</v>
      </c>
      <c r="S35507">
        <v>0</v>
      </c>
      <c r="T35507" t="s">
        <v>58</v>
      </c>
    </row>
    <row r="35508" spans="1:20" x14ac:dyDescent="0.3">
      <c r="A35508">
        <v>49889</v>
      </c>
      <c r="B35508" s="1">
        <v>45013</v>
      </c>
      <c r="C35508" s="2">
        <v>2.6493055556784384E-2</v>
      </c>
      <c r="D35508">
        <v>41</v>
      </c>
      <c r="E35508" t="s">
        <v>17</v>
      </c>
      <c r="F35508" t="s">
        <v>35</v>
      </c>
      <c r="G35508">
        <v>8508</v>
      </c>
      <c r="H35508" t="s">
        <v>18</v>
      </c>
      <c r="I35508" t="s">
        <v>42</v>
      </c>
      <c r="J35508" t="s">
        <v>45</v>
      </c>
      <c r="K35508" s="3">
        <v>54.01</v>
      </c>
      <c r="L35508">
        <v>2</v>
      </c>
      <c r="M35508" s="3">
        <v>108.02</v>
      </c>
      <c r="N35508" s="3">
        <v>90.520759999999996</v>
      </c>
      <c r="O35508" s="4">
        <v>66.845063290001903</v>
      </c>
      <c r="P35508" s="4">
        <v>23.675696709998</v>
      </c>
      <c r="Q35508">
        <v>1</v>
      </c>
      <c r="R35508">
        <v>5</v>
      </c>
      <c r="S35508">
        <v>0</v>
      </c>
      <c r="T35508" t="s">
        <v>58</v>
      </c>
    </row>
    <row r="35509" spans="1:20" x14ac:dyDescent="0.3">
      <c r="A35509">
        <v>14817</v>
      </c>
      <c r="B35509" s="1">
        <v>45676</v>
      </c>
      <c r="C35509" s="2">
        <v>0.8359375</v>
      </c>
      <c r="D35509">
        <v>34</v>
      </c>
      <c r="E35509" t="s">
        <v>17</v>
      </c>
      <c r="F35509" t="s">
        <v>38</v>
      </c>
      <c r="G35509">
        <v>11701</v>
      </c>
      <c r="H35509" t="s">
        <v>26</v>
      </c>
      <c r="I35509" t="s">
        <v>23</v>
      </c>
      <c r="J35509" t="s">
        <v>46</v>
      </c>
      <c r="K35509" s="3">
        <v>137.94999999999999</v>
      </c>
      <c r="L35509">
        <v>3</v>
      </c>
      <c r="M35509" s="4">
        <v>413.849999999999</v>
      </c>
      <c r="N35509" s="4">
        <v>346.806299999999</v>
      </c>
      <c r="O35509" s="4">
        <v>277.97847146438301</v>
      </c>
      <c r="P35509" s="4">
        <v>68.827828535616405</v>
      </c>
      <c r="Q35509">
        <v>7</v>
      </c>
      <c r="R35509">
        <v>4</v>
      </c>
      <c r="S35509">
        <v>0</v>
      </c>
      <c r="T35509" t="s">
        <v>58</v>
      </c>
    </row>
    <row r="35510" spans="1:20" x14ac:dyDescent="0.3">
      <c r="A35510">
        <v>44859</v>
      </c>
      <c r="B35510" s="1">
        <v>45478</v>
      </c>
      <c r="C35510" s="2">
        <v>0.47216435184964212</v>
      </c>
      <c r="D35510">
        <v>81</v>
      </c>
      <c r="E35510" t="s">
        <v>21</v>
      </c>
      <c r="F35510" t="s">
        <v>38</v>
      </c>
      <c r="G35510">
        <v>13955</v>
      </c>
      <c r="H35510" t="s">
        <v>18</v>
      </c>
      <c r="I35510" t="s">
        <v>27</v>
      </c>
      <c r="J35510" t="s">
        <v>28</v>
      </c>
      <c r="K35510" s="3">
        <v>61.32</v>
      </c>
      <c r="L35510" t="s">
        <v>53</v>
      </c>
      <c r="M35510" s="3" t="s">
        <v>53</v>
      </c>
      <c r="N35510" s="3" t="s">
        <v>53</v>
      </c>
      <c r="O35510" s="3" t="s">
        <v>53</v>
      </c>
      <c r="P35510" s="3" t="s">
        <v>53</v>
      </c>
      <c r="Q35510">
        <v>6</v>
      </c>
      <c r="R35510">
        <v>1</v>
      </c>
      <c r="S35510">
        <v>0</v>
      </c>
      <c r="T35510" t="s">
        <v>59</v>
      </c>
    </row>
    <row r="35511" spans="1:20" x14ac:dyDescent="0.3">
      <c r="A35511">
        <v>29730</v>
      </c>
      <c r="B35511" s="1">
        <v>44985</v>
      </c>
      <c r="C35511" s="2">
        <v>0.41835648148116888</v>
      </c>
      <c r="D35511">
        <v>46</v>
      </c>
      <c r="E35511" t="s">
        <v>17</v>
      </c>
      <c r="F35511" t="s">
        <v>22</v>
      </c>
      <c r="G35511">
        <v>3416</v>
      </c>
      <c r="H35511" t="s">
        <v>33</v>
      </c>
      <c r="I35511" t="s">
        <v>42</v>
      </c>
      <c r="J35511" t="s">
        <v>52</v>
      </c>
      <c r="K35511" s="3">
        <v>17.829999999999998</v>
      </c>
      <c r="L35511">
        <v>3</v>
      </c>
      <c r="M35511" s="4">
        <v>53.489999999999903</v>
      </c>
      <c r="N35511" s="3">
        <v>33.966149999999999</v>
      </c>
      <c r="O35511" s="4">
        <v>22.605231906217401</v>
      </c>
      <c r="P35511" s="4">
        <v>11.3609180937825</v>
      </c>
      <c r="Q35511">
        <v>2</v>
      </c>
      <c r="R35511">
        <v>4</v>
      </c>
      <c r="S35511">
        <v>0</v>
      </c>
      <c r="T35511" t="s">
        <v>58</v>
      </c>
    </row>
    <row r="35512" spans="1:20" x14ac:dyDescent="0.3">
      <c r="A35512">
        <v>43389</v>
      </c>
      <c r="B35512" s="1">
        <v>45352</v>
      </c>
      <c r="C35512" s="2">
        <v>0.90520833332993789</v>
      </c>
      <c r="D35512">
        <v>18</v>
      </c>
      <c r="E35512" t="s">
        <v>21</v>
      </c>
      <c r="F35512" t="s">
        <v>35</v>
      </c>
      <c r="G35512">
        <v>7423</v>
      </c>
      <c r="H35512" t="s">
        <v>26</v>
      </c>
      <c r="I35512" t="s">
        <v>42</v>
      </c>
      <c r="J35512" t="s">
        <v>56</v>
      </c>
      <c r="K35512" s="3">
        <v>69.75</v>
      </c>
      <c r="L35512">
        <v>1</v>
      </c>
      <c r="M35512" s="3">
        <v>-69.75</v>
      </c>
      <c r="N35512" s="3">
        <v>-51.7545</v>
      </c>
      <c r="O35512" s="3">
        <v>-43.585326819611801</v>
      </c>
      <c r="P35512" s="3">
        <v>-8.1691731803881993</v>
      </c>
      <c r="Q35512">
        <v>7</v>
      </c>
      <c r="R35512">
        <v>4</v>
      </c>
      <c r="S35512">
        <v>1</v>
      </c>
      <c r="T35512" t="s">
        <v>58</v>
      </c>
    </row>
    <row r="35513" spans="1:20" x14ac:dyDescent="0.3">
      <c r="A35513">
        <v>16061</v>
      </c>
      <c r="B35513" s="1">
        <v>45305</v>
      </c>
      <c r="C35513" s="2">
        <v>0.57379629629576812</v>
      </c>
      <c r="D35513">
        <v>81</v>
      </c>
      <c r="E35513" t="s">
        <v>17</v>
      </c>
      <c r="F35513" t="s">
        <v>22</v>
      </c>
      <c r="G35513">
        <v>18222</v>
      </c>
      <c r="H35513" t="s">
        <v>26</v>
      </c>
      <c r="I35513" t="s">
        <v>30</v>
      </c>
      <c r="J35513" t="s">
        <v>48</v>
      </c>
      <c r="K35513" s="3">
        <v>37.19</v>
      </c>
      <c r="L35513">
        <v>0</v>
      </c>
      <c r="M35513" s="3">
        <v>0</v>
      </c>
      <c r="N35513" s="3">
        <v>0</v>
      </c>
      <c r="O35513" s="3">
        <v>0</v>
      </c>
      <c r="P35513" s="3">
        <v>0</v>
      </c>
      <c r="Q35513">
        <v>4</v>
      </c>
      <c r="R35513">
        <v>4</v>
      </c>
      <c r="S35513">
        <v>0</v>
      </c>
      <c r="T35513" t="s">
        <v>59</v>
      </c>
    </row>
    <row r="35514" spans="1:20" x14ac:dyDescent="0.3">
      <c r="A35514">
        <v>46442</v>
      </c>
      <c r="B35514" s="1">
        <v>45795</v>
      </c>
      <c r="C35514" s="2">
        <v>0.93266203703387873</v>
      </c>
      <c r="D35514">
        <v>19</v>
      </c>
      <c r="E35514" t="s">
        <v>40</v>
      </c>
      <c r="F35514" t="s">
        <v>38</v>
      </c>
      <c r="G35514">
        <v>29067</v>
      </c>
      <c r="H35514" t="s">
        <v>33</v>
      </c>
      <c r="I35514" t="s">
        <v>27</v>
      </c>
      <c r="J35514" t="s">
        <v>56</v>
      </c>
      <c r="K35514" s="3">
        <v>81.540000000000006</v>
      </c>
      <c r="L35514">
        <v>4</v>
      </c>
      <c r="M35514" s="3">
        <v>326.16000000000003</v>
      </c>
      <c r="N35514" s="4">
        <v>276.90983999999997</v>
      </c>
      <c r="O35514" s="4">
        <v>203.69356386533201</v>
      </c>
      <c r="P35514" s="3">
        <v>73.216276134667595</v>
      </c>
      <c r="Q35514">
        <v>5</v>
      </c>
      <c r="R35514">
        <v>3</v>
      </c>
      <c r="S35514">
        <v>0</v>
      </c>
      <c r="T35514" t="s">
        <v>58</v>
      </c>
    </row>
    <row r="35515" spans="1:20" x14ac:dyDescent="0.3">
      <c r="A35515">
        <v>2271</v>
      </c>
      <c r="B35515" s="1">
        <v>45639</v>
      </c>
      <c r="C35515" s="2">
        <v>0.89401620370335877</v>
      </c>
      <c r="D35515">
        <v>22</v>
      </c>
      <c r="E35515" t="s">
        <v>17</v>
      </c>
      <c r="F35515" t="s">
        <v>38</v>
      </c>
      <c r="G35515">
        <v>6974</v>
      </c>
      <c r="H35515" t="s">
        <v>18</v>
      </c>
      <c r="I35515" t="s">
        <v>42</v>
      </c>
      <c r="J35515" t="s">
        <v>56</v>
      </c>
      <c r="K35515" s="3">
        <v>45.93</v>
      </c>
      <c r="L35515">
        <v>4</v>
      </c>
      <c r="M35515" s="3">
        <v>183.72</v>
      </c>
      <c r="N35515" s="4">
        <v>130.25747999999999</v>
      </c>
      <c r="O35515" s="4">
        <v>100.52550359941699</v>
      </c>
      <c r="P35515" s="4">
        <v>29.731976400582901</v>
      </c>
      <c r="Q35515">
        <v>8</v>
      </c>
      <c r="R35515">
        <v>1</v>
      </c>
      <c r="S35515">
        <v>0</v>
      </c>
      <c r="T35515" t="s">
        <v>58</v>
      </c>
    </row>
    <row r="35516" spans="1:20" x14ac:dyDescent="0.3">
      <c r="A35516">
        <v>33465</v>
      </c>
      <c r="B35516" s="1">
        <v>45417</v>
      </c>
      <c r="C35516" s="2">
        <v>0.50938657407095889</v>
      </c>
      <c r="D35516">
        <v>21</v>
      </c>
      <c r="E35516" t="s">
        <v>21</v>
      </c>
      <c r="F35516" t="s">
        <v>35</v>
      </c>
      <c r="G35516">
        <v>29331</v>
      </c>
      <c r="H35516" t="s">
        <v>33</v>
      </c>
      <c r="I35516" t="s">
        <v>30</v>
      </c>
      <c r="J35516" t="s">
        <v>56</v>
      </c>
      <c r="K35516" s="3">
        <v>60.77</v>
      </c>
      <c r="L35516">
        <v>4</v>
      </c>
      <c r="M35516" s="3">
        <v>243.08</v>
      </c>
      <c r="N35516" s="3">
        <v>191.54704000000001</v>
      </c>
      <c r="O35516" s="4">
        <v>108.489505141832</v>
      </c>
      <c r="P35516" s="4">
        <v>83.057534858167401</v>
      </c>
      <c r="Q35516">
        <v>0</v>
      </c>
      <c r="R35516">
        <v>4</v>
      </c>
      <c r="S35516">
        <v>0</v>
      </c>
      <c r="T35516" t="s">
        <v>58</v>
      </c>
    </row>
    <row r="35517" spans="1:20" x14ac:dyDescent="0.3">
      <c r="A35517">
        <v>23754</v>
      </c>
      <c r="B35517" s="1">
        <v>45952</v>
      </c>
      <c r="C35517" s="2">
        <v>0.14846064814628335</v>
      </c>
      <c r="D35517">
        <v>84</v>
      </c>
      <c r="E35517" t="s">
        <v>21</v>
      </c>
      <c r="F35517" t="s">
        <v>38</v>
      </c>
      <c r="G35517">
        <v>24537</v>
      </c>
      <c r="H35517" t="s">
        <v>26</v>
      </c>
      <c r="I35517" t="s">
        <v>23</v>
      </c>
      <c r="J35517" t="s">
        <v>46</v>
      </c>
      <c r="K35517" s="3">
        <v>29.94</v>
      </c>
      <c r="L35517">
        <v>2</v>
      </c>
      <c r="M35517" s="3">
        <v>59.88</v>
      </c>
      <c r="N35517" s="3">
        <v>46.886040000000001</v>
      </c>
      <c r="O35517" s="4">
        <v>33.088823654918599</v>
      </c>
      <c r="P35517" s="4">
        <v>13.797216345081299</v>
      </c>
      <c r="Q35517">
        <v>8</v>
      </c>
      <c r="R35517">
        <v>5</v>
      </c>
      <c r="S35517">
        <v>0</v>
      </c>
      <c r="T35517" t="s">
        <v>58</v>
      </c>
    </row>
    <row r="35518" spans="1:20" x14ac:dyDescent="0.3">
      <c r="A35518">
        <v>23088</v>
      </c>
      <c r="B35518" s="1">
        <v>45340</v>
      </c>
      <c r="C35518" s="2">
        <v>0.48481481481576338</v>
      </c>
      <c r="D35518">
        <v>21</v>
      </c>
      <c r="E35518" t="s">
        <v>21</v>
      </c>
      <c r="F35518" t="s">
        <v>38</v>
      </c>
      <c r="G35518">
        <v>27681</v>
      </c>
      <c r="H35518" t="s">
        <v>26</v>
      </c>
      <c r="I35518" t="s">
        <v>23</v>
      </c>
      <c r="J35518" t="s">
        <v>29</v>
      </c>
      <c r="K35518" s="3">
        <v>19.940000000000001</v>
      </c>
      <c r="L35518">
        <v>1</v>
      </c>
      <c r="M35518" s="3">
        <v>19.940000000000001</v>
      </c>
      <c r="N35518" s="4">
        <v>13.89818</v>
      </c>
      <c r="O35518" s="4">
        <v>7.7177362770334801</v>
      </c>
      <c r="P35518" s="4">
        <v>6.1804437229665101</v>
      </c>
      <c r="Q35518">
        <v>4</v>
      </c>
      <c r="R35518">
        <v>4</v>
      </c>
      <c r="S35518">
        <v>0</v>
      </c>
      <c r="T35518" t="s">
        <v>58</v>
      </c>
    </row>
    <row r="35519" spans="1:20" x14ac:dyDescent="0.3">
      <c r="A35519">
        <v>21932</v>
      </c>
      <c r="B35519" s="1">
        <v>45397</v>
      </c>
      <c r="C35519" s="2">
        <v>0.16192129629780538</v>
      </c>
      <c r="D35519">
        <v>3</v>
      </c>
      <c r="E35519" t="s">
        <v>21</v>
      </c>
      <c r="F35519" t="s">
        <v>35</v>
      </c>
      <c r="G35519">
        <v>4265</v>
      </c>
      <c r="H35519" t="s">
        <v>26</v>
      </c>
      <c r="I35519" t="s">
        <v>30</v>
      </c>
      <c r="J35519" t="s">
        <v>48</v>
      </c>
      <c r="K35519" s="3">
        <v>79.23</v>
      </c>
      <c r="L35519">
        <v>3</v>
      </c>
      <c r="M35519" s="3">
        <v>237.69</v>
      </c>
      <c r="N35519" s="3">
        <v>201.08573999999999</v>
      </c>
      <c r="O35519" s="4">
        <v>155.92930532517801</v>
      </c>
      <c r="P35519" s="4">
        <v>45.156434674821597</v>
      </c>
      <c r="Q35519">
        <v>6</v>
      </c>
      <c r="R35519">
        <v>1</v>
      </c>
      <c r="S35519">
        <v>0</v>
      </c>
      <c r="T35519" t="s">
        <v>58</v>
      </c>
    </row>
    <row r="35520" spans="1:20" x14ac:dyDescent="0.3">
      <c r="A35520">
        <v>11897</v>
      </c>
      <c r="B35520" s="1">
        <v>45493</v>
      </c>
      <c r="C35520" s="2">
        <v>0.52020833333517658</v>
      </c>
      <c r="D35520">
        <v>36</v>
      </c>
      <c r="E35520" t="s">
        <v>21</v>
      </c>
      <c r="F35520" t="s">
        <v>38</v>
      </c>
      <c r="G35520">
        <v>8080</v>
      </c>
      <c r="H35520" t="s">
        <v>18</v>
      </c>
      <c r="I35520" t="s">
        <v>30</v>
      </c>
      <c r="J35520" t="s">
        <v>56</v>
      </c>
      <c r="K35520" s="3">
        <v>169.62</v>
      </c>
      <c r="L35520">
        <v>2</v>
      </c>
      <c r="M35520" s="3">
        <v>339.24</v>
      </c>
      <c r="N35520" s="3">
        <v>152.31876</v>
      </c>
      <c r="O35520" s="4">
        <v>94.714271887409097</v>
      </c>
      <c r="P35520" s="4">
        <v>57.604488112590801</v>
      </c>
      <c r="Q35520">
        <v>4</v>
      </c>
      <c r="R35520">
        <v>4</v>
      </c>
      <c r="S35520">
        <v>0</v>
      </c>
      <c r="T35520" t="s">
        <v>58</v>
      </c>
    </row>
    <row r="35521" spans="1:20" x14ac:dyDescent="0.3">
      <c r="A35521">
        <v>25790</v>
      </c>
      <c r="B35521" s="1">
        <v>45005</v>
      </c>
      <c r="C35521" s="2">
        <v>0.57961805555532919</v>
      </c>
      <c r="D35521">
        <v>59</v>
      </c>
      <c r="E35521" t="s">
        <v>40</v>
      </c>
      <c r="F35521" t="s">
        <v>35</v>
      </c>
      <c r="G35521">
        <v>16327</v>
      </c>
      <c r="H35521" t="s">
        <v>33</v>
      </c>
      <c r="I35521" t="s">
        <v>19</v>
      </c>
      <c r="J35521" t="s">
        <v>56</v>
      </c>
      <c r="K35521" s="3">
        <v>280.76</v>
      </c>
      <c r="L35521">
        <v>3</v>
      </c>
      <c r="M35521" s="3">
        <v>842.28</v>
      </c>
      <c r="N35521" s="4">
        <v>724.36079999999902</v>
      </c>
      <c r="O35521" s="4">
        <v>597.93431459680403</v>
      </c>
      <c r="P35521" s="4">
        <v>126.42648540319399</v>
      </c>
      <c r="Q35521">
        <v>3</v>
      </c>
      <c r="R35521">
        <v>3</v>
      </c>
      <c r="S35521">
        <v>0</v>
      </c>
      <c r="T35521" t="s">
        <v>58</v>
      </c>
    </row>
    <row r="35522" spans="1:20" x14ac:dyDescent="0.3">
      <c r="A35522">
        <v>59307</v>
      </c>
      <c r="B35522" s="1">
        <v>45013</v>
      </c>
      <c r="C35522" s="2">
        <v>0.24672453703533392</v>
      </c>
      <c r="D35522">
        <v>74</v>
      </c>
      <c r="E35522" t="s">
        <v>21</v>
      </c>
      <c r="F35522" t="s">
        <v>22</v>
      </c>
      <c r="G35522">
        <v>5798</v>
      </c>
      <c r="H35522" t="s">
        <v>18</v>
      </c>
      <c r="I35522" t="s">
        <v>23</v>
      </c>
      <c r="J35522" t="s">
        <v>46</v>
      </c>
      <c r="K35522" s="3">
        <v>90.89</v>
      </c>
      <c r="L35522">
        <v>4</v>
      </c>
      <c r="M35522" s="3">
        <v>363.56</v>
      </c>
      <c r="N35522" s="3">
        <v>276.30560000000003</v>
      </c>
      <c r="O35522" s="4">
        <v>164.83630214116701</v>
      </c>
      <c r="P35522" s="4">
        <v>111.46929785883199</v>
      </c>
      <c r="Q35522">
        <v>1</v>
      </c>
      <c r="R35522">
        <v>2</v>
      </c>
      <c r="S35522">
        <v>0</v>
      </c>
      <c r="T35522" t="s">
        <v>58</v>
      </c>
    </row>
    <row r="35523" spans="1:20" x14ac:dyDescent="0.3">
      <c r="A35523">
        <v>35389</v>
      </c>
      <c r="B35523" s="1">
        <v>45163</v>
      </c>
      <c r="C35523" s="2">
        <v>0.1601388888884685</v>
      </c>
      <c r="D35523">
        <v>51</v>
      </c>
      <c r="E35523" t="s">
        <v>17</v>
      </c>
      <c r="F35523" t="s">
        <v>22</v>
      </c>
      <c r="G35523">
        <v>8933</v>
      </c>
      <c r="H35523" t="s">
        <v>18</v>
      </c>
      <c r="I35523" t="s">
        <v>27</v>
      </c>
      <c r="J35523" t="s">
        <v>28</v>
      </c>
      <c r="K35523" s="3">
        <v>118.48</v>
      </c>
      <c r="L35523">
        <v>3</v>
      </c>
      <c r="M35523" s="3">
        <v>355.44</v>
      </c>
      <c r="N35523" s="3">
        <v>299.99135999999999</v>
      </c>
      <c r="O35523" s="4">
        <v>203.86812016619999</v>
      </c>
      <c r="P35523" s="4">
        <v>96.123239833799502</v>
      </c>
      <c r="Q35523">
        <v>0</v>
      </c>
      <c r="R35523">
        <v>3</v>
      </c>
      <c r="S35523">
        <v>0</v>
      </c>
      <c r="T35523" t="s">
        <v>58</v>
      </c>
    </row>
    <row r="35524" spans="1:20" x14ac:dyDescent="0.3">
      <c r="A35524">
        <v>16510</v>
      </c>
      <c r="B35524" s="1">
        <v>45048</v>
      </c>
      <c r="C35524" s="2">
        <v>0.17106481481459923</v>
      </c>
      <c r="D35524">
        <v>8</v>
      </c>
      <c r="E35524" t="s">
        <v>21</v>
      </c>
      <c r="F35524" t="s">
        <v>22</v>
      </c>
      <c r="G35524">
        <v>28654</v>
      </c>
      <c r="H35524" t="s">
        <v>18</v>
      </c>
      <c r="I35524" t="s">
        <v>27</v>
      </c>
      <c r="J35524" t="s">
        <v>37</v>
      </c>
      <c r="K35524" s="3">
        <v>54.54</v>
      </c>
      <c r="L35524">
        <v>5</v>
      </c>
      <c r="M35524" s="3">
        <v>272.7</v>
      </c>
      <c r="N35524" s="3">
        <v>202.07069999999999</v>
      </c>
      <c r="O35524" s="4">
        <v>123.45217824105499</v>
      </c>
      <c r="P35524" s="4">
        <v>78.618521758944894</v>
      </c>
      <c r="Q35524">
        <v>9</v>
      </c>
      <c r="R35524">
        <v>1</v>
      </c>
      <c r="S35524" t="s">
        <v>53</v>
      </c>
      <c r="T35524" t="s">
        <v>58</v>
      </c>
    </row>
    <row r="35525" spans="1:20" x14ac:dyDescent="0.3">
      <c r="A35525">
        <v>18600</v>
      </c>
      <c r="B35525" s="1">
        <v>45271</v>
      </c>
      <c r="C35525" s="2">
        <v>0.89222222222451819</v>
      </c>
      <c r="D35525">
        <v>20</v>
      </c>
      <c r="E35525" t="s">
        <v>32</v>
      </c>
      <c r="F35525" t="s">
        <v>35</v>
      </c>
      <c r="G35525">
        <v>14185</v>
      </c>
      <c r="H35525" t="s">
        <v>18</v>
      </c>
      <c r="I35525" t="s">
        <v>23</v>
      </c>
      <c r="J35525" t="s">
        <v>46</v>
      </c>
      <c r="K35525" s="3">
        <v>26.26</v>
      </c>
      <c r="L35525">
        <v>4</v>
      </c>
      <c r="M35525" s="3">
        <v>105.04</v>
      </c>
      <c r="N35525" s="4">
        <v>71.952399999999997</v>
      </c>
      <c r="O35525" s="4">
        <v>60.207544161314701</v>
      </c>
      <c r="P35525" s="4">
        <v>11.744855838685201</v>
      </c>
      <c r="Q35525">
        <v>9</v>
      </c>
      <c r="R35525">
        <v>4</v>
      </c>
      <c r="S35525">
        <v>0</v>
      </c>
      <c r="T35525" t="s">
        <v>58</v>
      </c>
    </row>
    <row r="35526" spans="1:20" x14ac:dyDescent="0.3">
      <c r="A35526">
        <v>47197</v>
      </c>
      <c r="B35526" s="1">
        <v>45525</v>
      </c>
      <c r="C35526" s="2">
        <v>0.82083333333139308</v>
      </c>
      <c r="D35526">
        <v>62</v>
      </c>
      <c r="E35526" t="s">
        <v>17</v>
      </c>
      <c r="F35526" t="s">
        <v>22</v>
      </c>
      <c r="G35526">
        <v>17806</v>
      </c>
      <c r="H35526" t="s">
        <v>18</v>
      </c>
      <c r="I35526" t="s">
        <v>27</v>
      </c>
      <c r="J35526" t="s">
        <v>28</v>
      </c>
      <c r="K35526" s="3">
        <v>89.07</v>
      </c>
      <c r="L35526">
        <v>5</v>
      </c>
      <c r="M35526" s="4">
        <v>445.349999999999</v>
      </c>
      <c r="N35526" s="4">
        <v>391.90799999999899</v>
      </c>
      <c r="O35526" s="4">
        <v>249.86239849224401</v>
      </c>
      <c r="P35526" s="4">
        <v>142.04560150775501</v>
      </c>
      <c r="Q35526">
        <v>9</v>
      </c>
      <c r="R35526">
        <v>5</v>
      </c>
      <c r="S35526">
        <v>0</v>
      </c>
      <c r="T35526" t="s">
        <v>58</v>
      </c>
    </row>
    <row r="35527" spans="1:20" x14ac:dyDescent="0.3">
      <c r="A35527">
        <v>31833</v>
      </c>
      <c r="B35527" s="1">
        <v>45883</v>
      </c>
      <c r="C35527" s="2">
        <v>0.18305555555707542</v>
      </c>
      <c r="D35527">
        <v>79</v>
      </c>
      <c r="E35527" t="s">
        <v>40</v>
      </c>
      <c r="F35527" t="s">
        <v>38</v>
      </c>
      <c r="G35527">
        <v>6172</v>
      </c>
      <c r="H35527" t="s">
        <v>18</v>
      </c>
      <c r="I35527" t="s">
        <v>27</v>
      </c>
      <c r="J35527" t="s">
        <v>28</v>
      </c>
      <c r="K35527" s="3">
        <v>57.34</v>
      </c>
      <c r="L35527">
        <v>3</v>
      </c>
      <c r="M35527" s="3">
        <v>172.02</v>
      </c>
      <c r="N35527" s="3">
        <v>121.79016</v>
      </c>
      <c r="O35527" s="4">
        <v>71.619776287301505</v>
      </c>
      <c r="P35527" s="4">
        <v>50.170383712698403</v>
      </c>
      <c r="Q35527">
        <v>1</v>
      </c>
      <c r="R35527">
        <v>3</v>
      </c>
      <c r="S35527">
        <v>0</v>
      </c>
      <c r="T35527" t="s">
        <v>58</v>
      </c>
    </row>
    <row r="35528" spans="1:20" x14ac:dyDescent="0.3">
      <c r="A35528">
        <v>5517</v>
      </c>
      <c r="B35528" s="1">
        <v>45783</v>
      </c>
      <c r="C35528" s="2">
        <v>0.43725694444583496</v>
      </c>
      <c r="D35528">
        <v>79</v>
      </c>
      <c r="E35528" t="s">
        <v>17</v>
      </c>
      <c r="F35528" t="s">
        <v>25</v>
      </c>
      <c r="G35528">
        <v>29333</v>
      </c>
      <c r="H35528" t="s">
        <v>18</v>
      </c>
      <c r="I35528" t="s">
        <v>27</v>
      </c>
      <c r="J35528" t="s">
        <v>50</v>
      </c>
      <c r="K35528" s="3">
        <v>44.69</v>
      </c>
      <c r="L35528">
        <v>3</v>
      </c>
      <c r="M35528" s="3">
        <v>134.07</v>
      </c>
      <c r="N35528" s="3">
        <v>133.13150999999999</v>
      </c>
      <c r="O35528" s="4">
        <v>91.144030023385497</v>
      </c>
      <c r="P35528" s="4">
        <v>41.987479976614402</v>
      </c>
      <c r="Q35528">
        <v>9</v>
      </c>
      <c r="R35528">
        <v>4</v>
      </c>
      <c r="S35528" t="s">
        <v>53</v>
      </c>
      <c r="T35528" t="s">
        <v>58</v>
      </c>
    </row>
    <row r="35529" spans="1:20" x14ac:dyDescent="0.3">
      <c r="A35529">
        <v>55586</v>
      </c>
      <c r="B35529" s="1">
        <v>45413</v>
      </c>
      <c r="C35529" s="2">
        <v>0.91731481481838273</v>
      </c>
      <c r="D35529">
        <v>6</v>
      </c>
      <c r="E35529" t="s">
        <v>32</v>
      </c>
      <c r="F35529" t="s">
        <v>38</v>
      </c>
      <c r="G35529">
        <v>11495</v>
      </c>
      <c r="H35529" t="s">
        <v>33</v>
      </c>
      <c r="I35529" t="s">
        <v>19</v>
      </c>
      <c r="J35529" t="s">
        <v>51</v>
      </c>
      <c r="K35529" s="3">
        <v>10.62</v>
      </c>
      <c r="L35529">
        <v>1</v>
      </c>
      <c r="M35529" s="3">
        <v>10.62</v>
      </c>
      <c r="N35529" s="3">
        <v>9.8659800000000004</v>
      </c>
      <c r="O35529" s="3" t="s">
        <v>53</v>
      </c>
      <c r="P35529" s="3" t="s">
        <v>53</v>
      </c>
      <c r="Q35529">
        <v>7</v>
      </c>
      <c r="R35529">
        <v>4</v>
      </c>
      <c r="S35529">
        <v>0</v>
      </c>
      <c r="T35529" t="s">
        <v>59</v>
      </c>
    </row>
    <row r="35530" spans="1:20" x14ac:dyDescent="0.3">
      <c r="A35530">
        <v>9177</v>
      </c>
      <c r="B35530" s="1">
        <v>44966</v>
      </c>
      <c r="C35530" s="2">
        <v>0.42795138889050577</v>
      </c>
      <c r="D35530">
        <v>47</v>
      </c>
      <c r="E35530" t="s">
        <v>32</v>
      </c>
      <c r="F35530" t="s">
        <v>35</v>
      </c>
      <c r="G35530">
        <v>1036</v>
      </c>
      <c r="H35530" t="s">
        <v>18</v>
      </c>
      <c r="I35530" t="s">
        <v>23</v>
      </c>
      <c r="J35530" t="s">
        <v>39</v>
      </c>
      <c r="K35530" s="3">
        <v>118.45</v>
      </c>
      <c r="L35530">
        <v>5</v>
      </c>
      <c r="M35530" s="3">
        <v>592.25</v>
      </c>
      <c r="N35530" s="3">
        <v>521.17999999999995</v>
      </c>
      <c r="O35530" s="4">
        <v>326.94584864069202</v>
      </c>
      <c r="P35530" s="4">
        <v>194.23415135930699</v>
      </c>
      <c r="Q35530">
        <v>1</v>
      </c>
      <c r="R35530">
        <v>5</v>
      </c>
      <c r="S35530">
        <v>0</v>
      </c>
      <c r="T35530" t="s">
        <v>58</v>
      </c>
    </row>
    <row r="35531" spans="1:20" x14ac:dyDescent="0.3">
      <c r="A35531">
        <v>50141</v>
      </c>
      <c r="B35531" s="1">
        <v>45470</v>
      </c>
      <c r="C35531" s="2">
        <v>0.87115740740409819</v>
      </c>
      <c r="D35531">
        <v>17</v>
      </c>
      <c r="E35531" t="s">
        <v>17</v>
      </c>
      <c r="F35531" t="s">
        <v>35</v>
      </c>
      <c r="G35531">
        <v>13452</v>
      </c>
      <c r="H35531" t="s">
        <v>33</v>
      </c>
      <c r="I35531" t="s">
        <v>27</v>
      </c>
      <c r="J35531" t="s">
        <v>37</v>
      </c>
      <c r="K35531" s="3">
        <v>81.099999999999994</v>
      </c>
      <c r="L35531">
        <v>3</v>
      </c>
      <c r="M35531" s="4">
        <v>243.29999999999899</v>
      </c>
      <c r="N35531" s="3">
        <v>192.4503</v>
      </c>
      <c r="O35531" s="3" t="s">
        <v>53</v>
      </c>
      <c r="P35531" s="3" t="s">
        <v>53</v>
      </c>
      <c r="Q35531">
        <v>0</v>
      </c>
      <c r="R35531">
        <v>4</v>
      </c>
      <c r="S35531" t="s">
        <v>53</v>
      </c>
      <c r="T35531" t="s">
        <v>59</v>
      </c>
    </row>
    <row r="35532" spans="1:20" x14ac:dyDescent="0.3">
      <c r="A35532">
        <v>16288</v>
      </c>
      <c r="B35532" s="1">
        <v>45158</v>
      </c>
      <c r="C35532" s="2">
        <v>0.52531250000174623</v>
      </c>
      <c r="D35532">
        <v>25</v>
      </c>
      <c r="E35532" t="s">
        <v>32</v>
      </c>
      <c r="F35532" t="s">
        <v>22</v>
      </c>
      <c r="G35532">
        <v>17699</v>
      </c>
      <c r="H35532" t="s">
        <v>33</v>
      </c>
      <c r="I35532" t="s">
        <v>19</v>
      </c>
      <c r="J35532" t="s">
        <v>51</v>
      </c>
      <c r="K35532" s="3">
        <v>111.93</v>
      </c>
      <c r="L35532">
        <v>6</v>
      </c>
      <c r="M35532" s="3">
        <v>671.58</v>
      </c>
      <c r="N35532" s="3">
        <v>609.12306000000001</v>
      </c>
      <c r="O35532" s="4">
        <v>484.77081720371501</v>
      </c>
      <c r="P35532" s="4">
        <v>124.352242796284</v>
      </c>
      <c r="Q35532">
        <v>7</v>
      </c>
      <c r="R35532" t="s">
        <v>53</v>
      </c>
      <c r="S35532">
        <v>0</v>
      </c>
      <c r="T35532" t="s">
        <v>58</v>
      </c>
    </row>
    <row r="35533" spans="1:20" x14ac:dyDescent="0.3">
      <c r="A35533">
        <v>32626</v>
      </c>
      <c r="B35533" s="1">
        <v>45223</v>
      </c>
      <c r="C35533" s="2">
        <v>0.67677083333546761</v>
      </c>
      <c r="D35533">
        <v>22</v>
      </c>
      <c r="E35533" t="s">
        <v>21</v>
      </c>
      <c r="F35533" t="s">
        <v>35</v>
      </c>
      <c r="G35533">
        <v>22326</v>
      </c>
      <c r="H35533" t="s">
        <v>18</v>
      </c>
      <c r="I35533" t="s">
        <v>27</v>
      </c>
      <c r="J35533" t="s">
        <v>50</v>
      </c>
      <c r="K35533" s="3">
        <v>201.59</v>
      </c>
      <c r="L35533">
        <v>2</v>
      </c>
      <c r="M35533" s="3">
        <v>403.18</v>
      </c>
      <c r="N35533" s="3">
        <v>357.62065999999999</v>
      </c>
      <c r="O35533" s="4">
        <v>270.47105814334998</v>
      </c>
      <c r="P35533" s="4">
        <v>87.149601856649696</v>
      </c>
      <c r="Q35533">
        <v>3</v>
      </c>
      <c r="R35533">
        <v>5</v>
      </c>
      <c r="S35533">
        <v>0</v>
      </c>
      <c r="T35533" t="s">
        <v>58</v>
      </c>
    </row>
    <row r="35534" spans="1:20" x14ac:dyDescent="0.3">
      <c r="A35534">
        <v>58137</v>
      </c>
      <c r="B35534" s="1">
        <v>45781</v>
      </c>
      <c r="C35534" s="2">
        <v>0.46175925926218042</v>
      </c>
      <c r="D35534">
        <v>12</v>
      </c>
      <c r="E35534" t="s">
        <v>21</v>
      </c>
      <c r="F35534" t="s">
        <v>38</v>
      </c>
      <c r="G35534">
        <v>7544</v>
      </c>
      <c r="H35534" t="s">
        <v>18</v>
      </c>
      <c r="I35534" t="s">
        <v>30</v>
      </c>
      <c r="J35534" t="s">
        <v>44</v>
      </c>
      <c r="K35534" s="3">
        <v>85.7</v>
      </c>
      <c r="L35534">
        <v>2</v>
      </c>
      <c r="M35534" s="3">
        <v>171.4</v>
      </c>
      <c r="N35534" s="3">
        <v>167.6292</v>
      </c>
      <c r="O35534" s="4">
        <v>96.794689084799401</v>
      </c>
      <c r="P35534" s="4">
        <v>70.834510915200497</v>
      </c>
      <c r="Q35534">
        <v>6</v>
      </c>
      <c r="R35534">
        <v>4</v>
      </c>
      <c r="S35534">
        <v>1</v>
      </c>
      <c r="T35534" t="s">
        <v>58</v>
      </c>
    </row>
    <row r="35535" spans="1:20" x14ac:dyDescent="0.3">
      <c r="A35535">
        <v>48937</v>
      </c>
      <c r="B35535" s="1">
        <v>45546</v>
      </c>
      <c r="C35535" s="2">
        <v>0.21532407407357823</v>
      </c>
      <c r="D35535">
        <v>57</v>
      </c>
      <c r="E35535" t="s">
        <v>21</v>
      </c>
      <c r="F35535" t="s">
        <v>25</v>
      </c>
      <c r="G35535">
        <v>28945</v>
      </c>
      <c r="H35535" t="s">
        <v>18</v>
      </c>
      <c r="I35535" t="s">
        <v>23</v>
      </c>
      <c r="J35535" t="s">
        <v>39</v>
      </c>
      <c r="K35535" s="3">
        <v>66.39</v>
      </c>
      <c r="L35535">
        <v>0</v>
      </c>
      <c r="M35535" s="3">
        <v>0</v>
      </c>
      <c r="N35535" s="3">
        <v>0</v>
      </c>
      <c r="O35535" s="3">
        <v>0</v>
      </c>
      <c r="P35535" s="3">
        <v>0</v>
      </c>
      <c r="Q35535">
        <v>6</v>
      </c>
      <c r="R35535">
        <v>2</v>
      </c>
      <c r="S35535">
        <v>0</v>
      </c>
      <c r="T35535" t="s">
        <v>59</v>
      </c>
    </row>
    <row r="35536" spans="1:20" x14ac:dyDescent="0.3">
      <c r="A35536">
        <v>47788</v>
      </c>
      <c r="B35536" s="1">
        <v>45565</v>
      </c>
      <c r="C35536" s="2">
        <v>9.4907407408754807E-2</v>
      </c>
      <c r="D35536">
        <v>5</v>
      </c>
      <c r="E35536" t="s">
        <v>21</v>
      </c>
      <c r="F35536" t="s">
        <v>38</v>
      </c>
      <c r="G35536">
        <v>26679</v>
      </c>
      <c r="H35536" t="s">
        <v>18</v>
      </c>
      <c r="I35536" t="s">
        <v>27</v>
      </c>
      <c r="J35536" t="s">
        <v>50</v>
      </c>
      <c r="K35536" s="3">
        <v>130.07</v>
      </c>
      <c r="L35536">
        <v>4</v>
      </c>
      <c r="M35536" s="3">
        <v>520.28</v>
      </c>
      <c r="N35536" s="3">
        <v>452.12331999999998</v>
      </c>
      <c r="O35536" s="4">
        <v>282.439983868995</v>
      </c>
      <c r="P35536" s="4">
        <v>169.68333613100401</v>
      </c>
      <c r="Q35536">
        <v>5</v>
      </c>
      <c r="R35536">
        <v>3</v>
      </c>
      <c r="S35536">
        <v>0</v>
      </c>
      <c r="T35536" t="s">
        <v>58</v>
      </c>
    </row>
    <row r="35537" spans="1:20" x14ac:dyDescent="0.3">
      <c r="A35537">
        <v>16566</v>
      </c>
      <c r="B35537" s="1">
        <v>45424</v>
      </c>
      <c r="C35537" s="2">
        <v>0.90878472222539131</v>
      </c>
      <c r="D35537">
        <v>47</v>
      </c>
      <c r="E35537" t="s">
        <v>21</v>
      </c>
      <c r="F35537" t="s">
        <v>35</v>
      </c>
      <c r="G35537">
        <v>20489</v>
      </c>
      <c r="H35537" t="s">
        <v>33</v>
      </c>
      <c r="I35537" t="s">
        <v>30</v>
      </c>
      <c r="J35537" t="s">
        <v>31</v>
      </c>
      <c r="K35537" s="3">
        <v>60.62</v>
      </c>
      <c r="L35537">
        <v>1</v>
      </c>
      <c r="M35537" s="3">
        <v>-60.62</v>
      </c>
      <c r="N35537" s="3">
        <v>-55.285440000000001</v>
      </c>
      <c r="O35537" s="3">
        <v>-42.280161730000501</v>
      </c>
      <c r="P35537" s="3">
        <v>-13.005278269999399</v>
      </c>
      <c r="Q35537">
        <v>1</v>
      </c>
      <c r="R35537">
        <v>2</v>
      </c>
      <c r="S35537">
        <v>1</v>
      </c>
      <c r="T35537" t="s">
        <v>58</v>
      </c>
    </row>
    <row r="35538" spans="1:20" x14ac:dyDescent="0.3">
      <c r="A35538">
        <v>43802</v>
      </c>
      <c r="B35538" s="1">
        <v>45637</v>
      </c>
      <c r="C35538" s="2">
        <v>0.58383101852086838</v>
      </c>
      <c r="D35538">
        <v>65</v>
      </c>
      <c r="E35538" t="s">
        <v>32</v>
      </c>
      <c r="F35538" t="s">
        <v>25</v>
      </c>
      <c r="G35538">
        <v>20153</v>
      </c>
      <c r="H35538" t="s">
        <v>18</v>
      </c>
      <c r="I35538" t="s">
        <v>30</v>
      </c>
      <c r="J35538" t="s">
        <v>41</v>
      </c>
      <c r="K35538" s="3">
        <v>60.19</v>
      </c>
      <c r="L35538">
        <v>1</v>
      </c>
      <c r="M35538" s="3">
        <v>60.19</v>
      </c>
      <c r="N35538" s="3" t="s">
        <v>53</v>
      </c>
      <c r="O35538" s="3" t="s">
        <v>53</v>
      </c>
      <c r="P35538" s="3" t="s">
        <v>53</v>
      </c>
      <c r="Q35538">
        <v>9</v>
      </c>
      <c r="R35538">
        <v>4</v>
      </c>
      <c r="S35538">
        <v>0</v>
      </c>
      <c r="T35538" t="s">
        <v>59</v>
      </c>
    </row>
    <row r="35539" spans="1:20" x14ac:dyDescent="0.3">
      <c r="A35539">
        <v>22483</v>
      </c>
      <c r="B35539" s="1">
        <v>45081</v>
      </c>
      <c r="C35539" s="2">
        <v>0.55408564814570127</v>
      </c>
      <c r="D35539">
        <v>44</v>
      </c>
      <c r="E35539" t="s">
        <v>40</v>
      </c>
      <c r="F35539" t="s">
        <v>35</v>
      </c>
      <c r="G35539">
        <v>205</v>
      </c>
      <c r="H35539" t="s">
        <v>18</v>
      </c>
      <c r="I35539" t="s">
        <v>19</v>
      </c>
      <c r="J35539" t="s">
        <v>51</v>
      </c>
      <c r="K35539" s="3">
        <v>195.85</v>
      </c>
      <c r="L35539">
        <v>3</v>
      </c>
      <c r="M35539" s="3">
        <v>587.54999999999995</v>
      </c>
      <c r="N35539" s="3">
        <v>386.02035000000001</v>
      </c>
      <c r="O35539" s="3" t="s">
        <v>53</v>
      </c>
      <c r="P35539" s="3" t="s">
        <v>53</v>
      </c>
      <c r="Q35539">
        <v>6</v>
      </c>
      <c r="R35539">
        <v>3</v>
      </c>
      <c r="S35539">
        <v>0</v>
      </c>
      <c r="T35539" t="s">
        <v>59</v>
      </c>
    </row>
    <row r="35540" spans="1:20" x14ac:dyDescent="0.3">
      <c r="A35540">
        <v>37728</v>
      </c>
      <c r="B35540" s="1">
        <v>45571</v>
      </c>
      <c r="C35540" s="2">
        <v>0.57962962963210884</v>
      </c>
      <c r="D35540">
        <v>81</v>
      </c>
      <c r="E35540" t="s">
        <v>17</v>
      </c>
      <c r="F35540" t="s">
        <v>22</v>
      </c>
      <c r="G35540">
        <v>606</v>
      </c>
      <c r="H35540" t="s">
        <v>18</v>
      </c>
      <c r="I35540" t="s">
        <v>30</v>
      </c>
      <c r="J35540" t="s">
        <v>31</v>
      </c>
      <c r="K35540" s="3">
        <v>31.05</v>
      </c>
      <c r="L35540">
        <v>4</v>
      </c>
      <c r="M35540" s="3">
        <v>124.2</v>
      </c>
      <c r="N35540" s="3" t="s">
        <v>53</v>
      </c>
      <c r="O35540" s="3" t="s">
        <v>53</v>
      </c>
      <c r="P35540" s="3" t="s">
        <v>53</v>
      </c>
      <c r="Q35540">
        <v>8</v>
      </c>
      <c r="R35540">
        <v>5</v>
      </c>
      <c r="S35540" t="s">
        <v>53</v>
      </c>
      <c r="T35540" t="s">
        <v>59</v>
      </c>
    </row>
    <row r="35541" spans="1:20" x14ac:dyDescent="0.3">
      <c r="A35541">
        <v>15429</v>
      </c>
      <c r="B35541" s="1">
        <v>45181</v>
      </c>
      <c r="C35541" s="2">
        <v>0.700648148151231</v>
      </c>
      <c r="D35541">
        <v>9</v>
      </c>
      <c r="E35541" t="s">
        <v>17</v>
      </c>
      <c r="F35541" t="s">
        <v>25</v>
      </c>
      <c r="G35541">
        <v>16170</v>
      </c>
      <c r="H35541" t="s">
        <v>18</v>
      </c>
      <c r="I35541" t="s">
        <v>23</v>
      </c>
      <c r="J35541" t="s">
        <v>46</v>
      </c>
      <c r="K35541" s="3">
        <v>74.98</v>
      </c>
      <c r="L35541">
        <v>5</v>
      </c>
      <c r="M35541" s="4">
        <v>374.9</v>
      </c>
      <c r="N35541" s="4">
        <v>237.6866</v>
      </c>
      <c r="O35541" s="4">
        <v>192.97617331118201</v>
      </c>
      <c r="P35541" s="4">
        <v>44.710426688817897</v>
      </c>
      <c r="Q35541">
        <v>1</v>
      </c>
      <c r="R35541" t="s">
        <v>53</v>
      </c>
      <c r="S35541">
        <v>0</v>
      </c>
      <c r="T35541" t="s">
        <v>58</v>
      </c>
    </row>
    <row r="35542" spans="1:20" x14ac:dyDescent="0.3">
      <c r="A35542">
        <v>40756</v>
      </c>
      <c r="B35542" s="1">
        <v>45081</v>
      </c>
      <c r="C35542" s="2">
        <v>0.54531249999854481</v>
      </c>
      <c r="D35542">
        <v>69</v>
      </c>
      <c r="E35542" t="s">
        <v>21</v>
      </c>
      <c r="F35542" t="s">
        <v>38</v>
      </c>
      <c r="G35542">
        <v>17762</v>
      </c>
      <c r="H35542" t="s">
        <v>26</v>
      </c>
      <c r="I35542" t="s">
        <v>27</v>
      </c>
      <c r="J35542" t="s">
        <v>37</v>
      </c>
      <c r="K35542" s="3">
        <v>22.68</v>
      </c>
      <c r="L35542">
        <v>3</v>
      </c>
      <c r="M35542" s="4">
        <v>68.039999999999907</v>
      </c>
      <c r="N35542" s="4">
        <v>56.949479999999902</v>
      </c>
      <c r="O35542" s="3" t="s">
        <v>53</v>
      </c>
      <c r="P35542" s="3" t="s">
        <v>53</v>
      </c>
      <c r="Q35542">
        <v>7</v>
      </c>
      <c r="R35542">
        <v>2</v>
      </c>
      <c r="S35542">
        <v>0</v>
      </c>
      <c r="T35542" t="s">
        <v>59</v>
      </c>
    </row>
    <row r="35543" spans="1:20" x14ac:dyDescent="0.3">
      <c r="A35543">
        <v>22889</v>
      </c>
      <c r="B35543" s="1">
        <v>45470</v>
      </c>
      <c r="C35543" s="2">
        <v>0.97739583333168412</v>
      </c>
      <c r="D35543">
        <v>19</v>
      </c>
      <c r="E35543" t="s">
        <v>21</v>
      </c>
      <c r="F35543" t="s">
        <v>25</v>
      </c>
      <c r="G35543">
        <v>7514</v>
      </c>
      <c r="H35543" t="s">
        <v>26</v>
      </c>
      <c r="I35543" t="s">
        <v>23</v>
      </c>
      <c r="J35543" t="s">
        <v>56</v>
      </c>
      <c r="K35543" s="3">
        <v>139.26</v>
      </c>
      <c r="L35543">
        <v>0</v>
      </c>
      <c r="M35543" s="3">
        <v>0</v>
      </c>
      <c r="N35543" s="3">
        <v>0</v>
      </c>
      <c r="O35543" s="3">
        <v>0</v>
      </c>
      <c r="P35543" s="3">
        <v>0</v>
      </c>
      <c r="Q35543">
        <v>4</v>
      </c>
      <c r="R35543">
        <v>1</v>
      </c>
      <c r="S35543">
        <v>0</v>
      </c>
      <c r="T35543" t="s">
        <v>59</v>
      </c>
    </row>
    <row r="35544" spans="1:20" x14ac:dyDescent="0.3">
      <c r="A35544">
        <v>53977</v>
      </c>
      <c r="B35544" s="1">
        <v>45231</v>
      </c>
      <c r="C35544" s="2">
        <v>0.42607638888875954</v>
      </c>
      <c r="D35544">
        <v>65</v>
      </c>
      <c r="E35544" t="s">
        <v>21</v>
      </c>
      <c r="F35544" t="s">
        <v>38</v>
      </c>
      <c r="G35544">
        <v>28598</v>
      </c>
      <c r="H35544" t="s">
        <v>18</v>
      </c>
      <c r="I35544" t="s">
        <v>27</v>
      </c>
      <c r="J35544" t="s">
        <v>36</v>
      </c>
      <c r="K35544" s="3">
        <v>63.02</v>
      </c>
      <c r="L35544">
        <v>1</v>
      </c>
      <c r="M35544" s="3">
        <v>63.02</v>
      </c>
      <c r="N35544" s="3">
        <v>38.757300000000001</v>
      </c>
      <c r="O35544" s="4">
        <v>31.761537688441301</v>
      </c>
      <c r="P35544" s="3">
        <v>6.99576231155865</v>
      </c>
      <c r="Q35544">
        <v>6</v>
      </c>
      <c r="R35544">
        <v>3</v>
      </c>
      <c r="S35544">
        <v>0</v>
      </c>
      <c r="T35544" t="s">
        <v>58</v>
      </c>
    </row>
    <row r="35545" spans="1:20" x14ac:dyDescent="0.3">
      <c r="A35545">
        <v>13128</v>
      </c>
      <c r="B35545" s="1">
        <v>44996</v>
      </c>
      <c r="C35545" s="2">
        <v>0.35067129629896954</v>
      </c>
      <c r="D35545">
        <v>54</v>
      </c>
      <c r="E35545" t="s">
        <v>17</v>
      </c>
      <c r="F35545" t="s">
        <v>35</v>
      </c>
      <c r="G35545">
        <v>24171</v>
      </c>
      <c r="H35545" t="s">
        <v>18</v>
      </c>
      <c r="I35545" t="s">
        <v>42</v>
      </c>
      <c r="J35545" t="s">
        <v>43</v>
      </c>
      <c r="K35545" s="3">
        <v>61.5</v>
      </c>
      <c r="L35545">
        <v>2</v>
      </c>
      <c r="M35545" s="3">
        <v>123</v>
      </c>
      <c r="N35545" s="3">
        <v>113.283</v>
      </c>
      <c r="O35545" s="4">
        <v>94.766358376793207</v>
      </c>
      <c r="P35545" s="4">
        <v>18.516641623206699</v>
      </c>
      <c r="Q35545">
        <v>4</v>
      </c>
      <c r="R35545">
        <v>2</v>
      </c>
      <c r="S35545">
        <v>0</v>
      </c>
      <c r="T35545" t="s">
        <v>58</v>
      </c>
    </row>
    <row r="35546" spans="1:20" x14ac:dyDescent="0.3">
      <c r="A35546">
        <v>44411</v>
      </c>
      <c r="B35546" s="1">
        <v>45212</v>
      </c>
      <c r="C35546" s="2">
        <v>2.4074074077361729E-2</v>
      </c>
      <c r="D35546">
        <v>33</v>
      </c>
      <c r="E35546" t="s">
        <v>17</v>
      </c>
      <c r="F35546" t="s">
        <v>22</v>
      </c>
      <c r="G35546">
        <v>6097</v>
      </c>
      <c r="H35546" t="s">
        <v>26</v>
      </c>
      <c r="I35546" t="s">
        <v>42</v>
      </c>
      <c r="J35546" t="s">
        <v>43</v>
      </c>
      <c r="K35546" s="3">
        <v>53.46</v>
      </c>
      <c r="L35546">
        <v>1</v>
      </c>
      <c r="M35546" s="3">
        <v>53.46</v>
      </c>
      <c r="N35546" s="4">
        <v>44.799479999999903</v>
      </c>
      <c r="O35546" s="4">
        <v>35.140059633937</v>
      </c>
      <c r="P35546" s="4">
        <v>9.6594203660629692</v>
      </c>
      <c r="Q35546">
        <v>6</v>
      </c>
      <c r="R35546">
        <v>1</v>
      </c>
      <c r="S35546">
        <v>0</v>
      </c>
      <c r="T35546" t="s">
        <v>58</v>
      </c>
    </row>
    <row r="35547" spans="1:20" x14ac:dyDescent="0.3">
      <c r="A35547">
        <v>57805</v>
      </c>
      <c r="B35547" s="1">
        <v>45480</v>
      </c>
      <c r="C35547" s="2">
        <v>0.3918634259243845</v>
      </c>
      <c r="D35547">
        <v>59</v>
      </c>
      <c r="E35547" t="s">
        <v>32</v>
      </c>
      <c r="F35547" t="s">
        <v>38</v>
      </c>
      <c r="G35547">
        <v>13711</v>
      </c>
      <c r="H35547" t="s">
        <v>18</v>
      </c>
      <c r="I35547" t="s">
        <v>42</v>
      </c>
      <c r="J35547" t="s">
        <v>49</v>
      </c>
      <c r="K35547" s="3">
        <v>128.91</v>
      </c>
      <c r="L35547">
        <v>2</v>
      </c>
      <c r="M35547" s="3">
        <v>257.82</v>
      </c>
      <c r="N35547" s="4">
        <v>246.73373999999899</v>
      </c>
      <c r="O35547" s="3" t="s">
        <v>53</v>
      </c>
      <c r="P35547" s="3" t="s">
        <v>53</v>
      </c>
      <c r="Q35547">
        <v>9</v>
      </c>
      <c r="R35547">
        <v>2</v>
      </c>
      <c r="S35547">
        <v>0</v>
      </c>
      <c r="T35547" t="s">
        <v>59</v>
      </c>
    </row>
    <row r="35548" spans="1:20" x14ac:dyDescent="0.3">
      <c r="A35548">
        <v>7855</v>
      </c>
      <c r="B35548" s="1">
        <v>45358</v>
      </c>
      <c r="C35548" s="2">
        <v>0.70263888889166992</v>
      </c>
      <c r="D35548">
        <v>25</v>
      </c>
      <c r="E35548" t="s">
        <v>17</v>
      </c>
      <c r="F35548" t="s">
        <v>35</v>
      </c>
      <c r="G35548">
        <v>9687</v>
      </c>
      <c r="H35548" t="s">
        <v>26</v>
      </c>
      <c r="I35548" t="s">
        <v>19</v>
      </c>
      <c r="J35548" t="s">
        <v>20</v>
      </c>
      <c r="K35548" s="3">
        <v>94.96</v>
      </c>
      <c r="L35548">
        <v>1</v>
      </c>
      <c r="M35548" s="3">
        <v>94.96</v>
      </c>
      <c r="N35548" s="3">
        <v>85.463999999999999</v>
      </c>
      <c r="O35548" s="4">
        <v>54.165665281356503</v>
      </c>
      <c r="P35548" s="4">
        <v>31.2983347186434</v>
      </c>
      <c r="Q35548">
        <v>5</v>
      </c>
      <c r="R35548">
        <v>1</v>
      </c>
      <c r="S35548">
        <v>0</v>
      </c>
      <c r="T35548" t="s">
        <v>58</v>
      </c>
    </row>
    <row r="35549" spans="1:20" x14ac:dyDescent="0.3">
      <c r="A35549">
        <v>4685</v>
      </c>
      <c r="B35549" s="1">
        <v>45708</v>
      </c>
      <c r="C35549" s="2">
        <v>0.66322916666831588</v>
      </c>
      <c r="D35549">
        <v>36</v>
      </c>
      <c r="E35549" t="s">
        <v>40</v>
      </c>
      <c r="F35549" t="s">
        <v>22</v>
      </c>
      <c r="G35549">
        <v>10123</v>
      </c>
      <c r="H35549" t="s">
        <v>26</v>
      </c>
      <c r="I35549" t="s">
        <v>30</v>
      </c>
      <c r="J35549" t="s">
        <v>56</v>
      </c>
      <c r="K35549" s="3" t="s">
        <v>53</v>
      </c>
      <c r="L35549">
        <v>7</v>
      </c>
      <c r="M35549" s="3" t="s">
        <v>53</v>
      </c>
      <c r="N35549" s="3" t="s">
        <v>53</v>
      </c>
      <c r="O35549" s="3" t="s">
        <v>53</v>
      </c>
      <c r="P35549" s="3" t="s">
        <v>53</v>
      </c>
      <c r="Q35549">
        <v>3</v>
      </c>
      <c r="R35549">
        <v>3</v>
      </c>
      <c r="S35549">
        <v>0</v>
      </c>
      <c r="T35549" t="s">
        <v>60</v>
      </c>
    </row>
    <row r="35550" spans="1:20" x14ac:dyDescent="0.3">
      <c r="A35550">
        <v>30123</v>
      </c>
      <c r="B35550" s="1">
        <v>45426</v>
      </c>
      <c r="C35550" s="2">
        <v>0.52880787036701804</v>
      </c>
      <c r="D35550">
        <v>5</v>
      </c>
      <c r="E35550" t="s">
        <v>17</v>
      </c>
      <c r="F35550" t="s">
        <v>25</v>
      </c>
      <c r="G35550">
        <v>25983</v>
      </c>
      <c r="H35550" t="s">
        <v>26</v>
      </c>
      <c r="I35550" t="s">
        <v>23</v>
      </c>
      <c r="J35550" t="s">
        <v>46</v>
      </c>
      <c r="K35550" s="3">
        <v>43.42</v>
      </c>
      <c r="L35550">
        <v>3</v>
      </c>
      <c r="M35550" s="3">
        <v>130.26</v>
      </c>
      <c r="N35550" s="4">
        <v>99.779159999999905</v>
      </c>
      <c r="O35550" s="4">
        <v>80.066603704903898</v>
      </c>
      <c r="P35550" s="4">
        <v>19.712556295096</v>
      </c>
      <c r="Q35550">
        <v>3</v>
      </c>
      <c r="R35550">
        <v>2</v>
      </c>
      <c r="S35550">
        <v>1</v>
      </c>
      <c r="T35550" t="s">
        <v>58</v>
      </c>
    </row>
    <row r="35551" spans="1:20" x14ac:dyDescent="0.3">
      <c r="A35551">
        <v>24414</v>
      </c>
      <c r="B35551" s="1">
        <v>45847</v>
      </c>
      <c r="C35551" s="2">
        <v>0.54035879629373085</v>
      </c>
      <c r="D35551">
        <v>40</v>
      </c>
      <c r="E35551" t="s">
        <v>21</v>
      </c>
      <c r="F35551" t="s">
        <v>35</v>
      </c>
      <c r="G35551">
        <v>19932</v>
      </c>
      <c r="H35551" t="s">
        <v>33</v>
      </c>
      <c r="I35551" t="s">
        <v>27</v>
      </c>
      <c r="J35551" t="s">
        <v>28</v>
      </c>
      <c r="K35551" s="3">
        <v>103.55</v>
      </c>
      <c r="L35551">
        <v>2</v>
      </c>
      <c r="M35551" s="3">
        <v>207.1</v>
      </c>
      <c r="N35551" s="3">
        <v>187.01130000000001</v>
      </c>
      <c r="O35551" s="3" t="s">
        <v>53</v>
      </c>
      <c r="P35551" s="3" t="s">
        <v>53</v>
      </c>
      <c r="Q35551">
        <v>9</v>
      </c>
      <c r="R35551">
        <v>5</v>
      </c>
      <c r="S35551">
        <v>0</v>
      </c>
      <c r="T35551" t="s">
        <v>59</v>
      </c>
    </row>
    <row r="35552" spans="1:20" x14ac:dyDescent="0.3">
      <c r="A35552">
        <v>21644</v>
      </c>
      <c r="B35552" s="1">
        <v>45987</v>
      </c>
      <c r="C35552" s="2">
        <v>7.2523148148320615E-2</v>
      </c>
      <c r="D35552">
        <v>20</v>
      </c>
      <c r="E35552" t="s">
        <v>21</v>
      </c>
      <c r="F35552" t="s">
        <v>38</v>
      </c>
      <c r="G35552">
        <v>9804</v>
      </c>
      <c r="H35552" t="s">
        <v>33</v>
      </c>
      <c r="I35552" t="s">
        <v>42</v>
      </c>
      <c r="J35552" t="s">
        <v>49</v>
      </c>
      <c r="K35552" s="3">
        <v>55.68</v>
      </c>
      <c r="L35552">
        <v>2</v>
      </c>
      <c r="M35552" s="3">
        <v>111.36</v>
      </c>
      <c r="N35552" s="3">
        <v>109.24415999999999</v>
      </c>
      <c r="O35552" s="4">
        <v>66.290275817195607</v>
      </c>
      <c r="P35552" s="4">
        <v>42.953884182804302</v>
      </c>
      <c r="Q35552">
        <v>5</v>
      </c>
      <c r="R35552">
        <v>1</v>
      </c>
      <c r="S35552">
        <v>0</v>
      </c>
      <c r="T35552" t="s">
        <v>58</v>
      </c>
    </row>
    <row r="35553" spans="1:20" x14ac:dyDescent="0.3">
      <c r="A35553">
        <v>45689</v>
      </c>
      <c r="B35553" s="1">
        <v>45699</v>
      </c>
      <c r="C35553" s="2">
        <v>0.56689814815035788</v>
      </c>
      <c r="D35553">
        <v>25</v>
      </c>
      <c r="E35553" t="s">
        <v>17</v>
      </c>
      <c r="F35553" t="s">
        <v>22</v>
      </c>
      <c r="G35553">
        <v>13730</v>
      </c>
      <c r="H35553" t="s">
        <v>18</v>
      </c>
      <c r="I35553" t="s">
        <v>42</v>
      </c>
      <c r="J35553" t="s">
        <v>49</v>
      </c>
      <c r="K35553" s="3">
        <v>35.65</v>
      </c>
      <c r="L35553">
        <v>4</v>
      </c>
      <c r="M35553" s="3">
        <v>142.6</v>
      </c>
      <c r="N35553" s="3">
        <v>125.06019999999999</v>
      </c>
      <c r="O35553" s="4">
        <v>96.681249058275995</v>
      </c>
      <c r="P35553" s="4">
        <v>28.3789509417239</v>
      </c>
      <c r="Q35553">
        <v>1</v>
      </c>
      <c r="R35553">
        <v>3</v>
      </c>
      <c r="S35553">
        <v>0</v>
      </c>
      <c r="T35553" t="s">
        <v>58</v>
      </c>
    </row>
    <row r="35554" spans="1:20" x14ac:dyDescent="0.3">
      <c r="A35554">
        <v>44500</v>
      </c>
      <c r="B35554" s="1">
        <v>45032</v>
      </c>
      <c r="C35554" s="2">
        <v>0.98916666666627862</v>
      </c>
      <c r="D35554">
        <v>68</v>
      </c>
      <c r="E35554" t="s">
        <v>21</v>
      </c>
      <c r="F35554" t="s">
        <v>38</v>
      </c>
      <c r="G35554">
        <v>18928</v>
      </c>
      <c r="H35554" t="s">
        <v>18</v>
      </c>
      <c r="I35554" t="s">
        <v>27</v>
      </c>
      <c r="J35554" t="s">
        <v>28</v>
      </c>
      <c r="K35554" s="3">
        <v>76.650000000000006</v>
      </c>
      <c r="L35554">
        <v>5</v>
      </c>
      <c r="M35554" s="3">
        <v>383.25</v>
      </c>
      <c r="N35554" s="3">
        <v>329.21174999999999</v>
      </c>
      <c r="O35554" s="4">
        <v>242.12159745157001</v>
      </c>
      <c r="P35554" s="4">
        <v>87.090152548429899</v>
      </c>
      <c r="Q35554">
        <v>5</v>
      </c>
      <c r="R35554">
        <v>3</v>
      </c>
      <c r="S35554">
        <v>0</v>
      </c>
      <c r="T35554" t="s">
        <v>58</v>
      </c>
    </row>
    <row r="35555" spans="1:20" x14ac:dyDescent="0.3">
      <c r="A35555">
        <v>39360</v>
      </c>
      <c r="B35555" s="1">
        <v>45496</v>
      </c>
      <c r="C35555" s="2">
        <v>0.35506944444205146</v>
      </c>
      <c r="D35555">
        <v>25</v>
      </c>
      <c r="E35555" t="s">
        <v>21</v>
      </c>
      <c r="F35555" t="s">
        <v>22</v>
      </c>
      <c r="G35555">
        <v>6547</v>
      </c>
      <c r="H35555" t="s">
        <v>18</v>
      </c>
      <c r="I35555" t="s">
        <v>42</v>
      </c>
      <c r="J35555" t="s">
        <v>43</v>
      </c>
      <c r="K35555" s="3">
        <v>94.6</v>
      </c>
      <c r="L35555">
        <v>1</v>
      </c>
      <c r="M35555" s="3">
        <v>94.6</v>
      </c>
      <c r="N35555" s="3">
        <v>85.4238</v>
      </c>
      <c r="O35555" s="4">
        <v>70.277652740437901</v>
      </c>
      <c r="P35555" s="4">
        <v>15.146147259561999</v>
      </c>
      <c r="Q35555">
        <v>1</v>
      </c>
      <c r="R35555">
        <v>3</v>
      </c>
      <c r="S35555">
        <v>1</v>
      </c>
      <c r="T35555" t="s">
        <v>58</v>
      </c>
    </row>
    <row r="35556" spans="1:20" x14ac:dyDescent="0.3">
      <c r="A35556">
        <v>12260</v>
      </c>
      <c r="B35556" s="1">
        <v>45320</v>
      </c>
      <c r="C35556" s="2">
        <v>0.65783564814773854</v>
      </c>
      <c r="D35556">
        <v>82</v>
      </c>
      <c r="E35556" t="s">
        <v>21</v>
      </c>
      <c r="F35556" t="s">
        <v>38</v>
      </c>
      <c r="G35556">
        <v>8492</v>
      </c>
      <c r="H35556" t="s">
        <v>18</v>
      </c>
      <c r="I35556" t="s">
        <v>27</v>
      </c>
      <c r="J35556" t="s">
        <v>36</v>
      </c>
      <c r="K35556" s="3">
        <v>162.15</v>
      </c>
      <c r="L35556">
        <v>3</v>
      </c>
      <c r="M35556" s="4">
        <v>486.45</v>
      </c>
      <c r="N35556" s="4">
        <v>428.56245000000001</v>
      </c>
      <c r="O35556" s="4">
        <v>319.37992722748402</v>
      </c>
      <c r="P35556" s="4">
        <v>109.182522772515</v>
      </c>
      <c r="Q35556">
        <v>3</v>
      </c>
      <c r="R35556">
        <v>2</v>
      </c>
      <c r="S35556">
        <v>0</v>
      </c>
      <c r="T35556" t="s">
        <v>58</v>
      </c>
    </row>
    <row r="35557" spans="1:20" x14ac:dyDescent="0.3">
      <c r="A35557">
        <v>16565</v>
      </c>
      <c r="B35557" s="1">
        <v>44960</v>
      </c>
      <c r="C35557" s="2">
        <v>6.8148148151522037E-2</v>
      </c>
      <c r="D35557">
        <v>32</v>
      </c>
      <c r="E35557" t="s">
        <v>32</v>
      </c>
      <c r="F35557" t="s">
        <v>25</v>
      </c>
      <c r="G35557">
        <v>8848</v>
      </c>
      <c r="H35557" t="s">
        <v>18</v>
      </c>
      <c r="I35557" t="s">
        <v>23</v>
      </c>
      <c r="J35557" t="s">
        <v>39</v>
      </c>
      <c r="K35557" s="3">
        <v>72.06</v>
      </c>
      <c r="L35557">
        <v>2</v>
      </c>
      <c r="M35557" s="3">
        <v>144.12</v>
      </c>
      <c r="N35557" s="3">
        <v>131.8698</v>
      </c>
      <c r="O35557" s="3">
        <v>91.795510909716896</v>
      </c>
      <c r="P35557" s="3">
        <v>40.074289090283102</v>
      </c>
      <c r="Q35557">
        <v>8</v>
      </c>
      <c r="R35557">
        <v>2</v>
      </c>
      <c r="S35557">
        <v>0</v>
      </c>
      <c r="T35557" t="s">
        <v>58</v>
      </c>
    </row>
    <row r="35558" spans="1:20" x14ac:dyDescent="0.3">
      <c r="A35558">
        <v>58636</v>
      </c>
      <c r="B35558" s="1">
        <v>45149</v>
      </c>
      <c r="C35558" s="2">
        <v>0.55815972221898846</v>
      </c>
      <c r="D35558">
        <v>58</v>
      </c>
      <c r="E35558" t="s">
        <v>40</v>
      </c>
      <c r="F35558" t="s">
        <v>22</v>
      </c>
      <c r="G35558">
        <v>1949</v>
      </c>
      <c r="H35558" t="s">
        <v>33</v>
      </c>
      <c r="I35558" t="s">
        <v>27</v>
      </c>
      <c r="J35558" t="s">
        <v>28</v>
      </c>
      <c r="K35558" s="3">
        <v>36.380000000000003</v>
      </c>
      <c r="L35558">
        <v>2</v>
      </c>
      <c r="M35558" s="3">
        <v>72.760000000000005</v>
      </c>
      <c r="N35558" s="4">
        <v>65.047439999999995</v>
      </c>
      <c r="O35558" s="4">
        <v>40.204711763576498</v>
      </c>
      <c r="P35558" s="4">
        <v>24.842728236423401</v>
      </c>
      <c r="Q35558">
        <v>2</v>
      </c>
      <c r="R35558">
        <v>3</v>
      </c>
      <c r="S35558">
        <v>0</v>
      </c>
      <c r="T35558" t="s">
        <v>58</v>
      </c>
    </row>
    <row r="35559" spans="1:20" x14ac:dyDescent="0.3">
      <c r="A35559">
        <v>42376</v>
      </c>
      <c r="B35559" s="1">
        <v>45964</v>
      </c>
      <c r="C35559" s="2">
        <v>0.79086805555562023</v>
      </c>
      <c r="D35559">
        <v>79</v>
      </c>
      <c r="E35559" t="s">
        <v>21</v>
      </c>
      <c r="F35559" t="s">
        <v>22</v>
      </c>
      <c r="G35559">
        <v>6303</v>
      </c>
      <c r="H35559" t="s">
        <v>18</v>
      </c>
      <c r="I35559" t="s">
        <v>42</v>
      </c>
      <c r="J35559" t="s">
        <v>49</v>
      </c>
      <c r="K35559" s="3">
        <v>48.68</v>
      </c>
      <c r="L35559">
        <v>1</v>
      </c>
      <c r="M35559" s="3">
        <v>48.68</v>
      </c>
      <c r="N35559" s="3">
        <v>44.83428</v>
      </c>
      <c r="O35559" s="4">
        <v>32.807724605361301</v>
      </c>
      <c r="P35559" s="4">
        <v>12.026555394638599</v>
      </c>
      <c r="Q35559">
        <v>1</v>
      </c>
      <c r="R35559">
        <v>4</v>
      </c>
      <c r="S35559">
        <v>0</v>
      </c>
      <c r="T35559" t="s">
        <v>58</v>
      </c>
    </row>
    <row r="35560" spans="1:20" x14ac:dyDescent="0.3">
      <c r="A35560">
        <v>2913</v>
      </c>
      <c r="B35560" s="1">
        <v>45524</v>
      </c>
      <c r="C35560" s="2">
        <v>4.3773148150648922E-2</v>
      </c>
      <c r="D35560">
        <v>71</v>
      </c>
      <c r="E35560" t="s">
        <v>32</v>
      </c>
      <c r="F35560" t="s">
        <v>38</v>
      </c>
      <c r="G35560">
        <v>20269</v>
      </c>
      <c r="H35560" t="s">
        <v>18</v>
      </c>
      <c r="I35560" t="s">
        <v>42</v>
      </c>
      <c r="J35560" t="s">
        <v>45</v>
      </c>
      <c r="K35560" s="3">
        <v>91.65</v>
      </c>
      <c r="L35560">
        <v>4</v>
      </c>
      <c r="M35560" s="3">
        <v>366.6</v>
      </c>
      <c r="N35560" s="3">
        <v>219.96</v>
      </c>
      <c r="O35560" s="4">
        <v>133.23900686961801</v>
      </c>
      <c r="P35560" s="4">
        <v>86.720993130381402</v>
      </c>
      <c r="Q35560">
        <v>2</v>
      </c>
      <c r="R35560">
        <v>3</v>
      </c>
      <c r="S35560">
        <v>0</v>
      </c>
      <c r="T35560" t="s">
        <v>58</v>
      </c>
    </row>
    <row r="35561" spans="1:20" x14ac:dyDescent="0.3">
      <c r="A35561">
        <v>44165</v>
      </c>
      <c r="B35561" s="1">
        <v>45673</v>
      </c>
      <c r="C35561" s="2">
        <v>0.31557870370306773</v>
      </c>
      <c r="D35561">
        <v>15</v>
      </c>
      <c r="E35561" t="s">
        <v>21</v>
      </c>
      <c r="F35561" t="s">
        <v>35</v>
      </c>
      <c r="G35561">
        <v>13955</v>
      </c>
      <c r="H35561" t="s">
        <v>26</v>
      </c>
      <c r="I35561" t="s">
        <v>42</v>
      </c>
      <c r="J35561" t="s">
        <v>49</v>
      </c>
      <c r="K35561" s="3">
        <v>27.97</v>
      </c>
      <c r="L35561">
        <v>2</v>
      </c>
      <c r="M35561" s="3">
        <v>55.94</v>
      </c>
      <c r="N35561" s="3">
        <v>47.660879999999999</v>
      </c>
      <c r="O35561" s="4">
        <v>26.9729536560009</v>
      </c>
      <c r="P35561" s="4">
        <v>20.687926343998999</v>
      </c>
      <c r="Q35561">
        <v>8</v>
      </c>
      <c r="R35561">
        <v>5</v>
      </c>
      <c r="S35561">
        <v>0</v>
      </c>
      <c r="T35561" t="s">
        <v>58</v>
      </c>
    </row>
    <row r="35562" spans="1:20" x14ac:dyDescent="0.3">
      <c r="A35562">
        <v>54113</v>
      </c>
      <c r="B35562" s="1">
        <v>45575</v>
      </c>
      <c r="C35562" s="2">
        <v>0.53013888889108784</v>
      </c>
      <c r="D35562">
        <v>29</v>
      </c>
      <c r="E35562" t="s">
        <v>40</v>
      </c>
      <c r="F35562" t="s">
        <v>35</v>
      </c>
      <c r="G35562">
        <v>23988</v>
      </c>
      <c r="H35562" t="s">
        <v>18</v>
      </c>
      <c r="I35562" t="s">
        <v>42</v>
      </c>
      <c r="J35562" t="s">
        <v>49</v>
      </c>
      <c r="K35562" s="3">
        <v>13.96</v>
      </c>
      <c r="L35562">
        <v>3</v>
      </c>
      <c r="M35562" s="3">
        <v>41.88</v>
      </c>
      <c r="N35562" s="3">
        <v>34.551000000000002</v>
      </c>
      <c r="O35562" s="4">
        <v>28.949455967381201</v>
      </c>
      <c r="P35562" s="4">
        <v>5.6015440326187402</v>
      </c>
      <c r="Q35562">
        <v>1</v>
      </c>
      <c r="R35562">
        <v>3</v>
      </c>
      <c r="S35562">
        <v>0</v>
      </c>
      <c r="T35562" t="s">
        <v>58</v>
      </c>
    </row>
    <row r="35563" spans="1:20" x14ac:dyDescent="0.3">
      <c r="A35563">
        <v>45218</v>
      </c>
      <c r="B35563" s="1">
        <v>45693</v>
      </c>
      <c r="C35563" s="2">
        <v>0.30138888888905058</v>
      </c>
      <c r="D35563">
        <v>3</v>
      </c>
      <c r="E35563" t="s">
        <v>17</v>
      </c>
      <c r="F35563" t="s">
        <v>35</v>
      </c>
      <c r="G35563">
        <v>29886</v>
      </c>
      <c r="H35563" t="s">
        <v>18</v>
      </c>
      <c r="I35563" t="s">
        <v>27</v>
      </c>
      <c r="J35563" t="s">
        <v>37</v>
      </c>
      <c r="K35563" s="3">
        <v>64.069999999999993</v>
      </c>
      <c r="L35563">
        <v>4</v>
      </c>
      <c r="M35563" s="3">
        <v>256.27999999999997</v>
      </c>
      <c r="N35563" s="4">
        <v>236.03387999999899</v>
      </c>
      <c r="O35563" s="4">
        <v>134.64283284190299</v>
      </c>
      <c r="P35563" s="4">
        <v>101.391047158096</v>
      </c>
      <c r="Q35563">
        <v>9</v>
      </c>
      <c r="R35563">
        <v>5</v>
      </c>
      <c r="S35563">
        <v>0</v>
      </c>
      <c r="T35563" t="s">
        <v>58</v>
      </c>
    </row>
    <row r="35564" spans="1:20" x14ac:dyDescent="0.3">
      <c r="A35564">
        <v>24290</v>
      </c>
      <c r="B35564" s="1">
        <v>45462</v>
      </c>
      <c r="C35564" s="2">
        <v>0.50513888888963265</v>
      </c>
      <c r="D35564">
        <v>35</v>
      </c>
      <c r="E35564" t="s">
        <v>21</v>
      </c>
      <c r="F35564" t="s">
        <v>22</v>
      </c>
      <c r="G35564">
        <v>7428</v>
      </c>
      <c r="H35564" t="s">
        <v>33</v>
      </c>
      <c r="I35564" t="s">
        <v>42</v>
      </c>
      <c r="J35564" t="s">
        <v>43</v>
      </c>
      <c r="K35564" s="3">
        <v>130.68</v>
      </c>
      <c r="L35564">
        <v>2</v>
      </c>
      <c r="M35564" s="3">
        <v>261.36</v>
      </c>
      <c r="N35564" s="3">
        <v>233.91720000000001</v>
      </c>
      <c r="O35564" s="4">
        <v>133.65692690584399</v>
      </c>
      <c r="P35564" s="4">
        <v>100.260273094155</v>
      </c>
      <c r="Q35564">
        <v>4</v>
      </c>
      <c r="R35564">
        <v>4</v>
      </c>
      <c r="S35564">
        <v>0</v>
      </c>
      <c r="T35564" t="s">
        <v>58</v>
      </c>
    </row>
    <row r="35565" spans="1:20" x14ac:dyDescent="0.3">
      <c r="A35565">
        <v>47727</v>
      </c>
      <c r="B35565" s="1">
        <v>44961</v>
      </c>
      <c r="C35565" s="2">
        <v>0.53791666666802485</v>
      </c>
      <c r="D35565">
        <v>76</v>
      </c>
      <c r="E35565" t="s">
        <v>17</v>
      </c>
      <c r="F35565" t="s">
        <v>38</v>
      </c>
      <c r="G35565">
        <v>28162</v>
      </c>
      <c r="H35565" t="s">
        <v>18</v>
      </c>
      <c r="I35565" t="s">
        <v>42</v>
      </c>
      <c r="J35565" t="s">
        <v>43</v>
      </c>
      <c r="K35565" s="3">
        <v>26.22</v>
      </c>
      <c r="L35565">
        <v>0</v>
      </c>
      <c r="M35565" s="3">
        <v>0</v>
      </c>
      <c r="N35565" s="3">
        <v>0</v>
      </c>
      <c r="O35565" s="3">
        <v>0</v>
      </c>
      <c r="P35565" s="3">
        <v>0</v>
      </c>
      <c r="Q35565">
        <v>2</v>
      </c>
      <c r="R35565">
        <v>1</v>
      </c>
      <c r="S35565">
        <v>0</v>
      </c>
      <c r="T35565" t="s">
        <v>59</v>
      </c>
    </row>
    <row r="35566" spans="1:20" x14ac:dyDescent="0.3">
      <c r="A35566">
        <v>13782</v>
      </c>
      <c r="B35566" s="1">
        <v>45830</v>
      </c>
      <c r="C35566" s="2">
        <v>0.89016203703795327</v>
      </c>
      <c r="D35566">
        <v>50</v>
      </c>
      <c r="E35566" t="s">
        <v>17</v>
      </c>
      <c r="F35566" t="s">
        <v>35</v>
      </c>
      <c r="G35566">
        <v>28513</v>
      </c>
      <c r="H35566" t="s">
        <v>18</v>
      </c>
      <c r="I35566" t="s">
        <v>27</v>
      </c>
      <c r="J35566" t="s">
        <v>28</v>
      </c>
      <c r="K35566" s="3">
        <v>32.409999999999997</v>
      </c>
      <c r="L35566">
        <v>5</v>
      </c>
      <c r="M35566" s="4">
        <v>162.04999999999899</v>
      </c>
      <c r="N35566" s="3">
        <v>116.18985000000001</v>
      </c>
      <c r="O35566" s="3">
        <v>65.906539877943004</v>
      </c>
      <c r="P35566" s="3">
        <v>50.283310122057003</v>
      </c>
      <c r="Q35566">
        <v>4</v>
      </c>
      <c r="R35566">
        <v>3</v>
      </c>
      <c r="S35566">
        <v>0</v>
      </c>
      <c r="T35566" t="s">
        <v>58</v>
      </c>
    </row>
    <row r="35567" spans="1:20" x14ac:dyDescent="0.3">
      <c r="A35567">
        <v>59292</v>
      </c>
      <c r="B35567" s="1">
        <v>45491</v>
      </c>
      <c r="C35567" s="2">
        <v>0.73167824074334931</v>
      </c>
      <c r="D35567">
        <v>1</v>
      </c>
      <c r="E35567" t="s">
        <v>40</v>
      </c>
      <c r="F35567" t="s">
        <v>38</v>
      </c>
      <c r="G35567">
        <v>25604</v>
      </c>
      <c r="H35567" t="s">
        <v>26</v>
      </c>
      <c r="I35567" t="s">
        <v>27</v>
      </c>
      <c r="J35567" t="s">
        <v>37</v>
      </c>
      <c r="K35567" s="3">
        <v>52.37</v>
      </c>
      <c r="L35567">
        <v>1</v>
      </c>
      <c r="M35567" s="3">
        <v>52.37</v>
      </c>
      <c r="N35567" s="4">
        <v>49.646759999999901</v>
      </c>
      <c r="O35567" s="4">
        <v>41.253841427929999</v>
      </c>
      <c r="P35567" s="4">
        <v>8.3929185720699007</v>
      </c>
      <c r="Q35567">
        <v>9</v>
      </c>
      <c r="R35567" t="s">
        <v>53</v>
      </c>
      <c r="S35567">
        <v>0</v>
      </c>
      <c r="T35567" t="s">
        <v>58</v>
      </c>
    </row>
    <row r="35568" spans="1:20" x14ac:dyDescent="0.3">
      <c r="A35568">
        <v>1028</v>
      </c>
      <c r="B35568" s="1">
        <v>45162</v>
      </c>
      <c r="C35568" s="2">
        <v>0.47818287037080154</v>
      </c>
      <c r="D35568">
        <v>72</v>
      </c>
      <c r="E35568" t="s">
        <v>17</v>
      </c>
      <c r="F35568" t="s">
        <v>38</v>
      </c>
      <c r="G35568">
        <v>10165</v>
      </c>
      <c r="H35568" t="s">
        <v>18</v>
      </c>
      <c r="I35568" t="s">
        <v>19</v>
      </c>
      <c r="J35568" t="s">
        <v>51</v>
      </c>
      <c r="K35568" s="3">
        <v>52.88</v>
      </c>
      <c r="L35568">
        <v>1</v>
      </c>
      <c r="M35568" s="3">
        <v>52.88</v>
      </c>
      <c r="N35568" s="4">
        <v>42.832799999999999</v>
      </c>
      <c r="O35568" s="4">
        <v>27.052972990632998</v>
      </c>
      <c r="P35568" s="4">
        <v>15.779827009366899</v>
      </c>
      <c r="Q35568">
        <v>9</v>
      </c>
      <c r="R35568">
        <v>4</v>
      </c>
      <c r="S35568">
        <v>0</v>
      </c>
      <c r="T35568" t="s">
        <v>58</v>
      </c>
    </row>
    <row r="35569" spans="1:20" x14ac:dyDescent="0.3">
      <c r="A35569">
        <v>3238</v>
      </c>
      <c r="B35569" s="1">
        <v>45920</v>
      </c>
      <c r="C35569" s="2">
        <v>0.489571759258979</v>
      </c>
      <c r="D35569">
        <v>74</v>
      </c>
      <c r="E35569" t="s">
        <v>21</v>
      </c>
      <c r="F35569" t="s">
        <v>38</v>
      </c>
      <c r="G35569">
        <v>16340</v>
      </c>
      <c r="H35569" t="s">
        <v>18</v>
      </c>
      <c r="I35569" t="s">
        <v>23</v>
      </c>
      <c r="J35569" t="s">
        <v>29</v>
      </c>
      <c r="K35569" s="3">
        <v>26.98</v>
      </c>
      <c r="L35569">
        <v>2</v>
      </c>
      <c r="M35569" s="3">
        <v>53.96</v>
      </c>
      <c r="N35569" s="3">
        <v>41.441279999999999</v>
      </c>
      <c r="O35569" s="4">
        <v>34.755845485373897</v>
      </c>
      <c r="P35569" s="4">
        <v>6.6854345146260199</v>
      </c>
      <c r="Q35569">
        <v>9</v>
      </c>
      <c r="R35569">
        <v>5</v>
      </c>
      <c r="S35569">
        <v>0</v>
      </c>
      <c r="T35569" t="s">
        <v>58</v>
      </c>
    </row>
    <row r="35570" spans="1:20" x14ac:dyDescent="0.3">
      <c r="A35570">
        <v>23887</v>
      </c>
      <c r="B35570" s="1">
        <v>44930</v>
      </c>
      <c r="C35570" s="2">
        <v>0.35640046296612127</v>
      </c>
      <c r="D35570">
        <v>84</v>
      </c>
      <c r="E35570" t="s">
        <v>32</v>
      </c>
      <c r="F35570" t="s">
        <v>25</v>
      </c>
      <c r="G35570">
        <v>28034</v>
      </c>
      <c r="H35570" t="s">
        <v>18</v>
      </c>
      <c r="I35570" t="s">
        <v>42</v>
      </c>
      <c r="J35570" t="s">
        <v>49</v>
      </c>
      <c r="K35570" s="3">
        <v>25.03</v>
      </c>
      <c r="L35570">
        <v>3</v>
      </c>
      <c r="M35570" s="3">
        <v>75.09</v>
      </c>
      <c r="N35570" s="3">
        <v>59.99691</v>
      </c>
      <c r="O35570" s="4">
        <v>43.124247916824899</v>
      </c>
      <c r="P35570" s="4">
        <v>16.872662083175001</v>
      </c>
      <c r="Q35570">
        <v>4</v>
      </c>
      <c r="R35570" t="s">
        <v>53</v>
      </c>
      <c r="S35570">
        <v>0</v>
      </c>
      <c r="T35570" t="s">
        <v>58</v>
      </c>
    </row>
    <row r="35571" spans="1:20" x14ac:dyDescent="0.3">
      <c r="A35571">
        <v>43273</v>
      </c>
      <c r="B35571" s="1">
        <v>45163</v>
      </c>
      <c r="C35571" s="2">
        <v>0.79427083333575865</v>
      </c>
      <c r="D35571">
        <v>83</v>
      </c>
      <c r="E35571" t="s">
        <v>32</v>
      </c>
      <c r="F35571" t="s">
        <v>35</v>
      </c>
      <c r="G35571">
        <v>2197</v>
      </c>
      <c r="H35571" t="s">
        <v>26</v>
      </c>
      <c r="I35571" t="s">
        <v>27</v>
      </c>
      <c r="J35571" t="s">
        <v>50</v>
      </c>
      <c r="K35571" s="3">
        <v>93.27</v>
      </c>
      <c r="L35571">
        <v>3</v>
      </c>
      <c r="M35571" s="3">
        <v>279.81</v>
      </c>
      <c r="N35571" s="3">
        <v>212.09598</v>
      </c>
      <c r="O35571" s="4">
        <v>124.66124898522</v>
      </c>
      <c r="P35571" s="4">
        <v>87.434731014779601</v>
      </c>
      <c r="Q35571">
        <v>1</v>
      </c>
      <c r="R35571" t="s">
        <v>53</v>
      </c>
      <c r="S35571">
        <v>0</v>
      </c>
      <c r="T35571" t="s">
        <v>58</v>
      </c>
    </row>
    <row r="35572" spans="1:20" x14ac:dyDescent="0.3">
      <c r="A35572">
        <v>47397</v>
      </c>
      <c r="B35572" s="1">
        <v>45506</v>
      </c>
      <c r="C35572" s="2">
        <v>0.94010416666424135</v>
      </c>
      <c r="D35572">
        <v>11</v>
      </c>
      <c r="E35572" t="s">
        <v>40</v>
      </c>
      <c r="F35572" t="s">
        <v>38</v>
      </c>
      <c r="G35572">
        <v>14517</v>
      </c>
      <c r="H35572" t="s">
        <v>18</v>
      </c>
      <c r="I35572" t="s">
        <v>23</v>
      </c>
      <c r="J35572" t="s">
        <v>29</v>
      </c>
      <c r="K35572" s="3">
        <v>114.11</v>
      </c>
      <c r="L35572">
        <v>3</v>
      </c>
      <c r="M35572" s="3">
        <v>342.33</v>
      </c>
      <c r="N35572" s="3">
        <v>295.77312000000001</v>
      </c>
      <c r="O35572" s="4">
        <v>233.08471786059999</v>
      </c>
      <c r="P35572" s="4">
        <v>62.688402139399301</v>
      </c>
      <c r="Q35572">
        <v>9</v>
      </c>
      <c r="R35572">
        <v>1</v>
      </c>
      <c r="S35572">
        <v>0</v>
      </c>
      <c r="T35572" t="s">
        <v>58</v>
      </c>
    </row>
    <row r="35573" spans="1:20" x14ac:dyDescent="0.3">
      <c r="A35573">
        <v>56870</v>
      </c>
      <c r="B35573" s="1">
        <v>45482</v>
      </c>
      <c r="C35573" s="2">
        <v>0.33649305555445608</v>
      </c>
      <c r="D35573">
        <v>25</v>
      </c>
      <c r="E35573" t="s">
        <v>17</v>
      </c>
      <c r="F35573" t="s">
        <v>38</v>
      </c>
      <c r="G35573">
        <v>21580</v>
      </c>
      <c r="H35573" t="s">
        <v>33</v>
      </c>
      <c r="I35573" t="s">
        <v>23</v>
      </c>
      <c r="J35573" t="s">
        <v>39</v>
      </c>
      <c r="K35573" s="3">
        <v>16.760000000000002</v>
      </c>
      <c r="L35573">
        <v>4</v>
      </c>
      <c r="M35573" s="3">
        <v>67.040000000000006</v>
      </c>
      <c r="N35573" s="4">
        <v>57.453279999999999</v>
      </c>
      <c r="O35573" s="4">
        <v>39.370383480259797</v>
      </c>
      <c r="P35573" s="4">
        <v>18.0828965197401</v>
      </c>
      <c r="Q35573">
        <v>1</v>
      </c>
      <c r="R35573">
        <v>2</v>
      </c>
      <c r="S35573">
        <v>0</v>
      </c>
      <c r="T35573" t="s">
        <v>58</v>
      </c>
    </row>
    <row r="35574" spans="1:20" x14ac:dyDescent="0.3">
      <c r="A35574">
        <v>15271</v>
      </c>
      <c r="B35574" s="1">
        <v>45292</v>
      </c>
      <c r="C35574" s="2">
        <v>0.36958333333313931</v>
      </c>
      <c r="D35574">
        <v>49</v>
      </c>
      <c r="E35574" t="s">
        <v>32</v>
      </c>
      <c r="F35574" t="s">
        <v>22</v>
      </c>
      <c r="G35574">
        <v>18380</v>
      </c>
      <c r="H35574" t="s">
        <v>33</v>
      </c>
      <c r="I35574" t="s">
        <v>23</v>
      </c>
      <c r="J35574" t="s">
        <v>46</v>
      </c>
      <c r="K35574" s="3">
        <v>38.159999999999997</v>
      </c>
      <c r="L35574">
        <v>1</v>
      </c>
      <c r="M35574" s="3">
        <v>38.159999999999997</v>
      </c>
      <c r="N35574" s="4">
        <v>31.4819999999999</v>
      </c>
      <c r="O35574" s="4">
        <v>23.556145177059399</v>
      </c>
      <c r="P35574" s="4">
        <v>7.9258548229405204</v>
      </c>
      <c r="Q35574">
        <v>5</v>
      </c>
      <c r="R35574">
        <v>4</v>
      </c>
      <c r="S35574">
        <v>0</v>
      </c>
      <c r="T35574" t="s">
        <v>58</v>
      </c>
    </row>
    <row r="35575" spans="1:20" x14ac:dyDescent="0.3">
      <c r="A35575">
        <v>34564</v>
      </c>
      <c r="B35575" s="1">
        <v>45086</v>
      </c>
      <c r="C35575" s="2">
        <v>0.19270833333575865</v>
      </c>
      <c r="D35575">
        <v>10</v>
      </c>
      <c r="E35575" t="s">
        <v>32</v>
      </c>
      <c r="F35575" t="s">
        <v>35</v>
      </c>
      <c r="G35575">
        <v>12849</v>
      </c>
      <c r="H35575" t="s">
        <v>33</v>
      </c>
      <c r="I35575" t="s">
        <v>19</v>
      </c>
      <c r="J35575" t="s">
        <v>51</v>
      </c>
      <c r="K35575" s="3">
        <v>187.49</v>
      </c>
      <c r="L35575">
        <v>4</v>
      </c>
      <c r="M35575" s="3">
        <v>749.96</v>
      </c>
      <c r="N35575" s="3">
        <v>447.72611999999998</v>
      </c>
      <c r="O35575" s="4">
        <v>359.08536138332198</v>
      </c>
      <c r="P35575" s="4">
        <v>88.640758616677402</v>
      </c>
      <c r="Q35575">
        <v>5</v>
      </c>
      <c r="R35575" t="s">
        <v>53</v>
      </c>
      <c r="S35575">
        <v>0</v>
      </c>
      <c r="T35575" t="s">
        <v>58</v>
      </c>
    </row>
    <row r="35576" spans="1:20" x14ac:dyDescent="0.3">
      <c r="A35576">
        <v>27015</v>
      </c>
      <c r="B35576" s="1">
        <v>45450</v>
      </c>
      <c r="C35576" s="2">
        <v>0.2382291666654055</v>
      </c>
      <c r="D35576">
        <v>52</v>
      </c>
      <c r="E35576" t="s">
        <v>21</v>
      </c>
      <c r="F35576" t="s">
        <v>38</v>
      </c>
      <c r="G35576">
        <v>2368</v>
      </c>
      <c r="H35576" t="s">
        <v>33</v>
      </c>
      <c r="I35576" t="s">
        <v>23</v>
      </c>
      <c r="J35576" t="s">
        <v>29</v>
      </c>
      <c r="K35576" s="3">
        <v>77.44</v>
      </c>
      <c r="L35576">
        <v>1</v>
      </c>
      <c r="M35576" s="3">
        <v>77.44</v>
      </c>
      <c r="N35576" s="3">
        <v>59.783679999999997</v>
      </c>
      <c r="O35576" s="4">
        <v>45.209105848463899</v>
      </c>
      <c r="P35576" s="4">
        <v>14.574574151536</v>
      </c>
      <c r="Q35576">
        <v>6</v>
      </c>
      <c r="R35576">
        <v>2</v>
      </c>
      <c r="S35576">
        <v>0</v>
      </c>
      <c r="T35576" t="s">
        <v>58</v>
      </c>
    </row>
    <row r="35577" spans="1:20" x14ac:dyDescent="0.3">
      <c r="A35577">
        <v>43982</v>
      </c>
      <c r="B35577" s="1">
        <v>45902</v>
      </c>
      <c r="C35577" s="2">
        <v>0.17217592592351139</v>
      </c>
      <c r="D35577">
        <v>54</v>
      </c>
      <c r="E35577" t="s">
        <v>32</v>
      </c>
      <c r="F35577" t="s">
        <v>35</v>
      </c>
      <c r="G35577">
        <v>5056</v>
      </c>
      <c r="H35577" t="s">
        <v>18</v>
      </c>
      <c r="I35577" t="s">
        <v>42</v>
      </c>
      <c r="J35577" t="s">
        <v>52</v>
      </c>
      <c r="K35577" s="3">
        <v>90.08</v>
      </c>
      <c r="L35577">
        <v>2</v>
      </c>
      <c r="M35577" s="3">
        <v>180.16</v>
      </c>
      <c r="N35577" s="3">
        <v>151.33439999999999</v>
      </c>
      <c r="O35577" s="4">
        <v>90.364603501678005</v>
      </c>
      <c r="P35577" s="4">
        <v>60.969796498321898</v>
      </c>
      <c r="Q35577">
        <v>0</v>
      </c>
      <c r="R35577">
        <v>2</v>
      </c>
      <c r="S35577">
        <v>1</v>
      </c>
      <c r="T35577" t="s">
        <v>58</v>
      </c>
    </row>
    <row r="35578" spans="1:20" x14ac:dyDescent="0.3">
      <c r="A35578">
        <v>55585</v>
      </c>
      <c r="B35578" s="1">
        <v>45000</v>
      </c>
      <c r="C35578" s="2">
        <v>0.84246527777577285</v>
      </c>
      <c r="D35578">
        <v>67</v>
      </c>
      <c r="E35578" t="s">
        <v>21</v>
      </c>
      <c r="F35578" t="s">
        <v>35</v>
      </c>
      <c r="G35578">
        <v>3620</v>
      </c>
      <c r="H35578" t="s">
        <v>26</v>
      </c>
      <c r="I35578" t="s">
        <v>27</v>
      </c>
      <c r="J35578" t="s">
        <v>36</v>
      </c>
      <c r="K35578" s="3">
        <v>84.91</v>
      </c>
      <c r="L35578" t="s">
        <v>53</v>
      </c>
      <c r="M35578" s="3" t="s">
        <v>53</v>
      </c>
      <c r="N35578" s="3" t="s">
        <v>53</v>
      </c>
      <c r="O35578" s="3" t="s">
        <v>53</v>
      </c>
      <c r="P35578" s="3" t="s">
        <v>53</v>
      </c>
      <c r="Q35578">
        <v>2</v>
      </c>
      <c r="R35578">
        <v>2</v>
      </c>
      <c r="S35578">
        <v>0</v>
      </c>
      <c r="T35578" t="s">
        <v>59</v>
      </c>
    </row>
    <row r="35579" spans="1:20" x14ac:dyDescent="0.3">
      <c r="A35579">
        <v>334</v>
      </c>
      <c r="B35579" s="1">
        <v>45985</v>
      </c>
      <c r="C35579" s="2">
        <v>0.12039351851854008</v>
      </c>
      <c r="D35579">
        <v>46</v>
      </c>
      <c r="E35579" t="s">
        <v>21</v>
      </c>
      <c r="F35579" t="s">
        <v>38</v>
      </c>
      <c r="G35579">
        <v>19479</v>
      </c>
      <c r="H35579" t="s">
        <v>18</v>
      </c>
      <c r="I35579" t="s">
        <v>42</v>
      </c>
      <c r="J35579" t="s">
        <v>49</v>
      </c>
      <c r="K35579" s="3">
        <v>57.81</v>
      </c>
      <c r="L35579">
        <v>3</v>
      </c>
      <c r="M35579" s="3">
        <v>173.43</v>
      </c>
      <c r="N35579" s="3" t="s">
        <v>53</v>
      </c>
      <c r="O35579" s="3" t="s">
        <v>53</v>
      </c>
      <c r="P35579" s="3" t="s">
        <v>53</v>
      </c>
      <c r="Q35579">
        <v>7</v>
      </c>
      <c r="R35579">
        <v>2</v>
      </c>
      <c r="S35579">
        <v>0</v>
      </c>
      <c r="T35579" t="s">
        <v>59</v>
      </c>
    </row>
    <row r="35580" spans="1:20" x14ac:dyDescent="0.3">
      <c r="A35580">
        <v>31929</v>
      </c>
      <c r="B35580" s="1">
        <v>45756</v>
      </c>
      <c r="C35580" s="2">
        <v>6.3460648147156462E-2</v>
      </c>
      <c r="D35580">
        <v>79</v>
      </c>
      <c r="E35580" t="s">
        <v>40</v>
      </c>
      <c r="F35580" t="s">
        <v>25</v>
      </c>
      <c r="G35580">
        <v>24301</v>
      </c>
      <c r="H35580" t="s">
        <v>18</v>
      </c>
      <c r="I35580" t="s">
        <v>27</v>
      </c>
      <c r="J35580" t="s">
        <v>50</v>
      </c>
      <c r="K35580" s="3">
        <v>32.89</v>
      </c>
      <c r="L35580">
        <v>2</v>
      </c>
      <c r="M35580" s="3">
        <v>65.78</v>
      </c>
      <c r="N35580" s="3">
        <v>42.954340000000002</v>
      </c>
      <c r="O35580" s="3">
        <v>32.327726913987</v>
      </c>
      <c r="P35580" s="4">
        <v>10.626613086013</v>
      </c>
      <c r="Q35580">
        <v>6</v>
      </c>
      <c r="R35580">
        <v>3</v>
      </c>
      <c r="S35580">
        <v>0</v>
      </c>
      <c r="T35580" t="s">
        <v>58</v>
      </c>
    </row>
    <row r="35581" spans="1:20" x14ac:dyDescent="0.3">
      <c r="A35581">
        <v>37316</v>
      </c>
      <c r="B35581" s="1">
        <v>45302</v>
      </c>
      <c r="C35581" s="2">
        <v>0.73630787037109258</v>
      </c>
      <c r="D35581">
        <v>19</v>
      </c>
      <c r="E35581" t="s">
        <v>40</v>
      </c>
      <c r="F35581" t="s">
        <v>25</v>
      </c>
      <c r="G35581">
        <v>26027</v>
      </c>
      <c r="H35581" t="s">
        <v>26</v>
      </c>
      <c r="I35581" t="s">
        <v>30</v>
      </c>
      <c r="J35581" t="s">
        <v>44</v>
      </c>
      <c r="K35581" s="3">
        <v>197.31</v>
      </c>
      <c r="L35581">
        <v>5</v>
      </c>
      <c r="M35581" s="3">
        <v>986.55</v>
      </c>
      <c r="N35581" s="4">
        <v>929.33009999999899</v>
      </c>
      <c r="O35581" s="4">
        <v>716.66815462074101</v>
      </c>
      <c r="P35581" s="4">
        <v>212.66194537925799</v>
      </c>
      <c r="Q35581">
        <v>8</v>
      </c>
      <c r="R35581">
        <v>3</v>
      </c>
      <c r="S35581">
        <v>0</v>
      </c>
      <c r="T35581" t="s">
        <v>58</v>
      </c>
    </row>
    <row r="35582" spans="1:20" x14ac:dyDescent="0.3">
      <c r="A35582">
        <v>52168</v>
      </c>
      <c r="B35582" s="1">
        <v>45217</v>
      </c>
      <c r="C35582" s="2">
        <v>0.26684027777810115</v>
      </c>
      <c r="D35582">
        <v>59</v>
      </c>
      <c r="E35582" t="s">
        <v>21</v>
      </c>
      <c r="F35582" t="s">
        <v>22</v>
      </c>
      <c r="G35582">
        <v>15155</v>
      </c>
      <c r="H35582" t="s">
        <v>18</v>
      </c>
      <c r="I35582" t="s">
        <v>42</v>
      </c>
      <c r="J35582" t="s">
        <v>49</v>
      </c>
      <c r="K35582" s="3">
        <v>153.07</v>
      </c>
      <c r="L35582">
        <v>1</v>
      </c>
      <c r="M35582" s="3">
        <v>153.07</v>
      </c>
      <c r="N35582" s="4">
        <v>144.65114999999901</v>
      </c>
      <c r="O35582" s="3" t="s">
        <v>53</v>
      </c>
      <c r="P35582" s="3" t="s">
        <v>53</v>
      </c>
      <c r="Q35582">
        <v>2</v>
      </c>
      <c r="R35582">
        <v>3</v>
      </c>
      <c r="S35582">
        <v>0</v>
      </c>
      <c r="T35582" t="s">
        <v>59</v>
      </c>
    </row>
    <row r="35583" spans="1:20" x14ac:dyDescent="0.3">
      <c r="A35583">
        <v>34788</v>
      </c>
      <c r="B35583" s="1">
        <v>45455</v>
      </c>
      <c r="C35583" s="2">
        <v>0.333252314812853</v>
      </c>
      <c r="D35583">
        <v>77</v>
      </c>
      <c r="E35583" t="s">
        <v>21</v>
      </c>
      <c r="F35583" t="s">
        <v>22</v>
      </c>
      <c r="G35583">
        <v>10276</v>
      </c>
      <c r="H35583" t="s">
        <v>18</v>
      </c>
      <c r="I35583" t="s">
        <v>19</v>
      </c>
      <c r="J35583" t="s">
        <v>56</v>
      </c>
      <c r="K35583" s="3">
        <v>96.86</v>
      </c>
      <c r="L35583">
        <v>1</v>
      </c>
      <c r="M35583" s="3">
        <v>96.86</v>
      </c>
      <c r="N35583" s="3">
        <v>84.849360000000004</v>
      </c>
      <c r="O35583" s="4">
        <v>70.341901930630002</v>
      </c>
      <c r="P35583" s="4">
        <v>14.5074580693699</v>
      </c>
      <c r="Q35583">
        <v>8</v>
      </c>
      <c r="R35583">
        <v>4</v>
      </c>
      <c r="S35583">
        <v>0</v>
      </c>
      <c r="T35583" t="s">
        <v>58</v>
      </c>
    </row>
    <row r="35584" spans="1:20" x14ac:dyDescent="0.3">
      <c r="A35584">
        <v>47054</v>
      </c>
      <c r="B35584" s="1">
        <v>45143</v>
      </c>
      <c r="C35584" s="2">
        <v>0.39567129629722331</v>
      </c>
      <c r="D35584">
        <v>52</v>
      </c>
      <c r="E35584" t="s">
        <v>17</v>
      </c>
      <c r="F35584" t="s">
        <v>38</v>
      </c>
      <c r="G35584">
        <v>29121</v>
      </c>
      <c r="H35584" t="s">
        <v>18</v>
      </c>
      <c r="I35584" t="s">
        <v>30</v>
      </c>
      <c r="J35584" t="s">
        <v>48</v>
      </c>
      <c r="K35584" s="3">
        <v>20.010000000000002</v>
      </c>
      <c r="L35584">
        <v>2</v>
      </c>
      <c r="M35584" s="3">
        <v>40.020000000000003</v>
      </c>
      <c r="N35584" s="3" t="s">
        <v>53</v>
      </c>
      <c r="O35584" s="3" t="s">
        <v>53</v>
      </c>
      <c r="P35584" s="3" t="s">
        <v>53</v>
      </c>
      <c r="Q35584">
        <v>3</v>
      </c>
      <c r="R35584">
        <v>4</v>
      </c>
      <c r="S35584">
        <v>0</v>
      </c>
      <c r="T35584" t="s">
        <v>59</v>
      </c>
    </row>
    <row r="35585" spans="1:20" x14ac:dyDescent="0.3">
      <c r="A35585">
        <v>53076</v>
      </c>
      <c r="B35585" s="1">
        <v>45760</v>
      </c>
      <c r="C35585" s="2">
        <v>0.854108796294895</v>
      </c>
      <c r="D35585">
        <v>45</v>
      </c>
      <c r="E35585" t="s">
        <v>21</v>
      </c>
      <c r="F35585" t="s">
        <v>38</v>
      </c>
      <c r="G35585">
        <v>16271</v>
      </c>
      <c r="H35585" t="s">
        <v>33</v>
      </c>
      <c r="I35585" t="s">
        <v>27</v>
      </c>
      <c r="J35585" t="s">
        <v>50</v>
      </c>
      <c r="K35585" s="3">
        <v>75.150000000000006</v>
      </c>
      <c r="L35585">
        <v>3</v>
      </c>
      <c r="M35585" s="4">
        <v>225.45</v>
      </c>
      <c r="N35585" s="3">
        <v>161.87309999999999</v>
      </c>
      <c r="O35585" s="4">
        <v>106.29445535393199</v>
      </c>
      <c r="P35585" s="4">
        <v>55.5786446460679</v>
      </c>
      <c r="Q35585">
        <v>9</v>
      </c>
      <c r="R35585">
        <v>5</v>
      </c>
      <c r="S35585">
        <v>0</v>
      </c>
      <c r="T35585" t="s">
        <v>58</v>
      </c>
    </row>
    <row r="35586" spans="1:20" x14ac:dyDescent="0.3">
      <c r="A35586">
        <v>27136</v>
      </c>
      <c r="B35586" s="1">
        <v>45255</v>
      </c>
      <c r="C35586" s="2">
        <v>0.63394675926247146</v>
      </c>
      <c r="D35586">
        <v>75</v>
      </c>
      <c r="E35586" t="s">
        <v>32</v>
      </c>
      <c r="F35586" t="s">
        <v>22</v>
      </c>
      <c r="G35586">
        <v>20572</v>
      </c>
      <c r="H35586" t="s">
        <v>18</v>
      </c>
      <c r="I35586" t="s">
        <v>42</v>
      </c>
      <c r="J35586" t="s">
        <v>49</v>
      </c>
      <c r="K35586" s="3">
        <v>467.74</v>
      </c>
      <c r="L35586">
        <v>5</v>
      </c>
      <c r="M35586" s="3">
        <v>2338.6999999999998</v>
      </c>
      <c r="N35586" s="3">
        <v>2053.3786</v>
      </c>
      <c r="O35586" s="4">
        <v>1648.5965461846699</v>
      </c>
      <c r="P35586" s="4">
        <v>404.78205381532501</v>
      </c>
      <c r="Q35586">
        <v>2</v>
      </c>
      <c r="R35586">
        <v>3</v>
      </c>
      <c r="S35586">
        <v>0</v>
      </c>
      <c r="T35586" t="s">
        <v>58</v>
      </c>
    </row>
    <row r="35587" spans="1:20" x14ac:dyDescent="0.3">
      <c r="A35587">
        <v>54359</v>
      </c>
      <c r="B35587" s="1">
        <v>45184</v>
      </c>
      <c r="C35587" s="2">
        <v>0.37292824074393138</v>
      </c>
      <c r="D35587">
        <v>50</v>
      </c>
      <c r="E35587" t="s">
        <v>17</v>
      </c>
      <c r="F35587" t="s">
        <v>35</v>
      </c>
      <c r="G35587">
        <v>574</v>
      </c>
      <c r="H35587" t="s">
        <v>18</v>
      </c>
      <c r="I35587" t="s">
        <v>42</v>
      </c>
      <c r="J35587" t="s">
        <v>45</v>
      </c>
      <c r="K35587" s="3">
        <v>49.35</v>
      </c>
      <c r="L35587">
        <v>2</v>
      </c>
      <c r="M35587" s="3">
        <v>98.7</v>
      </c>
      <c r="N35587" s="4">
        <v>67.708199999999906</v>
      </c>
      <c r="O35587" s="4">
        <v>38.636315027933399</v>
      </c>
      <c r="P35587" s="4">
        <v>29.071884972066499</v>
      </c>
      <c r="Q35587">
        <v>1</v>
      </c>
      <c r="R35587">
        <v>5</v>
      </c>
      <c r="S35587">
        <v>0</v>
      </c>
      <c r="T35587" t="s">
        <v>58</v>
      </c>
    </row>
    <row r="35588" spans="1:20" x14ac:dyDescent="0.3">
      <c r="A35588">
        <v>46004</v>
      </c>
      <c r="B35588" s="1">
        <v>45129</v>
      </c>
      <c r="C35588" s="2">
        <v>0.65938657407241408</v>
      </c>
      <c r="D35588">
        <v>25</v>
      </c>
      <c r="E35588" t="s">
        <v>32</v>
      </c>
      <c r="F35588" t="s">
        <v>35</v>
      </c>
      <c r="G35588">
        <v>20114</v>
      </c>
      <c r="H35588" t="s">
        <v>33</v>
      </c>
      <c r="I35588" t="s">
        <v>23</v>
      </c>
      <c r="J35588" t="s">
        <v>39</v>
      </c>
      <c r="K35588" s="3">
        <v>169.95</v>
      </c>
      <c r="L35588">
        <v>3</v>
      </c>
      <c r="M35588" s="4">
        <v>509.849999999999</v>
      </c>
      <c r="N35588" s="4">
        <v>378.81854999999899</v>
      </c>
      <c r="O35588" s="4">
        <v>241.32348003532701</v>
      </c>
      <c r="P35588" s="4">
        <v>137.49506996467201</v>
      </c>
      <c r="Q35588">
        <v>9</v>
      </c>
      <c r="R35588">
        <v>4</v>
      </c>
      <c r="S35588">
        <v>0</v>
      </c>
      <c r="T35588" t="s">
        <v>58</v>
      </c>
    </row>
    <row r="35589" spans="1:20" x14ac:dyDescent="0.3">
      <c r="A35589">
        <v>22327</v>
      </c>
      <c r="B35589" s="1">
        <v>44935</v>
      </c>
      <c r="C35589" s="2">
        <v>0.37124999999650754</v>
      </c>
      <c r="D35589">
        <v>29</v>
      </c>
      <c r="E35589" t="s">
        <v>40</v>
      </c>
      <c r="F35589" t="s">
        <v>22</v>
      </c>
      <c r="G35589">
        <v>12756</v>
      </c>
      <c r="H35589" t="s">
        <v>18</v>
      </c>
      <c r="I35589" t="s">
        <v>27</v>
      </c>
      <c r="J35589" t="s">
        <v>28</v>
      </c>
      <c r="K35589" s="3">
        <v>55.19</v>
      </c>
      <c r="L35589">
        <v>2</v>
      </c>
      <c r="M35589" s="3">
        <v>110.38</v>
      </c>
      <c r="N35589" s="3">
        <v>94.374899999999997</v>
      </c>
      <c r="O35589" s="3">
        <v>66.647143051982596</v>
      </c>
      <c r="P35589" s="3">
        <v>27.727756948017401</v>
      </c>
      <c r="Q35589">
        <v>9</v>
      </c>
      <c r="R35589">
        <v>2</v>
      </c>
      <c r="S35589">
        <v>0</v>
      </c>
      <c r="T35589" t="s">
        <v>58</v>
      </c>
    </row>
    <row r="35590" spans="1:20" x14ac:dyDescent="0.3">
      <c r="A35590">
        <v>51566</v>
      </c>
      <c r="B35590" s="1">
        <v>45664</v>
      </c>
      <c r="C35590" s="2">
        <v>0.13739583333517658</v>
      </c>
      <c r="D35590">
        <v>15</v>
      </c>
      <c r="E35590" t="s">
        <v>17</v>
      </c>
      <c r="F35590" t="s">
        <v>35</v>
      </c>
      <c r="G35590">
        <v>6251</v>
      </c>
      <c r="H35590" t="s">
        <v>18</v>
      </c>
      <c r="I35590" t="s">
        <v>42</v>
      </c>
      <c r="J35590" t="s">
        <v>45</v>
      </c>
      <c r="K35590" s="3">
        <v>46.27</v>
      </c>
      <c r="L35590">
        <v>4</v>
      </c>
      <c r="M35590" s="3">
        <v>185.08</v>
      </c>
      <c r="N35590" s="3">
        <v>163.98088000000001</v>
      </c>
      <c r="O35590" s="4">
        <v>100.213975991073</v>
      </c>
      <c r="P35590" s="4">
        <v>63.766904008926502</v>
      </c>
      <c r="Q35590">
        <v>9</v>
      </c>
      <c r="R35590">
        <v>1</v>
      </c>
      <c r="S35590" t="s">
        <v>53</v>
      </c>
      <c r="T35590" t="s">
        <v>58</v>
      </c>
    </row>
    <row r="35591" spans="1:20" x14ac:dyDescent="0.3">
      <c r="A35591">
        <v>49452</v>
      </c>
      <c r="B35591" s="1">
        <v>44941</v>
      </c>
      <c r="C35591" s="2">
        <v>9.261574073752854E-2</v>
      </c>
      <c r="D35591">
        <v>75</v>
      </c>
      <c r="E35591" t="s">
        <v>17</v>
      </c>
      <c r="F35591" t="s">
        <v>38</v>
      </c>
      <c r="G35591">
        <v>1875</v>
      </c>
      <c r="H35591" t="s">
        <v>18</v>
      </c>
      <c r="I35591" t="s">
        <v>19</v>
      </c>
      <c r="J35591" t="s">
        <v>51</v>
      </c>
      <c r="K35591" s="3">
        <v>12.36</v>
      </c>
      <c r="L35591">
        <v>3</v>
      </c>
      <c r="M35591" s="3">
        <v>37.08</v>
      </c>
      <c r="N35591" s="3">
        <v>32.704560000000001</v>
      </c>
      <c r="O35591" s="4">
        <v>21.150050522067101</v>
      </c>
      <c r="P35591" s="4">
        <v>11.5545094779328</v>
      </c>
      <c r="Q35591">
        <v>2</v>
      </c>
      <c r="R35591">
        <v>2</v>
      </c>
      <c r="S35591">
        <v>0</v>
      </c>
      <c r="T35591" t="s">
        <v>58</v>
      </c>
    </row>
    <row r="35592" spans="1:20" x14ac:dyDescent="0.3">
      <c r="A35592">
        <v>41728</v>
      </c>
      <c r="B35592" s="1">
        <v>45293</v>
      </c>
      <c r="C35592" s="2">
        <v>0.98418981481518131</v>
      </c>
      <c r="D35592">
        <v>34</v>
      </c>
      <c r="E35592" t="s">
        <v>21</v>
      </c>
      <c r="F35592" t="s">
        <v>25</v>
      </c>
      <c r="G35592">
        <v>29790</v>
      </c>
      <c r="H35592" t="s">
        <v>33</v>
      </c>
      <c r="I35592" t="s">
        <v>30</v>
      </c>
      <c r="J35592" t="s">
        <v>31</v>
      </c>
      <c r="K35592" s="3">
        <v>38.08</v>
      </c>
      <c r="L35592">
        <v>1</v>
      </c>
      <c r="M35592" s="3">
        <v>38.08</v>
      </c>
      <c r="N35592" s="3">
        <v>35.528640000000003</v>
      </c>
      <c r="O35592" s="3" t="s">
        <v>53</v>
      </c>
      <c r="P35592" s="3" t="s">
        <v>53</v>
      </c>
      <c r="Q35592">
        <v>2</v>
      </c>
      <c r="R35592">
        <v>3</v>
      </c>
      <c r="S35592">
        <v>1</v>
      </c>
      <c r="T35592" t="s">
        <v>59</v>
      </c>
    </row>
    <row r="35593" spans="1:20" x14ac:dyDescent="0.3">
      <c r="A35593">
        <v>20524</v>
      </c>
      <c r="B35593" s="1">
        <v>45260</v>
      </c>
      <c r="C35593" s="2">
        <v>0.35185185185400769</v>
      </c>
      <c r="D35593">
        <v>13</v>
      </c>
      <c r="E35593" t="s">
        <v>32</v>
      </c>
      <c r="F35593" t="s">
        <v>22</v>
      </c>
      <c r="G35593">
        <v>24675</v>
      </c>
      <c r="H35593" t="s">
        <v>18</v>
      </c>
      <c r="I35593" t="s">
        <v>42</v>
      </c>
      <c r="J35593" t="s">
        <v>49</v>
      </c>
      <c r="K35593" s="3">
        <v>23</v>
      </c>
      <c r="L35593">
        <v>0</v>
      </c>
      <c r="M35593" s="3">
        <v>0</v>
      </c>
      <c r="N35593" s="3">
        <v>0</v>
      </c>
      <c r="O35593" s="3">
        <v>0</v>
      </c>
      <c r="P35593" s="3">
        <v>0</v>
      </c>
      <c r="Q35593">
        <v>5</v>
      </c>
      <c r="R35593">
        <v>2</v>
      </c>
      <c r="S35593">
        <v>0</v>
      </c>
      <c r="T35593" t="s">
        <v>59</v>
      </c>
    </row>
    <row r="35594" spans="1:20" x14ac:dyDescent="0.3">
      <c r="A35594">
        <v>4448</v>
      </c>
      <c r="B35594" s="1">
        <v>45285</v>
      </c>
      <c r="C35594" s="2">
        <v>0.95995370370656019</v>
      </c>
      <c r="D35594">
        <v>34</v>
      </c>
      <c r="E35594" t="s">
        <v>17</v>
      </c>
      <c r="F35594" t="s">
        <v>35</v>
      </c>
      <c r="G35594">
        <v>20604</v>
      </c>
      <c r="H35594" t="s">
        <v>18</v>
      </c>
      <c r="I35594" t="s">
        <v>42</v>
      </c>
      <c r="J35594" t="s">
        <v>52</v>
      </c>
      <c r="K35594" s="3">
        <v>24.3</v>
      </c>
      <c r="L35594">
        <v>3</v>
      </c>
      <c r="M35594" s="3">
        <v>-72.900000000000006</v>
      </c>
      <c r="N35594" s="3">
        <v>-61.746299999999998</v>
      </c>
      <c r="O35594" s="3" t="s">
        <v>53</v>
      </c>
      <c r="P35594" s="3" t="s">
        <v>53</v>
      </c>
      <c r="Q35594">
        <v>8</v>
      </c>
      <c r="R35594">
        <v>3</v>
      </c>
      <c r="S35594">
        <v>1</v>
      </c>
      <c r="T35594" t="s">
        <v>59</v>
      </c>
    </row>
    <row r="35595" spans="1:20" x14ac:dyDescent="0.3">
      <c r="A35595">
        <v>3861</v>
      </c>
      <c r="B35595" s="1">
        <v>45688</v>
      </c>
      <c r="C35595" s="2">
        <v>0.98704861111036735</v>
      </c>
      <c r="D35595">
        <v>10</v>
      </c>
      <c r="E35595" t="s">
        <v>17</v>
      </c>
      <c r="F35595" t="s">
        <v>38</v>
      </c>
      <c r="G35595">
        <v>6722</v>
      </c>
      <c r="H35595" t="s">
        <v>18</v>
      </c>
      <c r="I35595" t="s">
        <v>23</v>
      </c>
      <c r="J35595" t="s">
        <v>29</v>
      </c>
      <c r="K35595" s="3">
        <v>107.47</v>
      </c>
      <c r="L35595">
        <v>2</v>
      </c>
      <c r="M35595" s="3">
        <v>214.94</v>
      </c>
      <c r="N35595" s="3">
        <v>162.49464</v>
      </c>
      <c r="O35595" s="4">
        <v>114.431501245714</v>
      </c>
      <c r="P35595" s="4">
        <v>48.063138754285902</v>
      </c>
      <c r="Q35595">
        <v>1</v>
      </c>
      <c r="R35595">
        <v>2</v>
      </c>
      <c r="S35595">
        <v>1</v>
      </c>
      <c r="T35595" t="s">
        <v>58</v>
      </c>
    </row>
    <row r="35596" spans="1:20" x14ac:dyDescent="0.3">
      <c r="A35596">
        <v>53716</v>
      </c>
      <c r="B35596" s="1">
        <v>45315</v>
      </c>
      <c r="C35596" s="2">
        <v>0.65488425926014315</v>
      </c>
      <c r="D35596">
        <v>47</v>
      </c>
      <c r="E35596" t="s">
        <v>17</v>
      </c>
      <c r="F35596" t="s">
        <v>25</v>
      </c>
      <c r="G35596">
        <v>17146</v>
      </c>
      <c r="H35596" t="s">
        <v>18</v>
      </c>
      <c r="I35596" t="s">
        <v>30</v>
      </c>
      <c r="J35596" t="s">
        <v>48</v>
      </c>
      <c r="K35596" s="3">
        <v>48.82</v>
      </c>
      <c r="L35596">
        <v>2</v>
      </c>
      <c r="M35596" s="3">
        <v>97.64</v>
      </c>
      <c r="N35596" s="3" t="s">
        <v>53</v>
      </c>
      <c r="O35596" s="3" t="s">
        <v>53</v>
      </c>
      <c r="P35596" s="3" t="s">
        <v>53</v>
      </c>
      <c r="Q35596">
        <v>2</v>
      </c>
      <c r="R35596">
        <v>2</v>
      </c>
      <c r="S35596">
        <v>0</v>
      </c>
      <c r="T35596" t="s">
        <v>59</v>
      </c>
    </row>
    <row r="35597" spans="1:20" x14ac:dyDescent="0.3">
      <c r="A35597">
        <v>31858</v>
      </c>
      <c r="B35597" s="1">
        <v>45127</v>
      </c>
      <c r="C35597" s="2">
        <v>0.26886574074160308</v>
      </c>
      <c r="D35597">
        <v>2</v>
      </c>
      <c r="E35597" t="s">
        <v>21</v>
      </c>
      <c r="F35597" t="s">
        <v>22</v>
      </c>
      <c r="G35597">
        <v>2951</v>
      </c>
      <c r="H35597" t="s">
        <v>18</v>
      </c>
      <c r="I35597" t="s">
        <v>23</v>
      </c>
      <c r="J35597" t="s">
        <v>39</v>
      </c>
      <c r="K35597" s="3">
        <v>69.97</v>
      </c>
      <c r="L35597">
        <v>1</v>
      </c>
      <c r="M35597" s="3">
        <v>69.97</v>
      </c>
      <c r="N35597" s="3">
        <v>59.264589999999998</v>
      </c>
      <c r="O35597" s="4">
        <v>47.296614294549499</v>
      </c>
      <c r="P35597" s="4">
        <v>11.967975705450399</v>
      </c>
      <c r="Q35597">
        <v>5</v>
      </c>
      <c r="R35597">
        <v>3</v>
      </c>
      <c r="S35597">
        <v>0</v>
      </c>
      <c r="T35597" t="s">
        <v>58</v>
      </c>
    </row>
    <row r="35598" spans="1:20" x14ac:dyDescent="0.3">
      <c r="A35598">
        <v>43573</v>
      </c>
      <c r="B35598" s="1">
        <v>45348</v>
      </c>
      <c r="C35598" s="2">
        <v>0.38940972222189885</v>
      </c>
      <c r="D35598">
        <v>49</v>
      </c>
      <c r="E35598" t="s">
        <v>40</v>
      </c>
      <c r="F35598" t="s">
        <v>38</v>
      </c>
      <c r="G35598">
        <v>29612</v>
      </c>
      <c r="H35598" t="s">
        <v>26</v>
      </c>
      <c r="I35598" t="s">
        <v>27</v>
      </c>
      <c r="J35598" t="s">
        <v>56</v>
      </c>
      <c r="K35598" s="3" t="s">
        <v>53</v>
      </c>
      <c r="L35598">
        <v>1</v>
      </c>
      <c r="M35598" s="3" t="s">
        <v>53</v>
      </c>
      <c r="N35598" s="3" t="s">
        <v>53</v>
      </c>
      <c r="O35598" s="3" t="s">
        <v>53</v>
      </c>
      <c r="P35598" s="3" t="s">
        <v>53</v>
      </c>
      <c r="Q35598">
        <v>1</v>
      </c>
      <c r="R35598">
        <v>1</v>
      </c>
      <c r="S35598">
        <v>1</v>
      </c>
      <c r="T35598" t="s">
        <v>60</v>
      </c>
    </row>
    <row r="35599" spans="1:20" x14ac:dyDescent="0.3">
      <c r="A35599">
        <v>38754</v>
      </c>
      <c r="B35599" s="1">
        <v>45133</v>
      </c>
      <c r="C35599" s="2">
        <v>0.27052083333546761</v>
      </c>
      <c r="D35599">
        <v>56</v>
      </c>
      <c r="E35599" t="s">
        <v>21</v>
      </c>
      <c r="F35599" t="s">
        <v>35</v>
      </c>
      <c r="G35599">
        <v>11118</v>
      </c>
      <c r="H35599" t="s">
        <v>18</v>
      </c>
      <c r="I35599" t="s">
        <v>42</v>
      </c>
      <c r="J35599" t="s">
        <v>43</v>
      </c>
      <c r="K35599" s="3">
        <v>30.71</v>
      </c>
      <c r="L35599">
        <v>4</v>
      </c>
      <c r="M35599" s="3">
        <v>122.84</v>
      </c>
      <c r="N35599" s="3">
        <v>116.45232</v>
      </c>
      <c r="O35599" s="4">
        <v>70.724787161096501</v>
      </c>
      <c r="P35599" s="4">
        <v>45.7275328389034</v>
      </c>
      <c r="Q35599">
        <v>2</v>
      </c>
      <c r="R35599" t="s">
        <v>53</v>
      </c>
      <c r="S35599">
        <v>0</v>
      </c>
      <c r="T35599" t="s">
        <v>58</v>
      </c>
    </row>
    <row r="35600" spans="1:20" x14ac:dyDescent="0.3">
      <c r="A35600">
        <v>42882</v>
      </c>
      <c r="B35600" s="1">
        <v>46006</v>
      </c>
      <c r="C35600" s="2">
        <v>0.36016203703911742</v>
      </c>
      <c r="D35600">
        <v>53</v>
      </c>
      <c r="E35600" t="s">
        <v>21</v>
      </c>
      <c r="F35600" t="s">
        <v>35</v>
      </c>
      <c r="G35600">
        <v>18135</v>
      </c>
      <c r="H35600" t="s">
        <v>26</v>
      </c>
      <c r="I35600" t="s">
        <v>23</v>
      </c>
      <c r="J35600" t="s">
        <v>56</v>
      </c>
      <c r="K35600" s="3">
        <v>32.369999999999997</v>
      </c>
      <c r="L35600">
        <v>3</v>
      </c>
      <c r="M35600" s="4">
        <v>97.1099999999999</v>
      </c>
      <c r="N35600" s="4">
        <v>85.068359999999899</v>
      </c>
      <c r="O35600" s="4">
        <v>70.409064746852593</v>
      </c>
      <c r="P35600" s="4">
        <v>14.659295253147301</v>
      </c>
      <c r="Q35600">
        <v>8</v>
      </c>
      <c r="R35600">
        <v>2</v>
      </c>
      <c r="S35600" t="s">
        <v>53</v>
      </c>
      <c r="T35600" t="s">
        <v>58</v>
      </c>
    </row>
    <row r="35601" spans="1:20" x14ac:dyDescent="0.3">
      <c r="A35601">
        <v>16625</v>
      </c>
      <c r="B35601" s="1">
        <v>45610</v>
      </c>
      <c r="C35601" s="2">
        <v>0.79039351851679385</v>
      </c>
      <c r="D35601">
        <v>27</v>
      </c>
      <c r="E35601" t="s">
        <v>17</v>
      </c>
      <c r="F35601" t="s">
        <v>38</v>
      </c>
      <c r="G35601">
        <v>11391</v>
      </c>
      <c r="H35601" t="s">
        <v>18</v>
      </c>
      <c r="I35601" t="s">
        <v>30</v>
      </c>
      <c r="J35601" t="s">
        <v>48</v>
      </c>
      <c r="K35601" s="3">
        <v>31.75</v>
      </c>
      <c r="L35601">
        <v>1</v>
      </c>
      <c r="M35601" s="3">
        <v>31.75</v>
      </c>
      <c r="N35601" s="4">
        <v>22.44725</v>
      </c>
      <c r="O35601" s="4">
        <v>13.744308703308199</v>
      </c>
      <c r="P35601" s="4">
        <v>8.7029412966917299</v>
      </c>
      <c r="Q35601">
        <v>8</v>
      </c>
      <c r="R35601">
        <v>2</v>
      </c>
      <c r="S35601">
        <v>0</v>
      </c>
      <c r="T35601" t="s">
        <v>58</v>
      </c>
    </row>
    <row r="35602" spans="1:20" x14ac:dyDescent="0.3">
      <c r="A35602">
        <v>358</v>
      </c>
      <c r="B35602" s="1">
        <v>45816</v>
      </c>
      <c r="C35602" s="2">
        <v>0.42136574073811062</v>
      </c>
      <c r="D35602">
        <v>80</v>
      </c>
      <c r="E35602" t="s">
        <v>17</v>
      </c>
      <c r="F35602" t="s">
        <v>22</v>
      </c>
      <c r="G35602">
        <v>12073</v>
      </c>
      <c r="H35602" t="s">
        <v>26</v>
      </c>
      <c r="I35602" t="s">
        <v>27</v>
      </c>
      <c r="J35602" t="s">
        <v>50</v>
      </c>
      <c r="K35602" s="3">
        <v>41.2</v>
      </c>
      <c r="L35602">
        <v>4</v>
      </c>
      <c r="M35602" s="3">
        <v>164.8</v>
      </c>
      <c r="N35602" s="4">
        <v>130.68639999999999</v>
      </c>
      <c r="O35602" s="3" t="s">
        <v>53</v>
      </c>
      <c r="P35602" s="3" t="s">
        <v>53</v>
      </c>
      <c r="Q35602">
        <v>4</v>
      </c>
      <c r="R35602">
        <v>4</v>
      </c>
      <c r="S35602">
        <v>0</v>
      </c>
      <c r="T35602" t="s">
        <v>59</v>
      </c>
    </row>
    <row r="35603" spans="1:20" x14ac:dyDescent="0.3">
      <c r="A35603">
        <v>1298</v>
      </c>
      <c r="B35603" s="1">
        <v>45792</v>
      </c>
      <c r="C35603" s="2">
        <v>0.69157407407328719</v>
      </c>
      <c r="D35603">
        <v>23</v>
      </c>
      <c r="E35603" t="s">
        <v>40</v>
      </c>
      <c r="F35603" t="s">
        <v>38</v>
      </c>
      <c r="G35603">
        <v>11789</v>
      </c>
      <c r="H35603" t="s">
        <v>18</v>
      </c>
      <c r="I35603" t="s">
        <v>27</v>
      </c>
      <c r="J35603" t="s">
        <v>50</v>
      </c>
      <c r="K35603" s="3">
        <v>28.34</v>
      </c>
      <c r="L35603">
        <v>2</v>
      </c>
      <c r="M35603" s="3">
        <v>56.68</v>
      </c>
      <c r="N35603" s="3">
        <v>48.914839999999998</v>
      </c>
      <c r="O35603" s="3">
        <v>34.667509884817697</v>
      </c>
      <c r="P35603" s="3">
        <v>14.247330115182301</v>
      </c>
      <c r="Q35603">
        <v>1</v>
      </c>
      <c r="R35603">
        <v>4</v>
      </c>
      <c r="S35603">
        <v>0</v>
      </c>
      <c r="T35603" t="s">
        <v>58</v>
      </c>
    </row>
    <row r="35604" spans="1:20" x14ac:dyDescent="0.3">
      <c r="A35604">
        <v>57058</v>
      </c>
      <c r="B35604" s="1">
        <v>45823</v>
      </c>
      <c r="C35604" s="2">
        <v>0.50966435185546288</v>
      </c>
      <c r="D35604">
        <v>7</v>
      </c>
      <c r="E35604" t="s">
        <v>32</v>
      </c>
      <c r="F35604" t="s">
        <v>38</v>
      </c>
      <c r="G35604">
        <v>2540</v>
      </c>
      <c r="H35604" t="s">
        <v>33</v>
      </c>
      <c r="I35604" t="s">
        <v>42</v>
      </c>
      <c r="J35604" t="s">
        <v>56</v>
      </c>
      <c r="K35604" s="3">
        <v>60.37</v>
      </c>
      <c r="L35604">
        <v>4</v>
      </c>
      <c r="M35604" s="3">
        <v>241.48</v>
      </c>
      <c r="N35604" s="4">
        <v>179.90259999999901</v>
      </c>
      <c r="O35604" s="4">
        <v>99.017163764148606</v>
      </c>
      <c r="P35604" s="4">
        <v>80.885436235851301</v>
      </c>
      <c r="Q35604">
        <v>8</v>
      </c>
      <c r="R35604">
        <v>3</v>
      </c>
      <c r="S35604">
        <v>0</v>
      </c>
      <c r="T35604" t="s">
        <v>58</v>
      </c>
    </row>
    <row r="35605" spans="1:20" x14ac:dyDescent="0.3">
      <c r="A35605">
        <v>10805</v>
      </c>
      <c r="B35605" s="1">
        <v>45541</v>
      </c>
      <c r="C35605" s="2">
        <v>4.574074073752854E-2</v>
      </c>
      <c r="D35605">
        <v>77</v>
      </c>
      <c r="E35605" t="s">
        <v>17</v>
      </c>
      <c r="F35605" t="s">
        <v>35</v>
      </c>
      <c r="G35605">
        <v>29624</v>
      </c>
      <c r="H35605" t="s">
        <v>18</v>
      </c>
      <c r="I35605" t="s">
        <v>19</v>
      </c>
      <c r="J35605" t="s">
        <v>47</v>
      </c>
      <c r="K35605" s="3">
        <v>63.3</v>
      </c>
      <c r="L35605">
        <v>2</v>
      </c>
      <c r="M35605" s="3">
        <v>126.6</v>
      </c>
      <c r="N35605" s="3">
        <v>91.784999999999997</v>
      </c>
      <c r="O35605" s="3" t="s">
        <v>53</v>
      </c>
      <c r="P35605" s="3" t="s">
        <v>53</v>
      </c>
      <c r="Q35605">
        <v>6</v>
      </c>
      <c r="R35605">
        <v>5</v>
      </c>
      <c r="S35605">
        <v>0</v>
      </c>
      <c r="T35605" t="s">
        <v>59</v>
      </c>
    </row>
    <row r="35606" spans="1:20" x14ac:dyDescent="0.3">
      <c r="A35606">
        <v>40369</v>
      </c>
      <c r="B35606" s="1">
        <v>45796</v>
      </c>
      <c r="C35606" s="2">
        <v>0.97523148148320615</v>
      </c>
      <c r="D35606">
        <v>47</v>
      </c>
      <c r="E35606" t="s">
        <v>17</v>
      </c>
      <c r="F35606" t="s">
        <v>38</v>
      </c>
      <c r="G35606">
        <v>8695</v>
      </c>
      <c r="H35606" t="s">
        <v>18</v>
      </c>
      <c r="I35606" t="s">
        <v>19</v>
      </c>
      <c r="J35606" t="s">
        <v>20</v>
      </c>
      <c r="K35606" s="3">
        <v>67.17</v>
      </c>
      <c r="L35606">
        <v>3</v>
      </c>
      <c r="M35606" s="3">
        <v>201.51</v>
      </c>
      <c r="N35606" s="3">
        <v>178.53785999999999</v>
      </c>
      <c r="O35606" s="4">
        <v>151.18518998931501</v>
      </c>
      <c r="P35606" s="4">
        <v>27.3526700106842</v>
      </c>
      <c r="Q35606">
        <v>6</v>
      </c>
      <c r="R35606">
        <v>4</v>
      </c>
      <c r="S35606">
        <v>0</v>
      </c>
      <c r="T35606" t="s">
        <v>58</v>
      </c>
    </row>
    <row r="35607" spans="1:20" x14ac:dyDescent="0.3">
      <c r="A35607">
        <v>31312</v>
      </c>
      <c r="B35607" s="1">
        <v>45348</v>
      </c>
      <c r="C35607" s="2">
        <v>2.3263888870133087E-3</v>
      </c>
      <c r="D35607">
        <v>26</v>
      </c>
      <c r="E35607" t="s">
        <v>17</v>
      </c>
      <c r="F35607" t="s">
        <v>35</v>
      </c>
      <c r="G35607">
        <v>15981</v>
      </c>
      <c r="H35607" t="s">
        <v>33</v>
      </c>
      <c r="I35607" t="s">
        <v>30</v>
      </c>
      <c r="J35607" t="s">
        <v>48</v>
      </c>
      <c r="K35607" s="3">
        <v>30.62</v>
      </c>
      <c r="L35607">
        <v>2</v>
      </c>
      <c r="M35607" s="3">
        <v>61.24</v>
      </c>
      <c r="N35607" s="4">
        <v>37.478879999999997</v>
      </c>
      <c r="O35607" s="4">
        <v>28.921535879083098</v>
      </c>
      <c r="P35607" s="4">
        <v>8.5573441209168095</v>
      </c>
      <c r="Q35607">
        <v>8</v>
      </c>
      <c r="R35607">
        <v>2</v>
      </c>
      <c r="S35607">
        <v>0</v>
      </c>
      <c r="T35607" t="s">
        <v>58</v>
      </c>
    </row>
    <row r="35608" spans="1:20" x14ac:dyDescent="0.3">
      <c r="A35608">
        <v>31865</v>
      </c>
      <c r="B35608" s="1">
        <v>45503</v>
      </c>
      <c r="C35608" s="2">
        <v>0.85710648148233304</v>
      </c>
      <c r="D35608">
        <v>30</v>
      </c>
      <c r="E35608" t="s">
        <v>17</v>
      </c>
      <c r="F35608" t="s">
        <v>35</v>
      </c>
      <c r="G35608">
        <v>28377</v>
      </c>
      <c r="H35608" t="s">
        <v>18</v>
      </c>
      <c r="I35608" t="s">
        <v>19</v>
      </c>
      <c r="J35608" t="s">
        <v>47</v>
      </c>
      <c r="K35608" s="3">
        <v>38.89</v>
      </c>
      <c r="L35608">
        <v>2</v>
      </c>
      <c r="M35608" s="3">
        <v>77.78</v>
      </c>
      <c r="N35608" s="3">
        <v>51.101460000000003</v>
      </c>
      <c r="O35608" s="4">
        <v>42.356886049827096</v>
      </c>
      <c r="P35608" s="4">
        <v>8.7445739501728692</v>
      </c>
      <c r="Q35608">
        <v>7</v>
      </c>
      <c r="R35608">
        <v>1</v>
      </c>
      <c r="S35608">
        <v>0</v>
      </c>
      <c r="T35608" t="s">
        <v>58</v>
      </c>
    </row>
    <row r="35609" spans="1:20" x14ac:dyDescent="0.3">
      <c r="A35609">
        <v>55346</v>
      </c>
      <c r="B35609" s="1">
        <v>45747</v>
      </c>
      <c r="C35609" s="2">
        <v>5.2048611112695653E-2</v>
      </c>
      <c r="D35609">
        <v>10</v>
      </c>
      <c r="E35609" t="s">
        <v>21</v>
      </c>
      <c r="F35609" t="s">
        <v>38</v>
      </c>
      <c r="G35609">
        <v>22364</v>
      </c>
      <c r="H35609" t="s">
        <v>26</v>
      </c>
      <c r="I35609" t="s">
        <v>23</v>
      </c>
      <c r="J35609" t="s">
        <v>46</v>
      </c>
      <c r="K35609" s="3">
        <v>72.41</v>
      </c>
      <c r="L35609">
        <v>5</v>
      </c>
      <c r="M35609" s="4">
        <v>362.04999999999899</v>
      </c>
      <c r="N35609" s="3" t="s">
        <v>53</v>
      </c>
      <c r="O35609" s="3" t="s">
        <v>53</v>
      </c>
      <c r="P35609" s="3" t="s">
        <v>53</v>
      </c>
      <c r="Q35609">
        <v>5</v>
      </c>
      <c r="R35609">
        <v>3</v>
      </c>
      <c r="S35609">
        <v>0</v>
      </c>
      <c r="T35609" t="s">
        <v>59</v>
      </c>
    </row>
    <row r="35610" spans="1:20" x14ac:dyDescent="0.3">
      <c r="A35610">
        <v>8828</v>
      </c>
      <c r="B35610" s="1">
        <v>45788</v>
      </c>
      <c r="C35610" s="2">
        <v>0.27055555555853061</v>
      </c>
      <c r="D35610">
        <v>24</v>
      </c>
      <c r="E35610" t="s">
        <v>21</v>
      </c>
      <c r="F35610" t="s">
        <v>38</v>
      </c>
      <c r="G35610">
        <v>11859</v>
      </c>
      <c r="H35610" t="s">
        <v>18</v>
      </c>
      <c r="I35610" t="s">
        <v>30</v>
      </c>
      <c r="J35610" t="s">
        <v>44</v>
      </c>
      <c r="K35610" s="3">
        <v>135.1</v>
      </c>
      <c r="L35610">
        <v>4</v>
      </c>
      <c r="M35610" s="3">
        <v>540.4</v>
      </c>
      <c r="N35610" s="3" t="s">
        <v>53</v>
      </c>
      <c r="O35610" s="3" t="s">
        <v>53</v>
      </c>
      <c r="P35610" s="3" t="s">
        <v>53</v>
      </c>
      <c r="Q35610">
        <v>4</v>
      </c>
      <c r="R35610">
        <v>4</v>
      </c>
      <c r="S35610">
        <v>0</v>
      </c>
      <c r="T35610" t="s">
        <v>59</v>
      </c>
    </row>
    <row r="35611" spans="1:20" x14ac:dyDescent="0.3">
      <c r="A35611">
        <v>37960</v>
      </c>
      <c r="B35611" s="1">
        <v>45489</v>
      </c>
      <c r="C35611" s="2">
        <v>0.77707175925752381</v>
      </c>
      <c r="D35611">
        <v>81</v>
      </c>
      <c r="E35611" t="s">
        <v>40</v>
      </c>
      <c r="F35611" t="s">
        <v>25</v>
      </c>
      <c r="G35611">
        <v>12549</v>
      </c>
      <c r="H35611" t="s">
        <v>18</v>
      </c>
      <c r="I35611" t="s">
        <v>23</v>
      </c>
      <c r="J35611" t="s">
        <v>39</v>
      </c>
      <c r="K35611" s="3">
        <v>67.45</v>
      </c>
      <c r="L35611">
        <v>1</v>
      </c>
      <c r="M35611" s="3">
        <v>67.45</v>
      </c>
      <c r="N35611" s="3">
        <v>44.449550000000002</v>
      </c>
      <c r="O35611" s="4">
        <v>29.8794906374</v>
      </c>
      <c r="P35611" s="4">
        <v>14.570059362599901</v>
      </c>
      <c r="Q35611">
        <v>5</v>
      </c>
      <c r="R35611">
        <v>4</v>
      </c>
      <c r="S35611">
        <v>0</v>
      </c>
      <c r="T35611" t="s">
        <v>58</v>
      </c>
    </row>
    <row r="35612" spans="1:20" x14ac:dyDescent="0.3">
      <c r="A35612">
        <v>38409</v>
      </c>
      <c r="B35612" s="1">
        <v>45531</v>
      </c>
      <c r="C35612" s="2">
        <v>0.1419328703705105</v>
      </c>
      <c r="D35612">
        <v>57</v>
      </c>
      <c r="E35612" t="s">
        <v>21</v>
      </c>
      <c r="F35612" t="s">
        <v>38</v>
      </c>
      <c r="G35612">
        <v>16445</v>
      </c>
      <c r="H35612" t="s">
        <v>18</v>
      </c>
      <c r="I35612" t="s">
        <v>27</v>
      </c>
      <c r="J35612" t="s">
        <v>50</v>
      </c>
      <c r="K35612" s="3">
        <v>44.23</v>
      </c>
      <c r="L35612">
        <v>3</v>
      </c>
      <c r="M35612" s="3">
        <v>132.69</v>
      </c>
      <c r="N35612" s="3">
        <v>91.423410000000004</v>
      </c>
      <c r="O35612" s="4">
        <v>56.162035358584902</v>
      </c>
      <c r="P35612" s="4">
        <v>35.261374641415003</v>
      </c>
      <c r="Q35612">
        <v>3</v>
      </c>
      <c r="R35612">
        <v>4</v>
      </c>
      <c r="S35612">
        <v>0</v>
      </c>
      <c r="T35612" t="s">
        <v>58</v>
      </c>
    </row>
    <row r="35613" spans="1:20" x14ac:dyDescent="0.3">
      <c r="A35613">
        <v>14414</v>
      </c>
      <c r="B35613" s="1">
        <v>45564</v>
      </c>
      <c r="C35613" s="2">
        <v>2.8217592589498963E-2</v>
      </c>
      <c r="D35613">
        <v>80</v>
      </c>
      <c r="E35613" t="s">
        <v>21</v>
      </c>
      <c r="F35613" t="s">
        <v>38</v>
      </c>
      <c r="G35613">
        <v>8714</v>
      </c>
      <c r="H35613" t="s">
        <v>33</v>
      </c>
      <c r="I35613" t="s">
        <v>30</v>
      </c>
      <c r="J35613" t="s">
        <v>48</v>
      </c>
      <c r="K35613" s="3">
        <v>158.96</v>
      </c>
      <c r="L35613">
        <v>2</v>
      </c>
      <c r="M35613" s="3">
        <v>317.92</v>
      </c>
      <c r="N35613" s="3">
        <v>206.96592000000001</v>
      </c>
      <c r="O35613" s="3" t="s">
        <v>53</v>
      </c>
      <c r="P35613" s="3" t="s">
        <v>53</v>
      </c>
      <c r="Q35613">
        <v>4</v>
      </c>
      <c r="R35613">
        <v>1</v>
      </c>
      <c r="S35613">
        <v>0</v>
      </c>
      <c r="T35613" t="s">
        <v>59</v>
      </c>
    </row>
    <row r="35614" spans="1:20" x14ac:dyDescent="0.3">
      <c r="A35614">
        <v>43771</v>
      </c>
      <c r="B35614" s="1">
        <v>45874</v>
      </c>
      <c r="C35614" s="2">
        <v>0.75592592592875008</v>
      </c>
      <c r="D35614">
        <v>15</v>
      </c>
      <c r="E35614" t="s">
        <v>21</v>
      </c>
      <c r="F35614" t="s">
        <v>35</v>
      </c>
      <c r="G35614">
        <v>13872</v>
      </c>
      <c r="H35614" t="s">
        <v>18</v>
      </c>
      <c r="I35614" t="s">
        <v>23</v>
      </c>
      <c r="J35614" t="s">
        <v>39</v>
      </c>
      <c r="K35614" s="3">
        <v>11.91</v>
      </c>
      <c r="L35614">
        <v>3</v>
      </c>
      <c r="M35614" s="4">
        <v>35.729999999999997</v>
      </c>
      <c r="N35614" s="3" t="s">
        <v>53</v>
      </c>
      <c r="O35614" s="3" t="s">
        <v>53</v>
      </c>
      <c r="P35614" s="3" t="s">
        <v>53</v>
      </c>
      <c r="Q35614">
        <v>8</v>
      </c>
      <c r="R35614">
        <v>4</v>
      </c>
      <c r="S35614">
        <v>0</v>
      </c>
      <c r="T35614" t="s">
        <v>59</v>
      </c>
    </row>
    <row r="35615" spans="1:20" x14ac:dyDescent="0.3">
      <c r="A35615">
        <v>14071</v>
      </c>
      <c r="B35615" s="1">
        <v>45589</v>
      </c>
      <c r="C35615" s="2">
        <v>0.87716435184847796</v>
      </c>
      <c r="D35615">
        <v>66</v>
      </c>
      <c r="E35615" t="s">
        <v>21</v>
      </c>
      <c r="F35615" t="s">
        <v>35</v>
      </c>
      <c r="G35615">
        <v>13991</v>
      </c>
      <c r="H35615" t="s">
        <v>18</v>
      </c>
      <c r="I35615" t="s">
        <v>23</v>
      </c>
      <c r="J35615" t="s">
        <v>39</v>
      </c>
      <c r="K35615" s="3">
        <v>444.19</v>
      </c>
      <c r="L35615">
        <v>1</v>
      </c>
      <c r="M35615" s="3">
        <v>444.19</v>
      </c>
      <c r="N35615" s="3">
        <v>394.88490999999999</v>
      </c>
      <c r="O35615" s="4">
        <v>227.63966414691501</v>
      </c>
      <c r="P35615" s="4">
        <v>167.24524585308399</v>
      </c>
      <c r="Q35615">
        <v>1</v>
      </c>
      <c r="R35615">
        <v>1</v>
      </c>
      <c r="S35615">
        <v>0</v>
      </c>
      <c r="T35615" t="s">
        <v>58</v>
      </c>
    </row>
    <row r="35616" spans="1:20" x14ac:dyDescent="0.3">
      <c r="A35616">
        <v>53542</v>
      </c>
      <c r="B35616" s="1">
        <v>45987</v>
      </c>
      <c r="C35616" s="2">
        <v>3.4131944441469386E-2</v>
      </c>
      <c r="D35616">
        <v>29</v>
      </c>
      <c r="E35616" t="s">
        <v>21</v>
      </c>
      <c r="F35616" t="s">
        <v>38</v>
      </c>
      <c r="G35616">
        <v>11166</v>
      </c>
      <c r="H35616" t="s">
        <v>26</v>
      </c>
      <c r="I35616" t="s">
        <v>19</v>
      </c>
      <c r="J35616" t="s">
        <v>20</v>
      </c>
      <c r="K35616" s="3">
        <v>44.54</v>
      </c>
      <c r="L35616">
        <v>3</v>
      </c>
      <c r="M35616" s="3">
        <v>133.62</v>
      </c>
      <c r="N35616" s="4">
        <v>85.115939999999995</v>
      </c>
      <c r="O35616" s="3">
        <v>56.035908222928001</v>
      </c>
      <c r="P35616" s="4">
        <v>29.080031777072001</v>
      </c>
      <c r="Q35616">
        <v>8</v>
      </c>
      <c r="R35616">
        <v>3</v>
      </c>
      <c r="S35616">
        <v>0</v>
      </c>
      <c r="T35616" t="s">
        <v>58</v>
      </c>
    </row>
    <row r="35617" spans="1:20" x14ac:dyDescent="0.3">
      <c r="A35617">
        <v>53941</v>
      </c>
      <c r="B35617" s="1">
        <v>45131</v>
      </c>
      <c r="C35617" s="2">
        <v>0.14812499999970896</v>
      </c>
      <c r="D35617">
        <v>27</v>
      </c>
      <c r="E35617" t="s">
        <v>17</v>
      </c>
      <c r="F35617" t="s">
        <v>38</v>
      </c>
      <c r="G35617">
        <v>12349</v>
      </c>
      <c r="H35617" t="s">
        <v>33</v>
      </c>
      <c r="I35617" t="s">
        <v>30</v>
      </c>
      <c r="J35617" t="s">
        <v>56</v>
      </c>
      <c r="K35617" s="3">
        <v>36.64</v>
      </c>
      <c r="L35617">
        <v>3</v>
      </c>
      <c r="M35617" s="3">
        <v>109.92</v>
      </c>
      <c r="N35617" s="3">
        <v>90.683999999999997</v>
      </c>
      <c r="O35617" s="4">
        <v>52.889110782228897</v>
      </c>
      <c r="P35617" s="4">
        <v>37.794889217771001</v>
      </c>
      <c r="Q35617">
        <v>3</v>
      </c>
      <c r="R35617">
        <v>2</v>
      </c>
      <c r="S35617">
        <v>0</v>
      </c>
      <c r="T35617" t="s">
        <v>58</v>
      </c>
    </row>
    <row r="35618" spans="1:20" x14ac:dyDescent="0.3">
      <c r="A35618">
        <v>59789</v>
      </c>
      <c r="B35618" s="1">
        <v>45437</v>
      </c>
      <c r="C35618" s="2">
        <v>0.59965277777519077</v>
      </c>
      <c r="D35618">
        <v>15</v>
      </c>
      <c r="E35618" t="s">
        <v>17</v>
      </c>
      <c r="F35618" t="s">
        <v>22</v>
      </c>
      <c r="G35618">
        <v>13478</v>
      </c>
      <c r="H35618" t="s">
        <v>18</v>
      </c>
      <c r="I35618" t="s">
        <v>19</v>
      </c>
      <c r="J35618" t="s">
        <v>20</v>
      </c>
      <c r="K35618" s="3">
        <v>83.77</v>
      </c>
      <c r="L35618">
        <v>3</v>
      </c>
      <c r="M35618" s="3">
        <v>251.31</v>
      </c>
      <c r="N35618" s="4">
        <v>200.04275999999999</v>
      </c>
      <c r="O35618" s="4">
        <v>134.678037555868</v>
      </c>
      <c r="P35618" s="4">
        <v>65.364722444131104</v>
      </c>
      <c r="Q35618">
        <v>1</v>
      </c>
      <c r="R35618">
        <v>1</v>
      </c>
      <c r="S35618">
        <v>0</v>
      </c>
      <c r="T35618" t="s">
        <v>58</v>
      </c>
    </row>
    <row r="35619" spans="1:20" x14ac:dyDescent="0.3">
      <c r="A35619">
        <v>17627</v>
      </c>
      <c r="B35619" s="1">
        <v>45620</v>
      </c>
      <c r="C35619" s="2">
        <v>0.82091435185429873</v>
      </c>
      <c r="D35619">
        <v>74</v>
      </c>
      <c r="E35619" t="s">
        <v>21</v>
      </c>
      <c r="F35619" t="s">
        <v>38</v>
      </c>
      <c r="G35619">
        <v>23832</v>
      </c>
      <c r="H35619" t="s">
        <v>33</v>
      </c>
      <c r="I35619" t="s">
        <v>27</v>
      </c>
      <c r="J35619" t="s">
        <v>50</v>
      </c>
      <c r="K35619" s="3">
        <v>70.98</v>
      </c>
      <c r="L35619">
        <v>2</v>
      </c>
      <c r="M35619" s="3">
        <v>141.96</v>
      </c>
      <c r="N35619" s="3">
        <v>98.520240000000001</v>
      </c>
      <c r="O35619" s="4">
        <v>63.889780179107902</v>
      </c>
      <c r="P35619" s="4">
        <v>34.630459820892</v>
      </c>
      <c r="Q35619">
        <v>7</v>
      </c>
      <c r="R35619">
        <v>1</v>
      </c>
      <c r="S35619">
        <v>0</v>
      </c>
      <c r="T35619" t="s">
        <v>58</v>
      </c>
    </row>
    <row r="35620" spans="1:20" x14ac:dyDescent="0.3">
      <c r="A35620">
        <v>46397</v>
      </c>
      <c r="B35620" s="1">
        <v>45356</v>
      </c>
      <c r="C35620" s="2">
        <v>0.17559027778042946</v>
      </c>
      <c r="D35620">
        <v>25</v>
      </c>
      <c r="E35620" t="s">
        <v>21</v>
      </c>
      <c r="F35620" t="s">
        <v>22</v>
      </c>
      <c r="G35620">
        <v>13161</v>
      </c>
      <c r="H35620" t="s">
        <v>33</v>
      </c>
      <c r="I35620" t="s">
        <v>27</v>
      </c>
      <c r="J35620" t="s">
        <v>56</v>
      </c>
      <c r="K35620" s="3">
        <v>27.41</v>
      </c>
      <c r="L35620">
        <v>1</v>
      </c>
      <c r="M35620" s="3">
        <v>27.41</v>
      </c>
      <c r="N35620" s="3">
        <v>20.530090000000001</v>
      </c>
      <c r="O35620" s="4">
        <v>16.5807663619854</v>
      </c>
      <c r="P35620" s="4">
        <v>3.94932363801458</v>
      </c>
      <c r="Q35620">
        <v>7</v>
      </c>
      <c r="R35620">
        <v>2</v>
      </c>
      <c r="S35620">
        <v>0</v>
      </c>
      <c r="T35620" t="s">
        <v>58</v>
      </c>
    </row>
    <row r="35621" spans="1:20" x14ac:dyDescent="0.3">
      <c r="A35621">
        <v>48390</v>
      </c>
      <c r="B35621" s="1">
        <v>45527</v>
      </c>
      <c r="C35621" s="2">
        <v>0.49815972222131677</v>
      </c>
      <c r="D35621">
        <v>61</v>
      </c>
      <c r="E35621" t="s">
        <v>17</v>
      </c>
      <c r="F35621" t="s">
        <v>25</v>
      </c>
      <c r="G35621">
        <v>2469</v>
      </c>
      <c r="H35621" t="s">
        <v>18</v>
      </c>
      <c r="I35621" t="s">
        <v>42</v>
      </c>
      <c r="J35621" t="s">
        <v>43</v>
      </c>
      <c r="K35621" s="3">
        <v>105.19</v>
      </c>
      <c r="L35621">
        <v>2</v>
      </c>
      <c r="M35621" s="3">
        <v>210.38</v>
      </c>
      <c r="N35621" s="3">
        <v>179.45414</v>
      </c>
      <c r="O35621" s="3" t="s">
        <v>53</v>
      </c>
      <c r="P35621" s="3" t="s">
        <v>53</v>
      </c>
      <c r="Q35621">
        <v>7</v>
      </c>
      <c r="R35621">
        <v>1</v>
      </c>
      <c r="S35621">
        <v>0</v>
      </c>
      <c r="T35621" t="s">
        <v>59</v>
      </c>
    </row>
    <row r="35622" spans="1:20" x14ac:dyDescent="0.3">
      <c r="A35622">
        <v>36135</v>
      </c>
      <c r="B35622" s="1">
        <v>45582</v>
      </c>
      <c r="C35622" s="2">
        <v>0.68778935185400769</v>
      </c>
      <c r="D35622">
        <v>52</v>
      </c>
      <c r="E35622" t="s">
        <v>21</v>
      </c>
      <c r="F35622" t="s">
        <v>38</v>
      </c>
      <c r="G35622">
        <v>23007</v>
      </c>
      <c r="H35622" t="s">
        <v>33</v>
      </c>
      <c r="I35622" t="s">
        <v>23</v>
      </c>
      <c r="J35622" t="s">
        <v>46</v>
      </c>
      <c r="K35622" s="3">
        <v>155.62</v>
      </c>
      <c r="L35622">
        <v>2</v>
      </c>
      <c r="M35622" s="3">
        <v>311.24</v>
      </c>
      <c r="N35622" s="3" t="s">
        <v>53</v>
      </c>
      <c r="O35622" s="3" t="s">
        <v>53</v>
      </c>
      <c r="P35622" s="3" t="s">
        <v>53</v>
      </c>
      <c r="Q35622">
        <v>7</v>
      </c>
      <c r="R35622">
        <v>2</v>
      </c>
      <c r="S35622">
        <v>0</v>
      </c>
      <c r="T35622" t="s">
        <v>59</v>
      </c>
    </row>
    <row r="35623" spans="1:20" x14ac:dyDescent="0.3">
      <c r="A35623">
        <v>26115</v>
      </c>
      <c r="B35623" s="1">
        <v>45836</v>
      </c>
      <c r="C35623" s="2">
        <v>7.4490740742476191E-2</v>
      </c>
      <c r="D35623">
        <v>35</v>
      </c>
      <c r="E35623" t="s">
        <v>17</v>
      </c>
      <c r="F35623" t="s">
        <v>35</v>
      </c>
      <c r="G35623">
        <v>26951</v>
      </c>
      <c r="H35623" t="s">
        <v>33</v>
      </c>
      <c r="I35623" t="s">
        <v>23</v>
      </c>
      <c r="J35623" t="s">
        <v>39</v>
      </c>
      <c r="K35623" s="3">
        <v>63.85</v>
      </c>
      <c r="L35623">
        <v>2</v>
      </c>
      <c r="M35623" s="3">
        <v>127.7</v>
      </c>
      <c r="N35623" s="4">
        <v>100.4999</v>
      </c>
      <c r="O35623" s="4">
        <v>59.871596315591901</v>
      </c>
      <c r="P35623" s="4">
        <v>40.628303684408003</v>
      </c>
      <c r="Q35623">
        <v>8</v>
      </c>
      <c r="R35623">
        <v>4</v>
      </c>
      <c r="S35623">
        <v>0</v>
      </c>
      <c r="T35623" t="s">
        <v>58</v>
      </c>
    </row>
    <row r="35624" spans="1:20" x14ac:dyDescent="0.3">
      <c r="A35624">
        <v>53660</v>
      </c>
      <c r="B35624" s="1">
        <v>45921</v>
      </c>
      <c r="C35624" s="2">
        <v>1.0752314818091691E-2</v>
      </c>
      <c r="D35624">
        <v>69</v>
      </c>
      <c r="E35624" t="s">
        <v>21</v>
      </c>
      <c r="F35624" t="s">
        <v>38</v>
      </c>
      <c r="G35624">
        <v>9184</v>
      </c>
      <c r="H35624" t="s">
        <v>18</v>
      </c>
      <c r="I35624" t="s">
        <v>23</v>
      </c>
      <c r="J35624" t="s">
        <v>29</v>
      </c>
      <c r="K35624" s="3">
        <v>31.99</v>
      </c>
      <c r="L35624">
        <v>2</v>
      </c>
      <c r="M35624" s="3">
        <v>63.98</v>
      </c>
      <c r="N35624" s="3">
        <v>49.200620000000001</v>
      </c>
      <c r="O35624" s="4">
        <v>39.783556833751298</v>
      </c>
      <c r="P35624" s="4">
        <v>9.4170631662486404</v>
      </c>
      <c r="Q35624">
        <v>4</v>
      </c>
      <c r="R35624">
        <v>5</v>
      </c>
      <c r="S35624">
        <v>0</v>
      </c>
      <c r="T35624" t="s">
        <v>58</v>
      </c>
    </row>
    <row r="35625" spans="1:20" x14ac:dyDescent="0.3">
      <c r="A35625">
        <v>55601</v>
      </c>
      <c r="B35625" s="1">
        <v>45561</v>
      </c>
      <c r="C35625" s="2">
        <v>0.15287037037342088</v>
      </c>
      <c r="D35625">
        <v>76</v>
      </c>
      <c r="E35625" t="s">
        <v>17</v>
      </c>
      <c r="F35625" t="s">
        <v>38</v>
      </c>
      <c r="G35625">
        <v>1279</v>
      </c>
      <c r="H35625" t="s">
        <v>33</v>
      </c>
      <c r="I35625" t="s">
        <v>30</v>
      </c>
      <c r="J35625" t="s">
        <v>48</v>
      </c>
      <c r="K35625" s="3">
        <v>40.51</v>
      </c>
      <c r="L35625">
        <v>4</v>
      </c>
      <c r="M35625" s="3">
        <v>162.04</v>
      </c>
      <c r="N35625" s="3">
        <v>138.54419999999999</v>
      </c>
      <c r="O35625" s="4">
        <v>79.830313038544801</v>
      </c>
      <c r="P35625" s="4">
        <v>58.713886961455103</v>
      </c>
      <c r="Q35625">
        <v>1</v>
      </c>
      <c r="R35625" t="s">
        <v>53</v>
      </c>
      <c r="S35625">
        <v>0</v>
      </c>
      <c r="T35625" t="s">
        <v>58</v>
      </c>
    </row>
    <row r="35626" spans="1:20" x14ac:dyDescent="0.3">
      <c r="A35626">
        <v>47484</v>
      </c>
      <c r="B35626" s="1">
        <v>45929</v>
      </c>
      <c r="C35626" s="2">
        <v>0.8735532407372375</v>
      </c>
      <c r="D35626">
        <v>82</v>
      </c>
      <c r="E35626" t="s">
        <v>21</v>
      </c>
      <c r="F35626" t="s">
        <v>25</v>
      </c>
      <c r="G35626">
        <v>2201</v>
      </c>
      <c r="H35626" t="s">
        <v>18</v>
      </c>
      <c r="I35626" t="s">
        <v>27</v>
      </c>
      <c r="J35626" t="s">
        <v>28</v>
      </c>
      <c r="K35626" s="3">
        <v>66.69</v>
      </c>
      <c r="L35626">
        <v>2</v>
      </c>
      <c r="M35626" s="3">
        <v>133.38</v>
      </c>
      <c r="N35626" s="4">
        <v>88.0307999999999</v>
      </c>
      <c r="O35626" s="4">
        <v>57.8468340570804</v>
      </c>
      <c r="P35626" s="4">
        <v>30.1839659429195</v>
      </c>
      <c r="Q35626">
        <v>8</v>
      </c>
      <c r="R35626">
        <v>2</v>
      </c>
      <c r="S35626">
        <v>0</v>
      </c>
      <c r="T35626" t="s">
        <v>58</v>
      </c>
    </row>
    <row r="35627" spans="1:20" x14ac:dyDescent="0.3">
      <c r="A35627">
        <v>35982</v>
      </c>
      <c r="B35627" s="1">
        <v>45723</v>
      </c>
      <c r="C35627" s="2">
        <v>0.18652777777606389</v>
      </c>
      <c r="D35627">
        <v>80</v>
      </c>
      <c r="E35627" t="s">
        <v>32</v>
      </c>
      <c r="F35627" t="s">
        <v>38</v>
      </c>
      <c r="G35627">
        <v>8584</v>
      </c>
      <c r="H35627" t="s">
        <v>18</v>
      </c>
      <c r="I35627" t="s">
        <v>42</v>
      </c>
      <c r="J35627" t="s">
        <v>49</v>
      </c>
      <c r="K35627" s="3">
        <v>70.180000000000007</v>
      </c>
      <c r="L35627">
        <v>0</v>
      </c>
      <c r="M35627" s="3">
        <v>0</v>
      </c>
      <c r="N35627" s="3">
        <v>0</v>
      </c>
      <c r="O35627" s="3">
        <v>0</v>
      </c>
      <c r="P35627" s="3">
        <v>0</v>
      </c>
      <c r="Q35627">
        <v>1</v>
      </c>
      <c r="R35627">
        <v>4</v>
      </c>
      <c r="S35627">
        <v>0</v>
      </c>
      <c r="T35627" t="s">
        <v>59</v>
      </c>
    </row>
    <row r="35628" spans="1:20" x14ac:dyDescent="0.3">
      <c r="A35628">
        <v>29728</v>
      </c>
      <c r="B35628" s="1">
        <v>46021</v>
      </c>
      <c r="C35628" s="2">
        <v>0.32825231481547235</v>
      </c>
      <c r="D35628">
        <v>76</v>
      </c>
      <c r="E35628" t="s">
        <v>32</v>
      </c>
      <c r="F35628" t="s">
        <v>35</v>
      </c>
      <c r="G35628">
        <v>15587</v>
      </c>
      <c r="H35628" t="s">
        <v>18</v>
      </c>
      <c r="I35628" t="s">
        <v>42</v>
      </c>
      <c r="J35628" t="s">
        <v>49</v>
      </c>
      <c r="K35628" s="3">
        <v>173.43</v>
      </c>
      <c r="L35628">
        <v>5</v>
      </c>
      <c r="M35628" s="4">
        <v>867.15</v>
      </c>
      <c r="N35628" s="3">
        <v>413.63055000000003</v>
      </c>
      <c r="O35628" s="4">
        <v>264.18686062647799</v>
      </c>
      <c r="P35628" s="4">
        <v>149.44368937352101</v>
      </c>
      <c r="Q35628">
        <v>2</v>
      </c>
      <c r="R35628">
        <v>3</v>
      </c>
      <c r="S35628">
        <v>0</v>
      </c>
      <c r="T35628" t="s">
        <v>58</v>
      </c>
    </row>
    <row r="35629" spans="1:20" x14ac:dyDescent="0.3">
      <c r="A35629">
        <v>49755</v>
      </c>
      <c r="B35629" s="1">
        <v>46020</v>
      </c>
      <c r="C35629" s="2">
        <v>7.0081018515338656E-2</v>
      </c>
      <c r="D35629">
        <v>12</v>
      </c>
      <c r="E35629" t="s">
        <v>21</v>
      </c>
      <c r="F35629" t="s">
        <v>38</v>
      </c>
      <c r="G35629">
        <v>3648</v>
      </c>
      <c r="H35629" t="s">
        <v>18</v>
      </c>
      <c r="I35629" t="s">
        <v>42</v>
      </c>
      <c r="J35629" t="s">
        <v>45</v>
      </c>
      <c r="K35629" s="3">
        <v>67.11</v>
      </c>
      <c r="L35629">
        <v>3</v>
      </c>
      <c r="M35629" s="4">
        <v>201.32999999999899</v>
      </c>
      <c r="N35629" s="4">
        <v>177.77438999999899</v>
      </c>
      <c r="O35629" s="4">
        <v>150.585930394228</v>
      </c>
      <c r="P35629" s="4">
        <v>27.1884596057712</v>
      </c>
      <c r="Q35629">
        <v>4</v>
      </c>
      <c r="R35629">
        <v>1</v>
      </c>
      <c r="S35629">
        <v>0</v>
      </c>
      <c r="T35629" t="s">
        <v>58</v>
      </c>
    </row>
    <row r="35630" spans="1:20" x14ac:dyDescent="0.3">
      <c r="A35630">
        <v>11286</v>
      </c>
      <c r="B35630" s="1">
        <v>45087</v>
      </c>
      <c r="C35630" s="2">
        <v>8.5555555553582963E-2</v>
      </c>
      <c r="D35630">
        <v>33</v>
      </c>
      <c r="E35630" t="s">
        <v>21</v>
      </c>
      <c r="F35630" t="s">
        <v>38</v>
      </c>
      <c r="G35630">
        <v>10942</v>
      </c>
      <c r="H35630" t="s">
        <v>26</v>
      </c>
      <c r="I35630" t="s">
        <v>19</v>
      </c>
      <c r="J35630" t="s">
        <v>34</v>
      </c>
      <c r="K35630" s="3">
        <v>23.5</v>
      </c>
      <c r="L35630">
        <v>4</v>
      </c>
      <c r="M35630" s="3">
        <v>94</v>
      </c>
      <c r="N35630" s="4">
        <v>86.855999999999995</v>
      </c>
      <c r="O35630" s="3" t="s">
        <v>53</v>
      </c>
      <c r="P35630" s="3" t="s">
        <v>53</v>
      </c>
      <c r="Q35630">
        <v>7</v>
      </c>
      <c r="R35630">
        <v>5</v>
      </c>
      <c r="S35630">
        <v>0</v>
      </c>
      <c r="T35630" t="s">
        <v>59</v>
      </c>
    </row>
    <row r="35631" spans="1:20" x14ac:dyDescent="0.3">
      <c r="A35631">
        <v>48854</v>
      </c>
      <c r="B35631" s="1">
        <v>45922</v>
      </c>
      <c r="C35631" s="2">
        <v>0.28810185185284354</v>
      </c>
      <c r="D35631">
        <v>48</v>
      </c>
      <c r="E35631" t="s">
        <v>40</v>
      </c>
      <c r="F35631" t="s">
        <v>22</v>
      </c>
      <c r="G35631">
        <v>2303</v>
      </c>
      <c r="H35631" t="s">
        <v>33</v>
      </c>
      <c r="I35631" t="s">
        <v>42</v>
      </c>
      <c r="J35631" t="s">
        <v>45</v>
      </c>
      <c r="K35631" s="3">
        <v>46.08</v>
      </c>
      <c r="L35631">
        <v>4</v>
      </c>
      <c r="M35631" s="3">
        <v>184.32</v>
      </c>
      <c r="N35631" s="3">
        <v>150.03648000000001</v>
      </c>
      <c r="O35631" s="3" t="s">
        <v>53</v>
      </c>
      <c r="P35631" s="3" t="s">
        <v>53</v>
      </c>
      <c r="Q35631">
        <v>2</v>
      </c>
      <c r="R35631">
        <v>3</v>
      </c>
      <c r="S35631">
        <v>0</v>
      </c>
      <c r="T35631" t="s">
        <v>59</v>
      </c>
    </row>
    <row r="35632" spans="1:20" x14ac:dyDescent="0.3">
      <c r="A35632">
        <v>7740</v>
      </c>
      <c r="B35632" s="1">
        <v>45521</v>
      </c>
      <c r="C35632" s="2">
        <v>0.35936342592322035</v>
      </c>
      <c r="D35632">
        <v>21</v>
      </c>
      <c r="E35632" t="s">
        <v>40</v>
      </c>
      <c r="F35632" t="s">
        <v>22</v>
      </c>
      <c r="G35632">
        <v>17687</v>
      </c>
      <c r="H35632" t="s">
        <v>18</v>
      </c>
      <c r="I35632" t="s">
        <v>27</v>
      </c>
      <c r="J35632" t="s">
        <v>28</v>
      </c>
      <c r="K35632" s="3">
        <v>99.41</v>
      </c>
      <c r="L35632">
        <v>4</v>
      </c>
      <c r="M35632" s="3">
        <v>397.64</v>
      </c>
      <c r="N35632" s="3">
        <v>193.25304</v>
      </c>
      <c r="O35632" s="4">
        <v>146.844389911636</v>
      </c>
      <c r="P35632" s="4">
        <v>46.408650088362997</v>
      </c>
      <c r="Q35632">
        <v>7</v>
      </c>
      <c r="R35632">
        <v>4</v>
      </c>
      <c r="S35632">
        <v>0</v>
      </c>
      <c r="T35632" t="s">
        <v>58</v>
      </c>
    </row>
    <row r="35633" spans="1:20" x14ac:dyDescent="0.3">
      <c r="A35633">
        <v>40838</v>
      </c>
      <c r="B35633" s="1">
        <v>45499</v>
      </c>
      <c r="C35633" s="2">
        <v>0.31964120370685123</v>
      </c>
      <c r="D35633">
        <v>10</v>
      </c>
      <c r="E35633" t="s">
        <v>21</v>
      </c>
      <c r="F35633" t="s">
        <v>35</v>
      </c>
      <c r="G35633">
        <v>8249</v>
      </c>
      <c r="H35633" t="s">
        <v>26</v>
      </c>
      <c r="I35633" t="s">
        <v>23</v>
      </c>
      <c r="J35633" t="s">
        <v>46</v>
      </c>
      <c r="K35633" s="3">
        <v>132.91</v>
      </c>
      <c r="L35633">
        <v>1</v>
      </c>
      <c r="M35633" s="3">
        <v>132.91</v>
      </c>
      <c r="N35633" s="3">
        <v>74.961240000000004</v>
      </c>
      <c r="O35633" s="4">
        <v>62.528617926041797</v>
      </c>
      <c r="P35633" s="4">
        <v>12.4326220739581</v>
      </c>
      <c r="Q35633">
        <v>1</v>
      </c>
      <c r="R35633">
        <v>1</v>
      </c>
      <c r="S35633">
        <v>0</v>
      </c>
      <c r="T35633" t="s">
        <v>58</v>
      </c>
    </row>
    <row r="35634" spans="1:20" x14ac:dyDescent="0.3">
      <c r="A35634">
        <v>41088</v>
      </c>
      <c r="B35634" s="1">
        <v>45329</v>
      </c>
      <c r="C35634" s="2">
        <v>0.85557870370394085</v>
      </c>
      <c r="D35634">
        <v>12</v>
      </c>
      <c r="E35634" t="s">
        <v>40</v>
      </c>
      <c r="F35634" t="s">
        <v>22</v>
      </c>
      <c r="G35634">
        <v>10062</v>
      </c>
      <c r="H35634" t="s">
        <v>18</v>
      </c>
      <c r="I35634" t="s">
        <v>19</v>
      </c>
      <c r="J35634" t="s">
        <v>34</v>
      </c>
      <c r="K35634" s="3">
        <v>70.3</v>
      </c>
      <c r="L35634">
        <v>2</v>
      </c>
      <c r="M35634" s="3">
        <v>140.6</v>
      </c>
      <c r="N35634" s="3">
        <v>129.49260000000001</v>
      </c>
      <c r="O35634" s="4">
        <v>79.6563494126205</v>
      </c>
      <c r="P35634" s="4">
        <v>49.836250587379403</v>
      </c>
      <c r="Q35634">
        <v>5</v>
      </c>
      <c r="R35634">
        <v>5</v>
      </c>
      <c r="S35634">
        <v>0</v>
      </c>
      <c r="T35634" t="s">
        <v>58</v>
      </c>
    </row>
    <row r="35635" spans="1:20" x14ac:dyDescent="0.3">
      <c r="A35635">
        <v>51735</v>
      </c>
      <c r="B35635" s="1">
        <v>45961</v>
      </c>
      <c r="C35635" s="2">
        <v>0.80297453703678912</v>
      </c>
      <c r="D35635">
        <v>81</v>
      </c>
      <c r="E35635" t="s">
        <v>32</v>
      </c>
      <c r="F35635" t="s">
        <v>22</v>
      </c>
      <c r="G35635">
        <v>15667</v>
      </c>
      <c r="H35635" t="s">
        <v>33</v>
      </c>
      <c r="I35635" t="s">
        <v>19</v>
      </c>
      <c r="J35635" t="s">
        <v>51</v>
      </c>
      <c r="K35635" s="3">
        <v>23.45</v>
      </c>
      <c r="L35635">
        <v>2</v>
      </c>
      <c r="M35635" s="3">
        <v>46.9</v>
      </c>
      <c r="N35635" s="3">
        <v>34.190100000000001</v>
      </c>
      <c r="O35635" s="4">
        <v>25.4950149781763</v>
      </c>
      <c r="P35635" s="3">
        <v>8.6950850218236404</v>
      </c>
      <c r="Q35635">
        <v>6</v>
      </c>
      <c r="R35635">
        <v>4</v>
      </c>
      <c r="S35635">
        <v>0</v>
      </c>
      <c r="T35635" t="s">
        <v>58</v>
      </c>
    </row>
    <row r="35636" spans="1:20" x14ac:dyDescent="0.3">
      <c r="A35636">
        <v>32163</v>
      </c>
      <c r="B35636" s="1">
        <v>45655</v>
      </c>
      <c r="C35636" s="2">
        <v>6.6099537034460809E-2</v>
      </c>
      <c r="D35636">
        <v>35</v>
      </c>
      <c r="E35636" t="s">
        <v>17</v>
      </c>
      <c r="F35636" t="s">
        <v>38</v>
      </c>
      <c r="G35636">
        <v>4193</v>
      </c>
      <c r="H35636" t="s">
        <v>33</v>
      </c>
      <c r="I35636" t="s">
        <v>42</v>
      </c>
      <c r="J35636" t="s">
        <v>49</v>
      </c>
      <c r="K35636" s="3">
        <v>21.5</v>
      </c>
      <c r="L35636" t="s">
        <v>53</v>
      </c>
      <c r="M35636" s="3" t="s">
        <v>53</v>
      </c>
      <c r="N35636" s="3" t="s">
        <v>53</v>
      </c>
      <c r="O35636" s="3" t="s">
        <v>53</v>
      </c>
      <c r="P35636" s="3" t="s">
        <v>53</v>
      </c>
      <c r="Q35636">
        <v>2</v>
      </c>
      <c r="R35636">
        <v>3</v>
      </c>
      <c r="S35636">
        <v>0</v>
      </c>
      <c r="T35636" t="s">
        <v>59</v>
      </c>
    </row>
    <row r="35637" spans="1:20" x14ac:dyDescent="0.3">
      <c r="A35637">
        <v>8807</v>
      </c>
      <c r="B35637" s="1">
        <v>45755</v>
      </c>
      <c r="C35637" s="2">
        <v>0.73684027777926531</v>
      </c>
      <c r="D35637">
        <v>26</v>
      </c>
      <c r="E35637" t="s">
        <v>32</v>
      </c>
      <c r="F35637" t="s">
        <v>38</v>
      </c>
      <c r="G35637">
        <v>1836</v>
      </c>
      <c r="H35637" t="s">
        <v>33</v>
      </c>
      <c r="I35637" t="s">
        <v>42</v>
      </c>
      <c r="J35637" t="s">
        <v>52</v>
      </c>
      <c r="K35637" s="3">
        <v>46.62</v>
      </c>
      <c r="L35637">
        <v>2</v>
      </c>
      <c r="M35637" s="3">
        <v>93.24</v>
      </c>
      <c r="N35637" s="3">
        <v>56.037239999999997</v>
      </c>
      <c r="O35637" s="4">
        <v>47.406584038003203</v>
      </c>
      <c r="P35637" s="4">
        <v>8.6306559619967</v>
      </c>
      <c r="Q35637">
        <v>6</v>
      </c>
      <c r="R35637">
        <v>3</v>
      </c>
      <c r="S35637">
        <v>0</v>
      </c>
      <c r="T35637" t="s">
        <v>58</v>
      </c>
    </row>
    <row r="35638" spans="1:20" x14ac:dyDescent="0.3">
      <c r="A35638">
        <v>8959</v>
      </c>
      <c r="B35638" s="1">
        <v>44965</v>
      </c>
      <c r="C35638" s="2">
        <v>0.21006944444525288</v>
      </c>
      <c r="D35638">
        <v>80</v>
      </c>
      <c r="E35638" t="s">
        <v>17</v>
      </c>
      <c r="F35638" t="s">
        <v>38</v>
      </c>
      <c r="G35638">
        <v>28417</v>
      </c>
      <c r="H35638" t="s">
        <v>33</v>
      </c>
      <c r="I35638" t="s">
        <v>42</v>
      </c>
      <c r="J35638" t="s">
        <v>52</v>
      </c>
      <c r="K35638" s="3">
        <v>75.25</v>
      </c>
      <c r="L35638">
        <v>2</v>
      </c>
      <c r="M35638" s="3">
        <v>150.5</v>
      </c>
      <c r="N35638" s="3">
        <v>106.253</v>
      </c>
      <c r="O35638" s="4">
        <v>87.611601536652401</v>
      </c>
      <c r="P35638" s="4">
        <v>18.6413984633475</v>
      </c>
      <c r="Q35638">
        <v>9</v>
      </c>
      <c r="R35638">
        <v>2</v>
      </c>
      <c r="S35638">
        <v>0</v>
      </c>
      <c r="T35638" t="s">
        <v>58</v>
      </c>
    </row>
    <row r="35639" spans="1:20" x14ac:dyDescent="0.3">
      <c r="A35639">
        <v>40651</v>
      </c>
      <c r="B35639" s="1">
        <v>45482</v>
      </c>
      <c r="C35639" s="2">
        <v>0.33633101851592073</v>
      </c>
      <c r="D35639">
        <v>28</v>
      </c>
      <c r="E35639" t="s">
        <v>21</v>
      </c>
      <c r="F35639" t="s">
        <v>25</v>
      </c>
      <c r="G35639">
        <v>12569</v>
      </c>
      <c r="H35639" t="s">
        <v>26</v>
      </c>
      <c r="I35639" t="s">
        <v>23</v>
      </c>
      <c r="J35639" t="s">
        <v>24</v>
      </c>
      <c r="K35639" s="3">
        <v>55.46</v>
      </c>
      <c r="L35639">
        <v>4</v>
      </c>
      <c r="M35639" s="3">
        <v>221.84</v>
      </c>
      <c r="N35639" s="3">
        <v>210.74799999999999</v>
      </c>
      <c r="O35639" s="4">
        <v>128.40727383950599</v>
      </c>
      <c r="P35639" s="4">
        <v>82.340726160493602</v>
      </c>
      <c r="Q35639">
        <v>4</v>
      </c>
      <c r="R35639">
        <v>4</v>
      </c>
      <c r="S35639">
        <v>0</v>
      </c>
      <c r="T35639" t="s">
        <v>58</v>
      </c>
    </row>
    <row r="35640" spans="1:20" x14ac:dyDescent="0.3">
      <c r="A35640">
        <v>30</v>
      </c>
      <c r="B35640" s="1">
        <v>45491</v>
      </c>
      <c r="C35640" s="2">
        <v>0.66763888888817746</v>
      </c>
      <c r="D35640">
        <v>27</v>
      </c>
      <c r="E35640" t="s">
        <v>21</v>
      </c>
      <c r="F35640" t="s">
        <v>22</v>
      </c>
      <c r="G35640">
        <v>655</v>
      </c>
      <c r="H35640" t="s">
        <v>18</v>
      </c>
      <c r="I35640" t="s">
        <v>42</v>
      </c>
      <c r="J35640" t="s">
        <v>45</v>
      </c>
      <c r="K35640" s="3">
        <v>55.83</v>
      </c>
      <c r="L35640">
        <v>1</v>
      </c>
      <c r="M35640" s="3">
        <v>55.83</v>
      </c>
      <c r="N35640" s="3">
        <v>52.201050000000002</v>
      </c>
      <c r="O35640" s="4">
        <v>42.949486324560901</v>
      </c>
      <c r="P35640" s="4">
        <v>9.2515636754390602</v>
      </c>
      <c r="Q35640">
        <v>5</v>
      </c>
      <c r="R35640">
        <v>1</v>
      </c>
      <c r="S35640">
        <v>0</v>
      </c>
      <c r="T35640" t="s">
        <v>58</v>
      </c>
    </row>
    <row r="35641" spans="1:20" x14ac:dyDescent="0.3">
      <c r="A35641">
        <v>36836</v>
      </c>
      <c r="B35641" s="1">
        <v>45831</v>
      </c>
      <c r="C35641" s="2">
        <v>6.5694444441760425E-2</v>
      </c>
      <c r="D35641">
        <v>27</v>
      </c>
      <c r="E35641" t="s">
        <v>21</v>
      </c>
      <c r="F35641" t="s">
        <v>38</v>
      </c>
      <c r="G35641">
        <v>336</v>
      </c>
      <c r="H35641" t="s">
        <v>18</v>
      </c>
      <c r="I35641" t="s">
        <v>30</v>
      </c>
      <c r="J35641" t="s">
        <v>41</v>
      </c>
      <c r="K35641" s="3">
        <v>49.92</v>
      </c>
      <c r="L35641">
        <v>2</v>
      </c>
      <c r="M35641" s="3">
        <v>99.84</v>
      </c>
      <c r="N35641" s="3">
        <v>94.348799999999997</v>
      </c>
      <c r="O35641" s="4">
        <v>61.163546560692303</v>
      </c>
      <c r="P35641" s="4">
        <v>33.185253439307601</v>
      </c>
      <c r="Q35641">
        <v>5</v>
      </c>
      <c r="R35641">
        <v>2</v>
      </c>
      <c r="S35641">
        <v>0</v>
      </c>
      <c r="T35641" t="s">
        <v>58</v>
      </c>
    </row>
    <row r="35642" spans="1:20" x14ac:dyDescent="0.3">
      <c r="A35642">
        <v>51588</v>
      </c>
      <c r="B35642" s="1">
        <v>45918</v>
      </c>
      <c r="C35642" s="2">
        <v>0.57883101851621177</v>
      </c>
      <c r="D35642">
        <v>33</v>
      </c>
      <c r="E35642" t="s">
        <v>40</v>
      </c>
      <c r="F35642" t="s">
        <v>25</v>
      </c>
      <c r="G35642">
        <v>10751</v>
      </c>
      <c r="H35642" t="s">
        <v>26</v>
      </c>
      <c r="I35642" t="s">
        <v>19</v>
      </c>
      <c r="J35642" t="s">
        <v>51</v>
      </c>
      <c r="K35642" s="3">
        <v>130.33000000000001</v>
      </c>
      <c r="L35642">
        <v>2</v>
      </c>
      <c r="M35642" s="3">
        <v>260.66000000000003</v>
      </c>
      <c r="N35642" s="3">
        <v>69.856880000000004</v>
      </c>
      <c r="O35642" s="4">
        <v>50.297751874564597</v>
      </c>
      <c r="P35642" s="4">
        <v>19.559128125435301</v>
      </c>
      <c r="Q35642">
        <v>4</v>
      </c>
      <c r="R35642">
        <v>1</v>
      </c>
      <c r="S35642">
        <v>0</v>
      </c>
      <c r="T35642" t="s">
        <v>58</v>
      </c>
    </row>
    <row r="35643" spans="1:20" x14ac:dyDescent="0.3">
      <c r="A35643">
        <v>50727</v>
      </c>
      <c r="B35643" s="1">
        <v>44966</v>
      </c>
      <c r="C35643" s="2">
        <v>0.41068287037342088</v>
      </c>
      <c r="D35643">
        <v>25</v>
      </c>
      <c r="E35643" t="s">
        <v>32</v>
      </c>
      <c r="F35643" t="s">
        <v>38</v>
      </c>
      <c r="G35643">
        <v>24999</v>
      </c>
      <c r="H35643" t="s">
        <v>18</v>
      </c>
      <c r="I35643" t="s">
        <v>30</v>
      </c>
      <c r="J35643" t="s">
        <v>44</v>
      </c>
      <c r="K35643" s="3">
        <v>17.53</v>
      </c>
      <c r="L35643">
        <v>2</v>
      </c>
      <c r="M35643" s="3">
        <v>35.06</v>
      </c>
      <c r="N35643" s="4">
        <v>22.999359999999999</v>
      </c>
      <c r="O35643" s="4">
        <v>19.064395772260799</v>
      </c>
      <c r="P35643" s="4">
        <v>3.9349642277391399</v>
      </c>
      <c r="Q35643">
        <v>9</v>
      </c>
      <c r="R35643">
        <v>5</v>
      </c>
      <c r="S35643">
        <v>0</v>
      </c>
      <c r="T35643" t="s">
        <v>58</v>
      </c>
    </row>
    <row r="35644" spans="1:20" x14ac:dyDescent="0.3">
      <c r="A35644">
        <v>11555</v>
      </c>
      <c r="B35644" s="1">
        <v>45337</v>
      </c>
      <c r="C35644" s="2">
        <v>0.65331018518190831</v>
      </c>
      <c r="D35644">
        <v>23</v>
      </c>
      <c r="E35644" t="s">
        <v>17</v>
      </c>
      <c r="F35644" t="s">
        <v>38</v>
      </c>
      <c r="G35644">
        <v>29110</v>
      </c>
      <c r="H35644" t="s">
        <v>18</v>
      </c>
      <c r="I35644" t="s">
        <v>27</v>
      </c>
      <c r="J35644" t="s">
        <v>28</v>
      </c>
      <c r="K35644" s="3">
        <v>49.91</v>
      </c>
      <c r="L35644">
        <v>4</v>
      </c>
      <c r="M35644" s="3">
        <v>199.64</v>
      </c>
      <c r="N35644" s="3">
        <v>154.721</v>
      </c>
      <c r="O35644" s="4">
        <v>102.36038790629701</v>
      </c>
      <c r="P35644" s="4">
        <v>52.360612093702002</v>
      </c>
      <c r="Q35644">
        <v>5</v>
      </c>
      <c r="R35644" t="s">
        <v>53</v>
      </c>
      <c r="S35644">
        <v>0</v>
      </c>
      <c r="T35644" t="s">
        <v>58</v>
      </c>
    </row>
    <row r="35645" spans="1:20" x14ac:dyDescent="0.3">
      <c r="A35645">
        <v>1826</v>
      </c>
      <c r="B35645" s="1">
        <v>45793</v>
      </c>
      <c r="C35645" s="2">
        <v>0.91503472222393611</v>
      </c>
      <c r="D35645">
        <v>64</v>
      </c>
      <c r="E35645" t="s">
        <v>17</v>
      </c>
      <c r="F35645" t="s">
        <v>35</v>
      </c>
      <c r="G35645">
        <v>4707</v>
      </c>
      <c r="H35645" t="s">
        <v>33</v>
      </c>
      <c r="I35645" t="s">
        <v>23</v>
      </c>
      <c r="J35645" t="s">
        <v>24</v>
      </c>
      <c r="K35645" s="3">
        <v>74.91</v>
      </c>
      <c r="L35645">
        <v>6</v>
      </c>
      <c r="M35645" s="3">
        <v>449.46</v>
      </c>
      <c r="N35645" s="3">
        <v>384.28829999999999</v>
      </c>
      <c r="O35645" s="4">
        <v>220.16380623011401</v>
      </c>
      <c r="P35645" s="4">
        <v>164.12449376988499</v>
      </c>
      <c r="Q35645">
        <v>3</v>
      </c>
      <c r="R35645">
        <v>4</v>
      </c>
      <c r="S35645">
        <v>0</v>
      </c>
      <c r="T35645" t="s">
        <v>58</v>
      </c>
    </row>
    <row r="35646" spans="1:20" x14ac:dyDescent="0.3">
      <c r="A35646">
        <v>6033</v>
      </c>
      <c r="B35646" s="1">
        <v>45605</v>
      </c>
      <c r="C35646" s="2">
        <v>0.20119212962890742</v>
      </c>
      <c r="D35646">
        <v>54</v>
      </c>
      <c r="E35646" t="s">
        <v>40</v>
      </c>
      <c r="F35646" t="s">
        <v>25</v>
      </c>
      <c r="G35646">
        <v>19062</v>
      </c>
      <c r="H35646" t="s">
        <v>26</v>
      </c>
      <c r="I35646" t="s">
        <v>19</v>
      </c>
      <c r="J35646" t="s">
        <v>20</v>
      </c>
      <c r="K35646" s="3">
        <v>58.51</v>
      </c>
      <c r="L35646">
        <v>8</v>
      </c>
      <c r="M35646" s="3">
        <v>468.08</v>
      </c>
      <c r="N35646" s="3">
        <v>390.84679999999997</v>
      </c>
      <c r="O35646" s="3" t="s">
        <v>53</v>
      </c>
      <c r="P35646" s="3" t="s">
        <v>53</v>
      </c>
      <c r="Q35646">
        <v>2</v>
      </c>
      <c r="R35646">
        <v>3</v>
      </c>
      <c r="S35646">
        <v>0</v>
      </c>
      <c r="T35646" t="s">
        <v>59</v>
      </c>
    </row>
    <row r="35647" spans="1:20" x14ac:dyDescent="0.3">
      <c r="A35647">
        <v>42907</v>
      </c>
      <c r="B35647" s="1">
        <v>45623</v>
      </c>
      <c r="C35647" s="2">
        <v>0.59004629629635019</v>
      </c>
      <c r="D35647">
        <v>84</v>
      </c>
      <c r="E35647" t="s">
        <v>40</v>
      </c>
      <c r="F35647" t="s">
        <v>35</v>
      </c>
      <c r="G35647">
        <v>12938</v>
      </c>
      <c r="H35647" t="s">
        <v>33</v>
      </c>
      <c r="I35647" t="s">
        <v>19</v>
      </c>
      <c r="J35647" t="s">
        <v>47</v>
      </c>
      <c r="K35647" s="3">
        <v>46.01</v>
      </c>
      <c r="L35647">
        <v>1</v>
      </c>
      <c r="M35647" s="3">
        <v>46.01</v>
      </c>
      <c r="N35647" s="3">
        <v>34.231439999999999</v>
      </c>
      <c r="O35647" s="4">
        <v>25.972236445398401</v>
      </c>
      <c r="P35647" s="3">
        <v>8.2592035546015303</v>
      </c>
      <c r="Q35647">
        <v>7</v>
      </c>
      <c r="R35647">
        <v>4</v>
      </c>
      <c r="S35647">
        <v>0</v>
      </c>
      <c r="T35647" t="s">
        <v>58</v>
      </c>
    </row>
    <row r="35648" spans="1:20" x14ac:dyDescent="0.3">
      <c r="A35648">
        <v>24460</v>
      </c>
      <c r="B35648" s="1">
        <v>45224</v>
      </c>
      <c r="C35648" s="2">
        <v>0.61469907407445135</v>
      </c>
      <c r="D35648">
        <v>38</v>
      </c>
      <c r="E35648" t="s">
        <v>32</v>
      </c>
      <c r="F35648" t="s">
        <v>38</v>
      </c>
      <c r="G35648">
        <v>24988</v>
      </c>
      <c r="H35648" t="s">
        <v>33</v>
      </c>
      <c r="I35648" t="s">
        <v>23</v>
      </c>
      <c r="J35648" t="s">
        <v>39</v>
      </c>
      <c r="K35648" s="3">
        <v>69.2</v>
      </c>
      <c r="L35648">
        <v>2</v>
      </c>
      <c r="M35648" s="3">
        <v>138.4</v>
      </c>
      <c r="N35648" s="3" t="s">
        <v>53</v>
      </c>
      <c r="O35648" s="3" t="s">
        <v>53</v>
      </c>
      <c r="P35648" s="3" t="s">
        <v>53</v>
      </c>
      <c r="Q35648">
        <v>9</v>
      </c>
      <c r="R35648">
        <v>1</v>
      </c>
      <c r="S35648">
        <v>0</v>
      </c>
      <c r="T35648" t="s">
        <v>59</v>
      </c>
    </row>
    <row r="35649" spans="1:20" x14ac:dyDescent="0.3">
      <c r="A35649">
        <v>40682</v>
      </c>
      <c r="B35649" s="1">
        <v>45239</v>
      </c>
      <c r="C35649" s="2">
        <v>0.43028935185429873</v>
      </c>
      <c r="D35649">
        <v>66</v>
      </c>
      <c r="E35649" t="s">
        <v>40</v>
      </c>
      <c r="F35649" t="s">
        <v>35</v>
      </c>
      <c r="G35649">
        <v>21444</v>
      </c>
      <c r="H35649" t="s">
        <v>26</v>
      </c>
      <c r="I35649" t="s">
        <v>23</v>
      </c>
      <c r="J35649" t="s">
        <v>29</v>
      </c>
      <c r="K35649" s="3" t="s">
        <v>53</v>
      </c>
      <c r="L35649">
        <v>0</v>
      </c>
      <c r="M35649" s="3" t="s">
        <v>53</v>
      </c>
      <c r="N35649" s="3" t="s">
        <v>53</v>
      </c>
      <c r="O35649" s="3" t="s">
        <v>53</v>
      </c>
      <c r="P35649" s="3" t="s">
        <v>53</v>
      </c>
      <c r="Q35649">
        <v>9</v>
      </c>
      <c r="R35649">
        <v>2</v>
      </c>
      <c r="S35649">
        <v>0</v>
      </c>
      <c r="T35649" t="s">
        <v>60</v>
      </c>
    </row>
    <row r="35650" spans="1:20" x14ac:dyDescent="0.3">
      <c r="A35650">
        <v>45267</v>
      </c>
      <c r="B35650" s="1">
        <v>45640</v>
      </c>
      <c r="C35650" s="2">
        <v>0.55057870370364981</v>
      </c>
      <c r="D35650">
        <v>42</v>
      </c>
      <c r="E35650" t="s">
        <v>32</v>
      </c>
      <c r="F35650" t="s">
        <v>38</v>
      </c>
      <c r="G35650">
        <v>9434</v>
      </c>
      <c r="H35650" t="s">
        <v>33</v>
      </c>
      <c r="I35650" t="s">
        <v>27</v>
      </c>
      <c r="J35650" t="s">
        <v>36</v>
      </c>
      <c r="K35650" s="3">
        <v>45.94</v>
      </c>
      <c r="L35650">
        <v>0</v>
      </c>
      <c r="M35650" s="3">
        <v>0</v>
      </c>
      <c r="N35650" s="3">
        <v>0</v>
      </c>
      <c r="O35650" s="3">
        <v>0</v>
      </c>
      <c r="P35650" s="3">
        <v>0</v>
      </c>
      <c r="Q35650">
        <v>6</v>
      </c>
      <c r="R35650">
        <v>4</v>
      </c>
      <c r="S35650">
        <v>0</v>
      </c>
      <c r="T35650" t="s">
        <v>59</v>
      </c>
    </row>
    <row r="35651" spans="1:20" x14ac:dyDescent="0.3">
      <c r="A35651">
        <v>42195</v>
      </c>
      <c r="B35651" s="1">
        <v>45307</v>
      </c>
      <c r="C35651" s="2">
        <v>0.29817129629373085</v>
      </c>
      <c r="D35651">
        <v>55</v>
      </c>
      <c r="E35651" t="s">
        <v>40</v>
      </c>
      <c r="F35651" t="s">
        <v>22</v>
      </c>
      <c r="G35651">
        <v>28639</v>
      </c>
      <c r="H35651" t="s">
        <v>33</v>
      </c>
      <c r="I35651" t="s">
        <v>30</v>
      </c>
      <c r="J35651" t="s">
        <v>31</v>
      </c>
      <c r="K35651" s="3">
        <v>35.979999999999997</v>
      </c>
      <c r="L35651">
        <v>0</v>
      </c>
      <c r="M35651" s="3">
        <v>0</v>
      </c>
      <c r="N35651" s="3">
        <v>0</v>
      </c>
      <c r="O35651" s="3">
        <v>0</v>
      </c>
      <c r="P35651" s="3">
        <v>0</v>
      </c>
      <c r="Q35651">
        <v>9</v>
      </c>
      <c r="R35651">
        <v>4</v>
      </c>
      <c r="S35651">
        <v>0</v>
      </c>
      <c r="T35651" t="s">
        <v>59</v>
      </c>
    </row>
    <row r="35652" spans="1:20" x14ac:dyDescent="0.3">
      <c r="A35652">
        <v>13551</v>
      </c>
      <c r="B35652" s="1">
        <v>45482</v>
      </c>
      <c r="C35652" s="2">
        <v>0.42020833333663177</v>
      </c>
      <c r="D35652">
        <v>37</v>
      </c>
      <c r="E35652" t="s">
        <v>40</v>
      </c>
      <c r="F35652" t="s">
        <v>22</v>
      </c>
      <c r="G35652">
        <v>11159</v>
      </c>
      <c r="H35652" t="s">
        <v>33</v>
      </c>
      <c r="I35652" t="s">
        <v>42</v>
      </c>
      <c r="J35652" t="s">
        <v>43</v>
      </c>
      <c r="K35652" s="3">
        <v>55.5</v>
      </c>
      <c r="L35652">
        <v>2</v>
      </c>
      <c r="M35652" s="3">
        <v>111</v>
      </c>
      <c r="N35652" s="3">
        <v>96.236999999999995</v>
      </c>
      <c r="O35652" s="4">
        <v>54.972915969015602</v>
      </c>
      <c r="P35652" s="4">
        <v>41.2640840309843</v>
      </c>
      <c r="Q35652">
        <v>6</v>
      </c>
      <c r="R35652">
        <v>3</v>
      </c>
      <c r="S35652">
        <v>0</v>
      </c>
      <c r="T35652" t="s">
        <v>58</v>
      </c>
    </row>
    <row r="35653" spans="1:20" x14ac:dyDescent="0.3">
      <c r="A35653">
        <v>19029</v>
      </c>
      <c r="B35653" s="1">
        <v>45484</v>
      </c>
      <c r="C35653" s="2">
        <v>0.29702546296175569</v>
      </c>
      <c r="D35653">
        <v>62</v>
      </c>
      <c r="E35653" t="s">
        <v>21</v>
      </c>
      <c r="F35653" t="s">
        <v>38</v>
      </c>
      <c r="G35653">
        <v>28317</v>
      </c>
      <c r="H35653" t="s">
        <v>18</v>
      </c>
      <c r="I35653" t="s">
        <v>23</v>
      </c>
      <c r="J35653" t="s">
        <v>46</v>
      </c>
      <c r="K35653" s="3">
        <v>63.38</v>
      </c>
      <c r="L35653">
        <v>3</v>
      </c>
      <c r="M35653" s="4">
        <v>190.14</v>
      </c>
      <c r="N35653" s="4">
        <v>153.25283999999999</v>
      </c>
      <c r="O35653" s="4">
        <v>108.40081536843</v>
      </c>
      <c r="P35653" s="4">
        <v>44.852024631569101</v>
      </c>
      <c r="Q35653">
        <v>9</v>
      </c>
      <c r="R35653">
        <v>2</v>
      </c>
      <c r="S35653">
        <v>0</v>
      </c>
      <c r="T35653" t="s">
        <v>58</v>
      </c>
    </row>
    <row r="35654" spans="1:20" x14ac:dyDescent="0.3">
      <c r="A35654">
        <v>38055</v>
      </c>
      <c r="B35654" s="1">
        <v>45621</v>
      </c>
      <c r="C35654" s="2">
        <v>0.48781250000320142</v>
      </c>
      <c r="D35654">
        <v>15</v>
      </c>
      <c r="E35654" t="s">
        <v>32</v>
      </c>
      <c r="F35654" t="s">
        <v>38</v>
      </c>
      <c r="G35654">
        <v>22258</v>
      </c>
      <c r="H35654" t="s">
        <v>33</v>
      </c>
      <c r="I35654" t="s">
        <v>19</v>
      </c>
      <c r="J35654" t="s">
        <v>47</v>
      </c>
      <c r="K35654" s="3">
        <v>30.35</v>
      </c>
      <c r="L35654">
        <v>3</v>
      </c>
      <c r="M35654" s="4">
        <v>91.05</v>
      </c>
      <c r="N35654" s="3">
        <v>81.671850000000006</v>
      </c>
      <c r="O35654" s="4">
        <v>50.779527797613298</v>
      </c>
      <c r="P35654" s="4">
        <v>30.892322202386602</v>
      </c>
      <c r="Q35654">
        <v>1</v>
      </c>
      <c r="R35654">
        <v>1</v>
      </c>
      <c r="S35654">
        <v>0</v>
      </c>
      <c r="T35654" t="s">
        <v>58</v>
      </c>
    </row>
    <row r="35655" spans="1:20" x14ac:dyDescent="0.3">
      <c r="A35655">
        <v>1870</v>
      </c>
      <c r="B35655" s="1">
        <v>45153</v>
      </c>
      <c r="C35655" s="2">
        <v>9.4907407401478849E-3</v>
      </c>
      <c r="D35655">
        <v>63</v>
      </c>
      <c r="E35655" t="s">
        <v>21</v>
      </c>
      <c r="F35655" t="s">
        <v>35</v>
      </c>
      <c r="G35655">
        <v>16094</v>
      </c>
      <c r="H35655" t="s">
        <v>18</v>
      </c>
      <c r="I35655" t="s">
        <v>27</v>
      </c>
      <c r="J35655" t="s">
        <v>28</v>
      </c>
      <c r="K35655" s="3">
        <v>36.450000000000003</v>
      </c>
      <c r="L35655">
        <v>5</v>
      </c>
      <c r="M35655" s="3">
        <v>182.25</v>
      </c>
      <c r="N35655" s="3">
        <v>171.86175</v>
      </c>
      <c r="O35655" s="4">
        <v>108.43926745307699</v>
      </c>
      <c r="P35655" s="4">
        <v>63.422482546922801</v>
      </c>
      <c r="Q35655">
        <v>7</v>
      </c>
      <c r="R35655">
        <v>4</v>
      </c>
      <c r="S35655">
        <v>0</v>
      </c>
      <c r="T35655" t="s">
        <v>58</v>
      </c>
    </row>
    <row r="35656" spans="1:20" x14ac:dyDescent="0.3">
      <c r="A35656">
        <v>14960</v>
      </c>
      <c r="B35656" s="1">
        <v>45472</v>
      </c>
      <c r="C35656" s="2">
        <v>0.74192129629955161</v>
      </c>
      <c r="D35656">
        <v>71</v>
      </c>
      <c r="E35656" t="s">
        <v>40</v>
      </c>
      <c r="F35656" t="s">
        <v>38</v>
      </c>
      <c r="G35656">
        <v>18680</v>
      </c>
      <c r="H35656" t="s">
        <v>18</v>
      </c>
      <c r="I35656" t="s">
        <v>27</v>
      </c>
      <c r="J35656" t="s">
        <v>28</v>
      </c>
      <c r="K35656" s="3">
        <v>96.03</v>
      </c>
      <c r="L35656">
        <v>7</v>
      </c>
      <c r="M35656" s="3">
        <v>672.21</v>
      </c>
      <c r="N35656" s="3">
        <v>489.36887999999999</v>
      </c>
      <c r="O35656" s="4">
        <v>385.95545869024602</v>
      </c>
      <c r="P35656" s="4">
        <v>103.41342130975301</v>
      </c>
      <c r="Q35656">
        <v>7</v>
      </c>
      <c r="R35656">
        <v>1</v>
      </c>
      <c r="S35656">
        <v>0</v>
      </c>
      <c r="T35656" t="s">
        <v>58</v>
      </c>
    </row>
    <row r="35657" spans="1:20" x14ac:dyDescent="0.3">
      <c r="A35657">
        <v>50054</v>
      </c>
      <c r="B35657" s="1">
        <v>45245</v>
      </c>
      <c r="C35657" s="2">
        <v>0.24170138889166992</v>
      </c>
      <c r="D35657">
        <v>53</v>
      </c>
      <c r="E35657" t="s">
        <v>32</v>
      </c>
      <c r="F35657" t="s">
        <v>35</v>
      </c>
      <c r="G35657">
        <v>9438</v>
      </c>
      <c r="H35657" t="s">
        <v>33</v>
      </c>
      <c r="I35657" t="s">
        <v>23</v>
      </c>
      <c r="J35657" t="s">
        <v>56</v>
      </c>
      <c r="K35657" s="3">
        <v>16.29</v>
      </c>
      <c r="L35657">
        <v>5</v>
      </c>
      <c r="M35657" s="4">
        <v>81.449999999999903</v>
      </c>
      <c r="N35657" s="3">
        <v>73.630799999999994</v>
      </c>
      <c r="O35657" s="4">
        <v>49.027123780017</v>
      </c>
      <c r="P35657" s="4">
        <v>24.603676219982901</v>
      </c>
      <c r="Q35657">
        <v>5</v>
      </c>
      <c r="R35657">
        <v>1</v>
      </c>
      <c r="S35657">
        <v>0</v>
      </c>
      <c r="T35657" t="s">
        <v>58</v>
      </c>
    </row>
    <row r="35658" spans="1:20" x14ac:dyDescent="0.3">
      <c r="A35658">
        <v>17345</v>
      </c>
      <c r="B35658" s="1">
        <v>45828</v>
      </c>
      <c r="C35658" s="2">
        <v>0.88991898148378823</v>
      </c>
      <c r="D35658">
        <v>43</v>
      </c>
      <c r="E35658" t="s">
        <v>17</v>
      </c>
      <c r="F35658" t="s">
        <v>22</v>
      </c>
      <c r="G35658">
        <v>23070</v>
      </c>
      <c r="H35658" t="s">
        <v>26</v>
      </c>
      <c r="I35658" t="s">
        <v>30</v>
      </c>
      <c r="J35658" t="s">
        <v>44</v>
      </c>
      <c r="K35658" s="3">
        <v>79.83</v>
      </c>
      <c r="L35658">
        <v>3</v>
      </c>
      <c r="M35658" s="3">
        <v>239.49</v>
      </c>
      <c r="N35658" s="4">
        <v>183.68883</v>
      </c>
      <c r="O35658" s="4">
        <v>150.53962919944399</v>
      </c>
      <c r="P35658" s="4">
        <v>33.149200800555398</v>
      </c>
      <c r="Q35658">
        <v>7</v>
      </c>
      <c r="R35658" t="s">
        <v>53</v>
      </c>
      <c r="S35658">
        <v>1</v>
      </c>
      <c r="T35658" t="s">
        <v>58</v>
      </c>
    </row>
    <row r="35659" spans="1:20" x14ac:dyDescent="0.3">
      <c r="A35659">
        <v>985</v>
      </c>
      <c r="B35659" s="1">
        <v>45147</v>
      </c>
      <c r="C35659" s="2">
        <v>0.86043981481634546</v>
      </c>
      <c r="D35659">
        <v>77</v>
      </c>
      <c r="E35659" t="s">
        <v>17</v>
      </c>
      <c r="F35659" t="s">
        <v>35</v>
      </c>
      <c r="G35659">
        <v>18966</v>
      </c>
      <c r="H35659" t="s">
        <v>18</v>
      </c>
      <c r="I35659" t="s">
        <v>42</v>
      </c>
      <c r="J35659" t="s">
        <v>52</v>
      </c>
      <c r="K35659" s="3" t="s">
        <v>53</v>
      </c>
      <c r="L35659">
        <v>2</v>
      </c>
      <c r="M35659" s="3" t="s">
        <v>53</v>
      </c>
      <c r="N35659" s="3" t="s">
        <v>53</v>
      </c>
      <c r="O35659" s="3" t="s">
        <v>53</v>
      </c>
      <c r="P35659" s="3" t="s">
        <v>53</v>
      </c>
      <c r="Q35659">
        <v>7</v>
      </c>
      <c r="R35659">
        <v>3</v>
      </c>
      <c r="S35659">
        <v>0</v>
      </c>
      <c r="T35659" t="s">
        <v>60</v>
      </c>
    </row>
    <row r="35660" spans="1:20" x14ac:dyDescent="0.3">
      <c r="A35660">
        <v>54189</v>
      </c>
      <c r="B35660" s="1">
        <v>44960</v>
      </c>
      <c r="C35660" s="2">
        <v>9.7164351849642117E-2</v>
      </c>
      <c r="D35660">
        <v>14</v>
      </c>
      <c r="E35660" t="s">
        <v>21</v>
      </c>
      <c r="F35660" t="s">
        <v>25</v>
      </c>
      <c r="G35660">
        <v>16946</v>
      </c>
      <c r="H35660" t="s">
        <v>18</v>
      </c>
      <c r="I35660" t="s">
        <v>30</v>
      </c>
      <c r="J35660" t="s">
        <v>41</v>
      </c>
      <c r="K35660" s="3">
        <v>146.82</v>
      </c>
      <c r="L35660">
        <v>2</v>
      </c>
      <c r="M35660" s="3">
        <v>293.64</v>
      </c>
      <c r="N35660" s="3">
        <v>246.36395999999999</v>
      </c>
      <c r="O35660" s="3" t="s">
        <v>53</v>
      </c>
      <c r="P35660" s="3" t="s">
        <v>53</v>
      </c>
      <c r="Q35660">
        <v>9</v>
      </c>
      <c r="R35660">
        <v>5</v>
      </c>
      <c r="S35660">
        <v>0</v>
      </c>
      <c r="T35660" t="s">
        <v>59</v>
      </c>
    </row>
    <row r="35661" spans="1:20" x14ac:dyDescent="0.3">
      <c r="A35661">
        <v>54672</v>
      </c>
      <c r="B35661" s="1">
        <v>45685</v>
      </c>
      <c r="C35661" s="2">
        <v>0.15307870370452292</v>
      </c>
      <c r="D35661">
        <v>75</v>
      </c>
      <c r="E35661" t="s">
        <v>40</v>
      </c>
      <c r="F35661" t="s">
        <v>25</v>
      </c>
      <c r="G35661">
        <v>11936</v>
      </c>
      <c r="H35661" t="s">
        <v>18</v>
      </c>
      <c r="I35661" t="s">
        <v>27</v>
      </c>
      <c r="J35661" t="s">
        <v>36</v>
      </c>
      <c r="K35661" s="3">
        <v>28.65</v>
      </c>
      <c r="L35661">
        <v>0</v>
      </c>
      <c r="M35661" s="3">
        <v>0</v>
      </c>
      <c r="N35661" s="3">
        <v>0</v>
      </c>
      <c r="O35661" s="3" t="s">
        <v>53</v>
      </c>
      <c r="P35661" s="3" t="s">
        <v>53</v>
      </c>
      <c r="Q35661">
        <v>8</v>
      </c>
      <c r="R35661">
        <v>5</v>
      </c>
      <c r="S35661">
        <v>0</v>
      </c>
      <c r="T35661" t="s">
        <v>59</v>
      </c>
    </row>
    <row r="35662" spans="1:20" x14ac:dyDescent="0.3">
      <c r="A35662">
        <v>23108</v>
      </c>
      <c r="B35662" s="1">
        <v>45525</v>
      </c>
      <c r="C35662" s="2">
        <v>0.42559027778042946</v>
      </c>
      <c r="D35662">
        <v>22</v>
      </c>
      <c r="E35662" t="s">
        <v>17</v>
      </c>
      <c r="F35662" t="s">
        <v>35</v>
      </c>
      <c r="G35662">
        <v>26859</v>
      </c>
      <c r="H35662" t="s">
        <v>18</v>
      </c>
      <c r="I35662" t="s">
        <v>42</v>
      </c>
      <c r="J35662" t="s">
        <v>45</v>
      </c>
      <c r="K35662" s="3">
        <v>105.41</v>
      </c>
      <c r="L35662">
        <v>4</v>
      </c>
      <c r="M35662" s="3">
        <v>-421.64</v>
      </c>
      <c r="N35662" s="3">
        <v>-365.14024000000001</v>
      </c>
      <c r="O35662" s="3">
        <v>-212.396825824849</v>
      </c>
      <c r="P35662" s="3">
        <v>-152.74341417515001</v>
      </c>
      <c r="Q35662">
        <v>8</v>
      </c>
      <c r="R35662">
        <v>1</v>
      </c>
      <c r="S35662">
        <v>1</v>
      </c>
      <c r="T35662" t="s">
        <v>58</v>
      </c>
    </row>
    <row r="35663" spans="1:20" x14ac:dyDescent="0.3">
      <c r="A35663">
        <v>17302</v>
      </c>
      <c r="B35663" s="1">
        <v>45439</v>
      </c>
      <c r="C35663" s="2">
        <v>0.45237268518394558</v>
      </c>
      <c r="D35663">
        <v>62</v>
      </c>
      <c r="E35663" t="s">
        <v>17</v>
      </c>
      <c r="F35663" t="s">
        <v>38</v>
      </c>
      <c r="G35663">
        <v>15282</v>
      </c>
      <c r="H35663" t="s">
        <v>18</v>
      </c>
      <c r="I35663" t="s">
        <v>27</v>
      </c>
      <c r="J35663" t="s">
        <v>56</v>
      </c>
      <c r="K35663" s="3">
        <v>84.3</v>
      </c>
      <c r="L35663">
        <v>1</v>
      </c>
      <c r="M35663" s="3">
        <v>84.3</v>
      </c>
      <c r="N35663" s="4">
        <v>65.585399999999893</v>
      </c>
      <c r="O35663" s="4">
        <v>40.580433032871603</v>
      </c>
      <c r="P35663" s="4">
        <v>25.004966967128301</v>
      </c>
      <c r="Q35663">
        <v>6</v>
      </c>
      <c r="R35663">
        <v>5</v>
      </c>
      <c r="S35663">
        <v>0</v>
      </c>
      <c r="T35663" t="s">
        <v>58</v>
      </c>
    </row>
    <row r="35664" spans="1:20" x14ac:dyDescent="0.3">
      <c r="A35664">
        <v>16839</v>
      </c>
      <c r="B35664" s="1">
        <v>46016</v>
      </c>
      <c r="C35664" s="2">
        <v>0.88916666666773381</v>
      </c>
      <c r="D35664">
        <v>37</v>
      </c>
      <c r="E35664" t="s">
        <v>17</v>
      </c>
      <c r="F35664" t="s">
        <v>38</v>
      </c>
      <c r="G35664">
        <v>4131</v>
      </c>
      <c r="H35664" t="s">
        <v>33</v>
      </c>
      <c r="I35664" t="s">
        <v>19</v>
      </c>
      <c r="J35664" t="s">
        <v>56</v>
      </c>
      <c r="K35664" s="3">
        <v>13.92</v>
      </c>
      <c r="L35664">
        <v>1</v>
      </c>
      <c r="M35664" s="3">
        <v>13.92</v>
      </c>
      <c r="N35664" s="3">
        <v>12.68112</v>
      </c>
      <c r="O35664" s="4">
        <v>10.438385769362201</v>
      </c>
      <c r="P35664" s="4">
        <v>2.2427342306377702</v>
      </c>
      <c r="Q35664">
        <v>5</v>
      </c>
      <c r="R35664">
        <v>5</v>
      </c>
      <c r="S35664">
        <v>0</v>
      </c>
      <c r="T35664" t="s">
        <v>58</v>
      </c>
    </row>
    <row r="35665" spans="1:20" x14ac:dyDescent="0.3">
      <c r="A35665">
        <v>4123</v>
      </c>
      <c r="B35665" s="1">
        <v>45652</v>
      </c>
      <c r="C35665" s="2">
        <v>0.99452546296379296</v>
      </c>
      <c r="D35665">
        <v>15</v>
      </c>
      <c r="E35665" t="s">
        <v>17</v>
      </c>
      <c r="F35665" t="s">
        <v>25</v>
      </c>
      <c r="G35665">
        <v>15646</v>
      </c>
      <c r="H35665" t="s">
        <v>18</v>
      </c>
      <c r="I35665" t="s">
        <v>42</v>
      </c>
      <c r="J35665" t="s">
        <v>45</v>
      </c>
      <c r="K35665" s="3">
        <v>55.97</v>
      </c>
      <c r="L35665">
        <v>2</v>
      </c>
      <c r="M35665" s="3">
        <v>111.94</v>
      </c>
      <c r="N35665" s="3">
        <v>96.156459999999996</v>
      </c>
      <c r="O35665" s="4">
        <v>53.311771024753298</v>
      </c>
      <c r="P35665" s="4">
        <v>42.844688975246598</v>
      </c>
      <c r="Q35665">
        <v>1</v>
      </c>
      <c r="R35665">
        <v>4</v>
      </c>
      <c r="S35665">
        <v>0</v>
      </c>
      <c r="T35665" t="s">
        <v>58</v>
      </c>
    </row>
    <row r="35666" spans="1:20" x14ac:dyDescent="0.3">
      <c r="A35666">
        <v>7586</v>
      </c>
      <c r="B35666" s="1">
        <v>45068</v>
      </c>
      <c r="C35666" s="2">
        <v>0.87288194444408873</v>
      </c>
      <c r="D35666">
        <v>59</v>
      </c>
      <c r="E35666" t="s">
        <v>21</v>
      </c>
      <c r="F35666" t="s">
        <v>38</v>
      </c>
      <c r="G35666">
        <v>8754</v>
      </c>
      <c r="H35666" t="s">
        <v>26</v>
      </c>
      <c r="I35666" t="s">
        <v>19</v>
      </c>
      <c r="J35666" t="s">
        <v>47</v>
      </c>
      <c r="K35666" s="3">
        <v>64.42</v>
      </c>
      <c r="L35666" t="s">
        <v>53</v>
      </c>
      <c r="M35666" s="3" t="s">
        <v>53</v>
      </c>
      <c r="N35666" s="3" t="s">
        <v>53</v>
      </c>
      <c r="O35666" s="3" t="s">
        <v>53</v>
      </c>
      <c r="P35666" s="3" t="s">
        <v>53</v>
      </c>
      <c r="Q35666">
        <v>0</v>
      </c>
      <c r="R35666">
        <v>4</v>
      </c>
      <c r="S35666">
        <v>0</v>
      </c>
      <c r="T35666" t="s">
        <v>59</v>
      </c>
    </row>
    <row r="35667" spans="1:20" x14ac:dyDescent="0.3">
      <c r="A35667">
        <v>30332</v>
      </c>
      <c r="B35667" s="1">
        <v>45142</v>
      </c>
      <c r="C35667" s="2">
        <v>0.424560185187147</v>
      </c>
      <c r="D35667">
        <v>35</v>
      </c>
      <c r="E35667" t="s">
        <v>17</v>
      </c>
      <c r="F35667" t="s">
        <v>25</v>
      </c>
      <c r="G35667">
        <v>331</v>
      </c>
      <c r="H35667" t="s">
        <v>18</v>
      </c>
      <c r="I35667" t="s">
        <v>30</v>
      </c>
      <c r="J35667" t="s">
        <v>41</v>
      </c>
      <c r="K35667" s="3">
        <v>75.900000000000006</v>
      </c>
      <c r="L35667">
        <v>2</v>
      </c>
      <c r="M35667" s="3">
        <v>151.80000000000001</v>
      </c>
      <c r="N35667" s="4">
        <v>139.95959999999999</v>
      </c>
      <c r="O35667" s="4">
        <v>96.509314232666796</v>
      </c>
      <c r="P35667" s="4">
        <v>43.450285767333099</v>
      </c>
      <c r="Q35667">
        <v>1</v>
      </c>
      <c r="R35667">
        <v>2</v>
      </c>
      <c r="S35667">
        <v>0</v>
      </c>
      <c r="T35667" t="s">
        <v>58</v>
      </c>
    </row>
    <row r="35668" spans="1:20" x14ac:dyDescent="0.3">
      <c r="A35668">
        <v>54533</v>
      </c>
      <c r="B35668" s="1">
        <v>45979</v>
      </c>
      <c r="C35668" s="2">
        <v>0.20881944444408873</v>
      </c>
      <c r="D35668">
        <v>23</v>
      </c>
      <c r="E35668" t="s">
        <v>21</v>
      </c>
      <c r="F35668" t="s">
        <v>38</v>
      </c>
      <c r="G35668">
        <v>17980</v>
      </c>
      <c r="H35668" t="s">
        <v>18</v>
      </c>
      <c r="I35668" t="s">
        <v>27</v>
      </c>
      <c r="J35668" t="s">
        <v>28</v>
      </c>
      <c r="K35668" s="3">
        <v>92.98</v>
      </c>
      <c r="L35668">
        <v>4</v>
      </c>
      <c r="M35668" s="3">
        <v>371.92</v>
      </c>
      <c r="N35668" s="3">
        <v>299.3956</v>
      </c>
      <c r="O35668" s="4">
        <v>250.80639967329699</v>
      </c>
      <c r="P35668" s="4">
        <v>48.589200326702198</v>
      </c>
      <c r="Q35668">
        <v>1</v>
      </c>
      <c r="R35668">
        <v>5</v>
      </c>
      <c r="S35668">
        <v>0</v>
      </c>
      <c r="T35668" t="s">
        <v>58</v>
      </c>
    </row>
    <row r="35669" spans="1:20" x14ac:dyDescent="0.3">
      <c r="A35669">
        <v>8159</v>
      </c>
      <c r="B35669" s="1">
        <v>44986</v>
      </c>
      <c r="C35669" s="2">
        <v>1.1990740742476191E-2</v>
      </c>
      <c r="D35669">
        <v>53</v>
      </c>
      <c r="E35669" t="s">
        <v>17</v>
      </c>
      <c r="F35669" t="s">
        <v>22</v>
      </c>
      <c r="G35669">
        <v>29439</v>
      </c>
      <c r="H35669" t="s">
        <v>18</v>
      </c>
      <c r="I35669" t="s">
        <v>42</v>
      </c>
      <c r="J35669" t="s">
        <v>56</v>
      </c>
      <c r="K35669" s="3">
        <v>23.54</v>
      </c>
      <c r="L35669">
        <v>4</v>
      </c>
      <c r="M35669" s="3">
        <v>94.16</v>
      </c>
      <c r="N35669" s="4">
        <v>75.987119999999905</v>
      </c>
      <c r="O35669" s="4">
        <v>64.344531129933301</v>
      </c>
      <c r="P35669" s="4">
        <v>11.6425888700666</v>
      </c>
      <c r="Q35669">
        <v>5</v>
      </c>
      <c r="R35669">
        <v>1</v>
      </c>
      <c r="S35669">
        <v>0</v>
      </c>
      <c r="T35669" t="s">
        <v>58</v>
      </c>
    </row>
    <row r="35670" spans="1:20" x14ac:dyDescent="0.3">
      <c r="A35670">
        <v>18774</v>
      </c>
      <c r="B35670" s="1">
        <v>45484</v>
      </c>
      <c r="C35670" s="2">
        <v>0.40468749999854481</v>
      </c>
      <c r="D35670">
        <v>84</v>
      </c>
      <c r="E35670" t="s">
        <v>21</v>
      </c>
      <c r="F35670" t="s">
        <v>38</v>
      </c>
      <c r="G35670">
        <v>22203</v>
      </c>
      <c r="H35670" t="s">
        <v>26</v>
      </c>
      <c r="I35670" t="s">
        <v>19</v>
      </c>
      <c r="J35670" t="s">
        <v>51</v>
      </c>
      <c r="K35670" s="3">
        <v>49.42</v>
      </c>
      <c r="L35670">
        <v>3</v>
      </c>
      <c r="M35670" s="3">
        <v>148.26</v>
      </c>
      <c r="N35670" s="3">
        <v>111.49151999999999</v>
      </c>
      <c r="O35670" s="4">
        <v>65.863259329024899</v>
      </c>
      <c r="P35670" s="4">
        <v>45.628260670975003</v>
      </c>
      <c r="Q35670">
        <v>3</v>
      </c>
      <c r="R35670">
        <v>1</v>
      </c>
      <c r="S35670">
        <v>0</v>
      </c>
      <c r="T35670" t="s">
        <v>58</v>
      </c>
    </row>
    <row r="35671" spans="1:20" x14ac:dyDescent="0.3">
      <c r="A35671">
        <v>3555</v>
      </c>
      <c r="B35671" s="1">
        <v>45788</v>
      </c>
      <c r="C35671" s="2">
        <v>0.69479166666860692</v>
      </c>
      <c r="D35671">
        <v>30</v>
      </c>
      <c r="E35671" t="s">
        <v>21</v>
      </c>
      <c r="F35671" t="s">
        <v>38</v>
      </c>
      <c r="G35671">
        <v>6965</v>
      </c>
      <c r="H35671" t="s">
        <v>26</v>
      </c>
      <c r="I35671" t="s">
        <v>42</v>
      </c>
      <c r="J35671" t="s">
        <v>52</v>
      </c>
      <c r="K35671" s="3">
        <v>22.62</v>
      </c>
      <c r="L35671">
        <v>4</v>
      </c>
      <c r="M35671" s="3">
        <v>90.48</v>
      </c>
      <c r="N35671" s="3">
        <v>87.946560000000005</v>
      </c>
      <c r="O35671" s="4">
        <v>59.978833092490703</v>
      </c>
      <c r="P35671" s="4">
        <v>27.967726907509199</v>
      </c>
      <c r="Q35671">
        <v>1</v>
      </c>
      <c r="R35671">
        <v>2</v>
      </c>
      <c r="S35671">
        <v>0</v>
      </c>
      <c r="T35671" t="s">
        <v>58</v>
      </c>
    </row>
    <row r="35672" spans="1:20" x14ac:dyDescent="0.3">
      <c r="A35672">
        <v>13784</v>
      </c>
      <c r="B35672" s="1">
        <v>45676</v>
      </c>
      <c r="C35672" s="2">
        <v>0.1183912037013215</v>
      </c>
      <c r="D35672">
        <v>24</v>
      </c>
      <c r="E35672" t="s">
        <v>21</v>
      </c>
      <c r="F35672" t="s">
        <v>22</v>
      </c>
      <c r="G35672">
        <v>9154</v>
      </c>
      <c r="H35672" t="s">
        <v>26</v>
      </c>
      <c r="I35672" t="s">
        <v>19</v>
      </c>
      <c r="J35672" t="s">
        <v>47</v>
      </c>
      <c r="K35672" s="3">
        <v>126.14</v>
      </c>
      <c r="L35672">
        <v>2</v>
      </c>
      <c r="M35672" s="3">
        <v>252.28</v>
      </c>
      <c r="N35672" s="4">
        <v>174.07319999999899</v>
      </c>
      <c r="O35672" s="4">
        <v>136.08662199289901</v>
      </c>
      <c r="P35672" s="4">
        <v>37.986578007100498</v>
      </c>
      <c r="Q35672">
        <v>8</v>
      </c>
      <c r="R35672">
        <v>2</v>
      </c>
      <c r="S35672">
        <v>0</v>
      </c>
      <c r="T35672" t="s">
        <v>58</v>
      </c>
    </row>
    <row r="35673" spans="1:20" x14ac:dyDescent="0.3">
      <c r="A35673">
        <v>56275</v>
      </c>
      <c r="B35673" s="1">
        <v>45257</v>
      </c>
      <c r="C35673" s="2">
        <v>0.92244212963123573</v>
      </c>
      <c r="D35673">
        <v>5</v>
      </c>
      <c r="E35673" t="s">
        <v>21</v>
      </c>
      <c r="F35673" t="s">
        <v>25</v>
      </c>
      <c r="G35673">
        <v>7101</v>
      </c>
      <c r="H35673" t="s">
        <v>18</v>
      </c>
      <c r="I35673" t="s">
        <v>23</v>
      </c>
      <c r="J35673" t="s">
        <v>39</v>
      </c>
      <c r="K35673" s="3">
        <v>159.13</v>
      </c>
      <c r="L35673">
        <v>4</v>
      </c>
      <c r="M35673" s="3">
        <v>636.52</v>
      </c>
      <c r="N35673" s="3">
        <v>581.77927999999997</v>
      </c>
      <c r="O35673" s="4">
        <v>488.72906072063898</v>
      </c>
      <c r="P35673" s="4">
        <v>93.050219279360107</v>
      </c>
      <c r="Q35673">
        <v>2</v>
      </c>
      <c r="R35673">
        <v>4</v>
      </c>
      <c r="S35673">
        <v>0</v>
      </c>
      <c r="T35673" t="s">
        <v>58</v>
      </c>
    </row>
    <row r="35674" spans="1:20" x14ac:dyDescent="0.3">
      <c r="A35674">
        <v>22075</v>
      </c>
      <c r="B35674" s="1">
        <v>45457</v>
      </c>
      <c r="C35674" s="2">
        <v>0.88523148147942265</v>
      </c>
      <c r="D35674">
        <v>67</v>
      </c>
      <c r="E35674" t="s">
        <v>17</v>
      </c>
      <c r="F35674" t="s">
        <v>35</v>
      </c>
      <c r="G35674">
        <v>483</v>
      </c>
      <c r="H35674" t="s">
        <v>18</v>
      </c>
      <c r="I35674" t="s">
        <v>30</v>
      </c>
      <c r="J35674" t="s">
        <v>31</v>
      </c>
      <c r="K35674" s="3">
        <v>44.01</v>
      </c>
      <c r="L35674">
        <v>4</v>
      </c>
      <c r="M35674" s="3">
        <v>176.04</v>
      </c>
      <c r="N35674" s="3">
        <v>149.81003999999999</v>
      </c>
      <c r="O35674" s="3" t="s">
        <v>53</v>
      </c>
      <c r="P35674" s="3" t="s">
        <v>53</v>
      </c>
      <c r="Q35674">
        <v>7</v>
      </c>
      <c r="R35674">
        <v>5</v>
      </c>
      <c r="S35674">
        <v>0</v>
      </c>
      <c r="T35674" t="s">
        <v>59</v>
      </c>
    </row>
    <row r="35675" spans="1:20" x14ac:dyDescent="0.3">
      <c r="A35675">
        <v>15363</v>
      </c>
      <c r="B35675" s="1">
        <v>45060</v>
      </c>
      <c r="C35675" s="2">
        <v>0.34800925925810589</v>
      </c>
      <c r="D35675">
        <v>50</v>
      </c>
      <c r="E35675" t="s">
        <v>40</v>
      </c>
      <c r="F35675" t="s">
        <v>35</v>
      </c>
      <c r="G35675">
        <v>25176</v>
      </c>
      <c r="H35675" t="s">
        <v>33</v>
      </c>
      <c r="I35675" t="s">
        <v>30</v>
      </c>
      <c r="J35675" t="s">
        <v>44</v>
      </c>
      <c r="K35675" s="3">
        <v>121.77</v>
      </c>
      <c r="L35675">
        <v>4</v>
      </c>
      <c r="M35675" s="3">
        <v>487.08</v>
      </c>
      <c r="N35675" s="3">
        <v>346.80095999999998</v>
      </c>
      <c r="O35675" s="4">
        <v>270.73258954312797</v>
      </c>
      <c r="P35675" s="4">
        <v>76.068370456871307</v>
      </c>
      <c r="Q35675">
        <v>3</v>
      </c>
      <c r="R35675">
        <v>3</v>
      </c>
      <c r="S35675">
        <v>1</v>
      </c>
      <c r="T35675" t="s">
        <v>58</v>
      </c>
    </row>
    <row r="35676" spans="1:20" x14ac:dyDescent="0.3">
      <c r="A35676">
        <v>42806</v>
      </c>
      <c r="B35676" s="1">
        <v>45438</v>
      </c>
      <c r="C35676" s="2">
        <v>0.14436342592671281</v>
      </c>
      <c r="D35676">
        <v>72</v>
      </c>
      <c r="E35676" t="s">
        <v>32</v>
      </c>
      <c r="F35676" t="s">
        <v>38</v>
      </c>
      <c r="G35676">
        <v>13843</v>
      </c>
      <c r="H35676" t="s">
        <v>18</v>
      </c>
      <c r="I35676" t="s">
        <v>19</v>
      </c>
      <c r="J35676" t="s">
        <v>47</v>
      </c>
      <c r="K35676" s="3">
        <v>48.73</v>
      </c>
      <c r="L35676">
        <v>2</v>
      </c>
      <c r="M35676" s="3">
        <v>97.46</v>
      </c>
      <c r="N35676" s="4">
        <v>82.353699999999904</v>
      </c>
      <c r="O35676" s="4">
        <v>57.492364973269098</v>
      </c>
      <c r="P35676" s="4">
        <v>24.861335026730799</v>
      </c>
      <c r="Q35676">
        <v>4</v>
      </c>
      <c r="R35676">
        <v>2</v>
      </c>
      <c r="S35676">
        <v>0</v>
      </c>
      <c r="T35676" t="s">
        <v>58</v>
      </c>
    </row>
    <row r="35677" spans="1:20" x14ac:dyDescent="0.3">
      <c r="A35677">
        <v>57725</v>
      </c>
      <c r="B35677" s="1">
        <v>45028</v>
      </c>
      <c r="C35677" s="2">
        <v>0.31091435185226146</v>
      </c>
      <c r="D35677">
        <v>29</v>
      </c>
      <c r="E35677" t="s">
        <v>40</v>
      </c>
      <c r="F35677" t="s">
        <v>38</v>
      </c>
      <c r="G35677">
        <v>10717</v>
      </c>
      <c r="H35677" t="s">
        <v>18</v>
      </c>
      <c r="I35677" t="s">
        <v>30</v>
      </c>
      <c r="J35677" t="s">
        <v>56</v>
      </c>
      <c r="K35677" s="3">
        <v>50.55</v>
      </c>
      <c r="L35677">
        <v>7</v>
      </c>
      <c r="M35677" s="4">
        <v>353.849999999999</v>
      </c>
      <c r="N35677" s="3">
        <v>291.92624999999998</v>
      </c>
      <c r="O35677" s="4">
        <v>178.459361394891</v>
      </c>
      <c r="P35677" s="4">
        <v>113.466888605108</v>
      </c>
      <c r="Q35677">
        <v>9</v>
      </c>
      <c r="R35677">
        <v>1</v>
      </c>
      <c r="S35677">
        <v>0</v>
      </c>
      <c r="T35677" t="s">
        <v>58</v>
      </c>
    </row>
    <row r="35678" spans="1:20" x14ac:dyDescent="0.3">
      <c r="A35678">
        <v>39990</v>
      </c>
      <c r="B35678" s="1">
        <v>45534</v>
      </c>
      <c r="C35678" s="2">
        <v>0.82503472222015262</v>
      </c>
      <c r="D35678">
        <v>25</v>
      </c>
      <c r="E35678" t="s">
        <v>17</v>
      </c>
      <c r="F35678" t="s">
        <v>22</v>
      </c>
      <c r="G35678">
        <v>977</v>
      </c>
      <c r="H35678" t="s">
        <v>26</v>
      </c>
      <c r="I35678" t="s">
        <v>23</v>
      </c>
      <c r="J35678" t="s">
        <v>29</v>
      </c>
      <c r="K35678" s="3">
        <v>46.64</v>
      </c>
      <c r="L35678">
        <v>2</v>
      </c>
      <c r="M35678" s="3">
        <v>93.28</v>
      </c>
      <c r="N35678" s="3">
        <v>80.873760000000004</v>
      </c>
      <c r="O35678" s="4">
        <v>44.857706979798103</v>
      </c>
      <c r="P35678" s="4">
        <v>36.016053020201802</v>
      </c>
      <c r="Q35678">
        <v>6</v>
      </c>
      <c r="R35678">
        <v>5</v>
      </c>
      <c r="S35678">
        <v>0</v>
      </c>
      <c r="T35678" t="s">
        <v>58</v>
      </c>
    </row>
    <row r="35679" spans="1:20" x14ac:dyDescent="0.3">
      <c r="A35679">
        <v>31984</v>
      </c>
      <c r="B35679" s="1">
        <v>45577</v>
      </c>
      <c r="C35679" s="2">
        <v>0.83934027778013842</v>
      </c>
      <c r="D35679">
        <v>68</v>
      </c>
      <c r="E35679" t="s">
        <v>17</v>
      </c>
      <c r="F35679" t="s">
        <v>22</v>
      </c>
      <c r="G35679">
        <v>23811</v>
      </c>
      <c r="H35679" t="s">
        <v>33</v>
      </c>
      <c r="I35679" t="s">
        <v>27</v>
      </c>
      <c r="J35679" t="s">
        <v>50</v>
      </c>
      <c r="K35679" s="3">
        <v>123.75</v>
      </c>
      <c r="L35679">
        <v>3</v>
      </c>
      <c r="M35679" s="3">
        <v>371.25</v>
      </c>
      <c r="N35679" s="3">
        <v>311.10750000000002</v>
      </c>
      <c r="O35679" s="4">
        <v>249.67452286218301</v>
      </c>
      <c r="P35679" s="4">
        <v>61.432977137816401</v>
      </c>
      <c r="Q35679">
        <v>5</v>
      </c>
      <c r="R35679" t="s">
        <v>53</v>
      </c>
      <c r="S35679">
        <v>0</v>
      </c>
      <c r="T35679" t="s">
        <v>58</v>
      </c>
    </row>
    <row r="35680" spans="1:20" x14ac:dyDescent="0.3">
      <c r="A35680">
        <v>13911</v>
      </c>
      <c r="B35680" s="1">
        <v>45849</v>
      </c>
      <c r="C35680" s="2">
        <v>4.9340277779265307E-2</v>
      </c>
      <c r="D35680">
        <v>17</v>
      </c>
      <c r="E35680" t="s">
        <v>40</v>
      </c>
      <c r="F35680" t="s">
        <v>38</v>
      </c>
      <c r="G35680">
        <v>8557</v>
      </c>
      <c r="H35680" t="s">
        <v>26</v>
      </c>
      <c r="I35680" t="s">
        <v>42</v>
      </c>
      <c r="J35680" t="s">
        <v>43</v>
      </c>
      <c r="K35680" s="3">
        <v>61.16</v>
      </c>
      <c r="L35680">
        <v>3</v>
      </c>
      <c r="M35680" s="3">
        <v>183.48</v>
      </c>
      <c r="N35680" s="3">
        <v>154.30668</v>
      </c>
      <c r="O35680" s="3" t="s">
        <v>53</v>
      </c>
      <c r="P35680" s="3" t="s">
        <v>53</v>
      </c>
      <c r="Q35680">
        <v>5</v>
      </c>
      <c r="R35680">
        <v>5</v>
      </c>
      <c r="S35680">
        <v>0</v>
      </c>
      <c r="T35680" t="s">
        <v>59</v>
      </c>
    </row>
    <row r="35681" spans="1:20" x14ac:dyDescent="0.3">
      <c r="A35681">
        <v>53200</v>
      </c>
      <c r="B35681" s="1">
        <v>45410</v>
      </c>
      <c r="C35681" s="2">
        <v>0.68314814814948477</v>
      </c>
      <c r="D35681">
        <v>42</v>
      </c>
      <c r="E35681" t="s">
        <v>21</v>
      </c>
      <c r="F35681" t="s">
        <v>22</v>
      </c>
      <c r="G35681">
        <v>15077</v>
      </c>
      <c r="H35681" t="s">
        <v>18</v>
      </c>
      <c r="I35681" t="s">
        <v>27</v>
      </c>
      <c r="J35681" t="s">
        <v>50</v>
      </c>
      <c r="K35681" s="3">
        <v>138.78</v>
      </c>
      <c r="L35681">
        <v>1</v>
      </c>
      <c r="M35681" s="3">
        <v>138.78</v>
      </c>
      <c r="N35681" s="3" t="s">
        <v>53</v>
      </c>
      <c r="O35681" s="3" t="s">
        <v>53</v>
      </c>
      <c r="P35681" s="3" t="s">
        <v>53</v>
      </c>
      <c r="Q35681">
        <v>9</v>
      </c>
      <c r="R35681">
        <v>5</v>
      </c>
      <c r="S35681">
        <v>0</v>
      </c>
      <c r="T35681" t="s">
        <v>59</v>
      </c>
    </row>
    <row r="35682" spans="1:20" x14ac:dyDescent="0.3">
      <c r="A35682">
        <v>7883</v>
      </c>
      <c r="B35682" s="1">
        <v>45377</v>
      </c>
      <c r="C35682" s="2">
        <v>0.96689814814453712</v>
      </c>
      <c r="D35682">
        <v>10</v>
      </c>
      <c r="E35682" t="s">
        <v>17</v>
      </c>
      <c r="F35682" t="s">
        <v>22</v>
      </c>
      <c r="G35682">
        <v>12346</v>
      </c>
      <c r="H35682" t="s">
        <v>18</v>
      </c>
      <c r="I35682" t="s">
        <v>19</v>
      </c>
      <c r="J35682" t="s">
        <v>51</v>
      </c>
      <c r="K35682" s="3">
        <v>112.99</v>
      </c>
      <c r="L35682">
        <v>1</v>
      </c>
      <c r="M35682" s="3">
        <v>112.99</v>
      </c>
      <c r="N35682" s="3">
        <v>109.03534999999999</v>
      </c>
      <c r="O35682" s="4">
        <v>65.871521156282697</v>
      </c>
      <c r="P35682" s="4">
        <v>43.163828843717198</v>
      </c>
      <c r="Q35682">
        <v>8</v>
      </c>
      <c r="R35682">
        <v>3</v>
      </c>
      <c r="S35682">
        <v>0</v>
      </c>
      <c r="T35682" t="s">
        <v>58</v>
      </c>
    </row>
    <row r="35683" spans="1:20" x14ac:dyDescent="0.3">
      <c r="A35683">
        <v>58093</v>
      </c>
      <c r="B35683" s="1">
        <v>45495</v>
      </c>
      <c r="C35683" s="2">
        <v>0.44982638888905058</v>
      </c>
      <c r="D35683">
        <v>64</v>
      </c>
      <c r="E35683" t="s">
        <v>21</v>
      </c>
      <c r="F35683" t="s">
        <v>25</v>
      </c>
      <c r="G35683">
        <v>20841</v>
      </c>
      <c r="H35683" t="s">
        <v>18</v>
      </c>
      <c r="I35683" t="s">
        <v>23</v>
      </c>
      <c r="J35683" t="s">
        <v>29</v>
      </c>
      <c r="K35683" s="3">
        <v>16.510000000000002</v>
      </c>
      <c r="L35683">
        <v>8</v>
      </c>
      <c r="M35683" s="3">
        <v>132.08000000000001</v>
      </c>
      <c r="N35683" s="4">
        <v>118.60784</v>
      </c>
      <c r="O35683" s="4">
        <v>77.399958261931204</v>
      </c>
      <c r="P35683" s="4">
        <v>41.2078817380687</v>
      </c>
      <c r="Q35683">
        <v>1</v>
      </c>
      <c r="R35683">
        <v>1</v>
      </c>
      <c r="S35683">
        <v>1</v>
      </c>
      <c r="T35683" t="s">
        <v>58</v>
      </c>
    </row>
    <row r="35684" spans="1:20" x14ac:dyDescent="0.3">
      <c r="A35684">
        <v>59221</v>
      </c>
      <c r="B35684" s="1">
        <v>45945</v>
      </c>
      <c r="C35684" s="2">
        <v>0.47619212963036261</v>
      </c>
      <c r="D35684">
        <v>29</v>
      </c>
      <c r="E35684" t="s">
        <v>17</v>
      </c>
      <c r="F35684" t="s">
        <v>38</v>
      </c>
      <c r="G35684">
        <v>14610</v>
      </c>
      <c r="H35684" t="s">
        <v>33</v>
      </c>
      <c r="I35684" t="s">
        <v>19</v>
      </c>
      <c r="J35684" t="s">
        <v>20</v>
      </c>
      <c r="K35684" s="3">
        <v>32.93</v>
      </c>
      <c r="L35684">
        <v>5</v>
      </c>
      <c r="M35684" s="3">
        <v>164.65</v>
      </c>
      <c r="N35684" s="4">
        <v>136.0009</v>
      </c>
      <c r="O35684" s="4">
        <v>76.758582604689593</v>
      </c>
      <c r="P35684" s="4">
        <v>59.242317395310302</v>
      </c>
      <c r="Q35684">
        <v>4</v>
      </c>
      <c r="R35684">
        <v>1</v>
      </c>
      <c r="S35684">
        <v>0</v>
      </c>
      <c r="T35684" t="s">
        <v>58</v>
      </c>
    </row>
    <row r="35685" spans="1:20" x14ac:dyDescent="0.3">
      <c r="A35685">
        <v>54050</v>
      </c>
      <c r="B35685" s="1">
        <v>45101</v>
      </c>
      <c r="C35685" s="2">
        <v>0.98155092592787696</v>
      </c>
      <c r="D35685">
        <v>14</v>
      </c>
      <c r="E35685" t="s">
        <v>32</v>
      </c>
      <c r="F35685" t="s">
        <v>35</v>
      </c>
      <c r="G35685">
        <v>6542</v>
      </c>
      <c r="H35685" t="s">
        <v>33</v>
      </c>
      <c r="I35685" t="s">
        <v>27</v>
      </c>
      <c r="J35685" t="s">
        <v>37</v>
      </c>
      <c r="K35685" s="3">
        <v>73.48</v>
      </c>
      <c r="L35685">
        <v>4</v>
      </c>
      <c r="M35685" s="3">
        <v>293.92</v>
      </c>
      <c r="N35685" s="3">
        <v>283.92671999999999</v>
      </c>
      <c r="O35685" s="4">
        <v>191.19697352720601</v>
      </c>
      <c r="P35685" s="4">
        <v>92.729746472793806</v>
      </c>
      <c r="Q35685">
        <v>2</v>
      </c>
      <c r="R35685">
        <v>2</v>
      </c>
      <c r="S35685">
        <v>0</v>
      </c>
      <c r="T35685" t="s">
        <v>58</v>
      </c>
    </row>
    <row r="35686" spans="1:20" x14ac:dyDescent="0.3">
      <c r="A35686">
        <v>11118</v>
      </c>
      <c r="B35686" s="1">
        <v>45186</v>
      </c>
      <c r="C35686" s="2">
        <v>0.57266203704057261</v>
      </c>
      <c r="D35686">
        <v>9</v>
      </c>
      <c r="E35686" t="s">
        <v>17</v>
      </c>
      <c r="F35686" t="s">
        <v>35</v>
      </c>
      <c r="G35686">
        <v>20682</v>
      </c>
      <c r="H35686" t="s">
        <v>26</v>
      </c>
      <c r="I35686" t="s">
        <v>42</v>
      </c>
      <c r="J35686" t="s">
        <v>45</v>
      </c>
      <c r="K35686" s="3">
        <v>108.48</v>
      </c>
      <c r="L35686">
        <v>4</v>
      </c>
      <c r="M35686" s="3">
        <v>433.92</v>
      </c>
      <c r="N35686" s="3" t="s">
        <v>53</v>
      </c>
      <c r="O35686" s="3" t="s">
        <v>53</v>
      </c>
      <c r="P35686" s="3" t="s">
        <v>53</v>
      </c>
      <c r="Q35686">
        <v>8</v>
      </c>
      <c r="R35686">
        <v>3</v>
      </c>
      <c r="S35686">
        <v>0</v>
      </c>
      <c r="T35686" t="s">
        <v>59</v>
      </c>
    </row>
    <row r="35687" spans="1:20" x14ac:dyDescent="0.3">
      <c r="A35687">
        <v>21579</v>
      </c>
      <c r="B35687" s="1">
        <v>45967</v>
      </c>
      <c r="C35687" s="2">
        <v>0.73951388888963265</v>
      </c>
      <c r="D35687">
        <v>47</v>
      </c>
      <c r="E35687" t="s">
        <v>40</v>
      </c>
      <c r="F35687" t="s">
        <v>38</v>
      </c>
      <c r="G35687">
        <v>29968</v>
      </c>
      <c r="H35687" t="s">
        <v>18</v>
      </c>
      <c r="I35687" t="s">
        <v>23</v>
      </c>
      <c r="J35687" t="s">
        <v>29</v>
      </c>
      <c r="K35687" s="3">
        <v>56.22</v>
      </c>
      <c r="L35687">
        <v>4</v>
      </c>
      <c r="M35687" s="3">
        <v>224.88</v>
      </c>
      <c r="N35687" s="3">
        <v>183.27719999999999</v>
      </c>
      <c r="O35687" s="4">
        <v>121.049672773692</v>
      </c>
      <c r="P35687" s="4">
        <v>62.227527226307302</v>
      </c>
      <c r="Q35687">
        <v>3</v>
      </c>
      <c r="R35687">
        <v>4</v>
      </c>
      <c r="S35687">
        <v>0</v>
      </c>
      <c r="T35687" t="s">
        <v>58</v>
      </c>
    </row>
    <row r="35688" spans="1:20" x14ac:dyDescent="0.3">
      <c r="A35688">
        <v>20442</v>
      </c>
      <c r="B35688" s="1">
        <v>45127</v>
      </c>
      <c r="C35688" s="2">
        <v>0.9727083333345945</v>
      </c>
      <c r="D35688">
        <v>44</v>
      </c>
      <c r="E35688" t="s">
        <v>17</v>
      </c>
      <c r="F35688" t="s">
        <v>25</v>
      </c>
      <c r="G35688">
        <v>8201</v>
      </c>
      <c r="H35688" t="s">
        <v>18</v>
      </c>
      <c r="I35688" t="s">
        <v>23</v>
      </c>
      <c r="J35688" t="s">
        <v>46</v>
      </c>
      <c r="K35688" s="3">
        <v>71.13</v>
      </c>
      <c r="L35688">
        <v>5</v>
      </c>
      <c r="M35688" s="3">
        <v>-355.65</v>
      </c>
      <c r="N35688" s="3">
        <v>-345.69179999999898</v>
      </c>
      <c r="O35688" s="3">
        <v>-250.42912834842301</v>
      </c>
      <c r="P35688" s="3">
        <v>-95.262671651576397</v>
      </c>
      <c r="Q35688">
        <v>2</v>
      </c>
      <c r="R35688">
        <v>5</v>
      </c>
      <c r="S35688">
        <v>1</v>
      </c>
      <c r="T35688" t="s">
        <v>58</v>
      </c>
    </row>
    <row r="35689" spans="1:20" x14ac:dyDescent="0.3">
      <c r="A35689">
        <v>19808</v>
      </c>
      <c r="B35689" s="1">
        <v>45776</v>
      </c>
      <c r="C35689" s="2">
        <v>0.42829861111385981</v>
      </c>
      <c r="D35689">
        <v>44</v>
      </c>
      <c r="E35689" t="s">
        <v>21</v>
      </c>
      <c r="F35689" t="s">
        <v>38</v>
      </c>
      <c r="G35689">
        <v>18529</v>
      </c>
      <c r="H35689" t="s">
        <v>33</v>
      </c>
      <c r="I35689" t="s">
        <v>42</v>
      </c>
      <c r="J35689" t="s">
        <v>49</v>
      </c>
      <c r="K35689" s="3">
        <v>46.4</v>
      </c>
      <c r="L35689">
        <v>8</v>
      </c>
      <c r="M35689" s="3">
        <v>371.2</v>
      </c>
      <c r="N35689" s="3">
        <v>292.50560000000002</v>
      </c>
      <c r="O35689" s="4">
        <v>177.51790296924</v>
      </c>
      <c r="P35689" s="4">
        <v>114.98769703075899</v>
      </c>
      <c r="Q35689">
        <v>8</v>
      </c>
      <c r="R35689">
        <v>2</v>
      </c>
      <c r="S35689">
        <v>0</v>
      </c>
      <c r="T35689" t="s">
        <v>58</v>
      </c>
    </row>
    <row r="35690" spans="1:20" x14ac:dyDescent="0.3">
      <c r="A35690">
        <v>20576</v>
      </c>
      <c r="B35690" s="1">
        <v>45171</v>
      </c>
      <c r="C35690" s="2">
        <v>0.45151620370597811</v>
      </c>
      <c r="D35690">
        <v>73</v>
      </c>
      <c r="E35690" t="s">
        <v>32</v>
      </c>
      <c r="F35690" t="s">
        <v>35</v>
      </c>
      <c r="G35690">
        <v>3023</v>
      </c>
      <c r="H35690" t="s">
        <v>26</v>
      </c>
      <c r="I35690" t="s">
        <v>19</v>
      </c>
      <c r="J35690" t="s">
        <v>20</v>
      </c>
      <c r="K35690" s="3">
        <v>42.67</v>
      </c>
      <c r="L35690">
        <v>0</v>
      </c>
      <c r="M35690" s="3">
        <v>0</v>
      </c>
      <c r="N35690" s="3">
        <v>0</v>
      </c>
      <c r="O35690" s="3">
        <v>0</v>
      </c>
      <c r="P35690" s="3">
        <v>0</v>
      </c>
      <c r="Q35690">
        <v>0</v>
      </c>
      <c r="R35690">
        <v>1</v>
      </c>
      <c r="S35690">
        <v>0</v>
      </c>
      <c r="T35690" t="s">
        <v>59</v>
      </c>
    </row>
    <row r="35691" spans="1:20" x14ac:dyDescent="0.3">
      <c r="A35691">
        <v>39818</v>
      </c>
      <c r="B35691" s="1">
        <v>45623</v>
      </c>
      <c r="C35691" s="2">
        <v>0.12013888888759539</v>
      </c>
      <c r="D35691">
        <v>59</v>
      </c>
      <c r="E35691" t="s">
        <v>40</v>
      </c>
      <c r="F35691" t="s">
        <v>35</v>
      </c>
      <c r="G35691">
        <v>4575</v>
      </c>
      <c r="H35691" t="s">
        <v>33</v>
      </c>
      <c r="I35691" t="s">
        <v>30</v>
      </c>
      <c r="J35691" t="s">
        <v>44</v>
      </c>
      <c r="K35691" s="3">
        <v>56.61</v>
      </c>
      <c r="L35691">
        <v>2</v>
      </c>
      <c r="M35691" s="3">
        <v>113.22</v>
      </c>
      <c r="N35691" s="3">
        <v>95.331239999999994</v>
      </c>
      <c r="O35691" s="4">
        <v>54.499823511674002</v>
      </c>
      <c r="P35691" s="4">
        <v>40.8314164883259</v>
      </c>
      <c r="Q35691">
        <v>5</v>
      </c>
      <c r="R35691" t="s">
        <v>53</v>
      </c>
      <c r="S35691" t="s">
        <v>53</v>
      </c>
      <c r="T35691" t="s">
        <v>58</v>
      </c>
    </row>
    <row r="35692" spans="1:20" x14ac:dyDescent="0.3">
      <c r="A35692">
        <v>42746</v>
      </c>
      <c r="B35692" s="1">
        <v>45416</v>
      </c>
      <c r="C35692" s="2">
        <v>0.73901620370452292</v>
      </c>
      <c r="D35692">
        <v>56</v>
      </c>
      <c r="E35692" t="s">
        <v>21</v>
      </c>
      <c r="F35692" t="s">
        <v>25</v>
      </c>
      <c r="G35692">
        <v>12312</v>
      </c>
      <c r="H35692" t="s">
        <v>18</v>
      </c>
      <c r="I35692" t="s">
        <v>23</v>
      </c>
      <c r="J35692" t="s">
        <v>24</v>
      </c>
      <c r="K35692" s="3">
        <v>70.459999999999994</v>
      </c>
      <c r="L35692">
        <v>1</v>
      </c>
      <c r="M35692" s="3">
        <v>70.459999999999994</v>
      </c>
      <c r="N35692" s="4">
        <v>60.595599999999898</v>
      </c>
      <c r="O35692" s="4">
        <v>37.928011276344002</v>
      </c>
      <c r="P35692" s="4">
        <v>22.6675887236559</v>
      </c>
      <c r="Q35692">
        <v>6</v>
      </c>
      <c r="R35692">
        <v>5</v>
      </c>
      <c r="S35692">
        <v>1</v>
      </c>
      <c r="T35692" t="s">
        <v>58</v>
      </c>
    </row>
    <row r="35693" spans="1:20" x14ac:dyDescent="0.3">
      <c r="A35693">
        <v>44881</v>
      </c>
      <c r="B35693" s="1">
        <v>44983</v>
      </c>
      <c r="C35693" s="2">
        <v>0.79703703703853535</v>
      </c>
      <c r="D35693">
        <v>2</v>
      </c>
      <c r="E35693" t="s">
        <v>40</v>
      </c>
      <c r="F35693" t="s">
        <v>25</v>
      </c>
      <c r="G35693">
        <v>1871</v>
      </c>
      <c r="H35693" t="s">
        <v>18</v>
      </c>
      <c r="I35693" t="s">
        <v>19</v>
      </c>
      <c r="J35693" t="s">
        <v>34</v>
      </c>
      <c r="K35693" s="3">
        <v>39.979999999999997</v>
      </c>
      <c r="L35693">
        <v>2</v>
      </c>
      <c r="M35693" s="3">
        <v>79.959999999999994</v>
      </c>
      <c r="N35693" s="3">
        <v>63.488239999999998</v>
      </c>
      <c r="O35693" s="4">
        <v>52.917270714557901</v>
      </c>
      <c r="P35693" s="4">
        <v>10.570969285442001</v>
      </c>
      <c r="Q35693">
        <v>7</v>
      </c>
      <c r="R35693">
        <v>2</v>
      </c>
      <c r="S35693">
        <v>0</v>
      </c>
      <c r="T35693" t="s">
        <v>58</v>
      </c>
    </row>
    <row r="35694" spans="1:20" x14ac:dyDescent="0.3">
      <c r="A35694">
        <v>30540</v>
      </c>
      <c r="B35694" s="1">
        <v>45932</v>
      </c>
      <c r="C35694" s="2">
        <v>0.53684027777489973</v>
      </c>
      <c r="D35694">
        <v>12</v>
      </c>
      <c r="E35694" t="s">
        <v>40</v>
      </c>
      <c r="F35694" t="s">
        <v>38</v>
      </c>
      <c r="G35694">
        <v>13920</v>
      </c>
      <c r="H35694" t="s">
        <v>18</v>
      </c>
      <c r="I35694" t="s">
        <v>27</v>
      </c>
      <c r="J35694" t="s">
        <v>50</v>
      </c>
      <c r="K35694" s="3">
        <v>126.34</v>
      </c>
      <c r="L35694">
        <v>1</v>
      </c>
      <c r="M35694" s="3">
        <v>126.34</v>
      </c>
      <c r="N35694" s="3">
        <v>118.88594000000001</v>
      </c>
      <c r="O35694" s="4">
        <v>92.344452247992393</v>
      </c>
      <c r="P35694" s="4">
        <v>26.541487752007502</v>
      </c>
      <c r="Q35694">
        <v>6</v>
      </c>
      <c r="R35694">
        <v>5</v>
      </c>
      <c r="S35694">
        <v>0</v>
      </c>
      <c r="T35694" t="s">
        <v>58</v>
      </c>
    </row>
    <row r="35695" spans="1:20" x14ac:dyDescent="0.3">
      <c r="A35695">
        <v>58172</v>
      </c>
      <c r="B35695" s="1">
        <v>45308</v>
      </c>
      <c r="C35695" s="2">
        <v>0.97722222222364508</v>
      </c>
      <c r="D35695">
        <v>69</v>
      </c>
      <c r="E35695" t="s">
        <v>21</v>
      </c>
      <c r="F35695" t="s">
        <v>35</v>
      </c>
      <c r="G35695">
        <v>16686</v>
      </c>
      <c r="H35695" t="s">
        <v>18</v>
      </c>
      <c r="I35695" t="s">
        <v>27</v>
      </c>
      <c r="J35695" t="s">
        <v>28</v>
      </c>
      <c r="K35695" s="3">
        <v>53.23</v>
      </c>
      <c r="L35695">
        <v>3</v>
      </c>
      <c r="M35695" s="3">
        <v>159.69</v>
      </c>
      <c r="N35695" s="3">
        <v>155.37836999999999</v>
      </c>
      <c r="O35695" s="4">
        <v>128.50761111298601</v>
      </c>
      <c r="P35695" s="4">
        <v>26.870758887013501</v>
      </c>
      <c r="Q35695">
        <v>1</v>
      </c>
      <c r="R35695">
        <v>1</v>
      </c>
      <c r="S35695">
        <v>0</v>
      </c>
      <c r="T35695" t="s">
        <v>58</v>
      </c>
    </row>
    <row r="35696" spans="1:20" x14ac:dyDescent="0.3">
      <c r="A35696">
        <v>2069</v>
      </c>
      <c r="B35696" s="1">
        <v>45926</v>
      </c>
      <c r="C35696" s="2">
        <v>0.48065972221957054</v>
      </c>
      <c r="D35696">
        <v>14</v>
      </c>
      <c r="E35696" t="s">
        <v>21</v>
      </c>
      <c r="F35696" t="s">
        <v>22</v>
      </c>
      <c r="G35696">
        <v>1122</v>
      </c>
      <c r="H35696" t="s">
        <v>26</v>
      </c>
      <c r="I35696" t="s">
        <v>30</v>
      </c>
      <c r="J35696" t="s">
        <v>48</v>
      </c>
      <c r="K35696" s="3">
        <v>158</v>
      </c>
      <c r="L35696" t="s">
        <v>53</v>
      </c>
      <c r="M35696" s="3" t="s">
        <v>53</v>
      </c>
      <c r="N35696" s="3" t="s">
        <v>53</v>
      </c>
      <c r="O35696" s="3" t="s">
        <v>53</v>
      </c>
      <c r="P35696" s="3" t="s">
        <v>53</v>
      </c>
      <c r="Q35696">
        <v>5</v>
      </c>
      <c r="R35696">
        <v>1</v>
      </c>
      <c r="S35696">
        <v>0</v>
      </c>
      <c r="T35696" t="s">
        <v>59</v>
      </c>
    </row>
    <row r="35697" spans="1:20" x14ac:dyDescent="0.3">
      <c r="A35697">
        <v>45150</v>
      </c>
      <c r="B35697" s="1">
        <v>45536</v>
      </c>
      <c r="C35697" s="2">
        <v>0.47212962962657912</v>
      </c>
      <c r="D35697">
        <v>34</v>
      </c>
      <c r="E35697" t="s">
        <v>17</v>
      </c>
      <c r="F35697" t="s">
        <v>35</v>
      </c>
      <c r="G35697">
        <v>16028</v>
      </c>
      <c r="H35697" t="s">
        <v>26</v>
      </c>
      <c r="I35697" t="s">
        <v>42</v>
      </c>
      <c r="J35697" t="s">
        <v>49</v>
      </c>
      <c r="K35697" s="3">
        <v>104.66</v>
      </c>
      <c r="L35697">
        <v>1</v>
      </c>
      <c r="M35697" s="3">
        <v>104.66</v>
      </c>
      <c r="N35697" s="3">
        <v>97.124480000000005</v>
      </c>
      <c r="O35697" s="4">
        <v>58.138382428202497</v>
      </c>
      <c r="P35697" s="4">
        <v>38.986097571797401</v>
      </c>
      <c r="Q35697">
        <v>6</v>
      </c>
      <c r="R35697">
        <v>4</v>
      </c>
      <c r="S35697">
        <v>0</v>
      </c>
      <c r="T35697" t="s">
        <v>58</v>
      </c>
    </row>
    <row r="35698" spans="1:20" x14ac:dyDescent="0.3">
      <c r="A35698">
        <v>17814</v>
      </c>
      <c r="B35698" s="1">
        <v>45646</v>
      </c>
      <c r="C35698" s="2">
        <v>0.406388888892252</v>
      </c>
      <c r="D35698">
        <v>27</v>
      </c>
      <c r="E35698" t="s">
        <v>32</v>
      </c>
      <c r="F35698" t="s">
        <v>35</v>
      </c>
      <c r="G35698">
        <v>2752</v>
      </c>
      <c r="H35698" t="s">
        <v>18</v>
      </c>
      <c r="I35698" t="s">
        <v>27</v>
      </c>
      <c r="J35698" t="s">
        <v>37</v>
      </c>
      <c r="K35698" s="3">
        <v>72.3</v>
      </c>
      <c r="L35698">
        <v>2</v>
      </c>
      <c r="M35698" s="3">
        <v>144.6</v>
      </c>
      <c r="N35698" s="3" t="s">
        <v>53</v>
      </c>
      <c r="O35698" s="3" t="s">
        <v>53</v>
      </c>
      <c r="P35698" s="3" t="s">
        <v>53</v>
      </c>
      <c r="Q35698">
        <v>6</v>
      </c>
      <c r="R35698">
        <v>1</v>
      </c>
      <c r="S35698">
        <v>0</v>
      </c>
      <c r="T35698" t="s">
        <v>59</v>
      </c>
    </row>
    <row r="35699" spans="1:20" x14ac:dyDescent="0.3">
      <c r="A35699">
        <v>25433</v>
      </c>
      <c r="B35699" s="1">
        <v>44993</v>
      </c>
      <c r="C35699" s="2">
        <v>0.71568287037371192</v>
      </c>
      <c r="D35699">
        <v>47</v>
      </c>
      <c r="E35699" t="s">
        <v>21</v>
      </c>
      <c r="F35699" t="s">
        <v>22</v>
      </c>
      <c r="G35699">
        <v>4783</v>
      </c>
      <c r="H35699" t="s">
        <v>33</v>
      </c>
      <c r="I35699" t="s">
        <v>30</v>
      </c>
      <c r="J35699" t="s">
        <v>48</v>
      </c>
      <c r="K35699" s="3">
        <v>44.79</v>
      </c>
      <c r="L35699">
        <v>2</v>
      </c>
      <c r="M35699" s="3">
        <v>89.58</v>
      </c>
      <c r="N35699" s="4">
        <v>75.874259999999893</v>
      </c>
      <c r="O35699" s="3" t="s">
        <v>53</v>
      </c>
      <c r="P35699" s="3" t="s">
        <v>53</v>
      </c>
      <c r="Q35699">
        <v>2</v>
      </c>
      <c r="R35699" t="s">
        <v>53</v>
      </c>
      <c r="S35699">
        <v>0</v>
      </c>
      <c r="T35699" t="s">
        <v>59</v>
      </c>
    </row>
    <row r="35700" spans="1:20" x14ac:dyDescent="0.3">
      <c r="A35700">
        <v>55896</v>
      </c>
      <c r="B35700" s="1">
        <v>45044</v>
      </c>
      <c r="C35700" s="2">
        <v>0.85966435185400769</v>
      </c>
      <c r="D35700">
        <v>20</v>
      </c>
      <c r="E35700" t="s">
        <v>32</v>
      </c>
      <c r="F35700" t="s">
        <v>35</v>
      </c>
      <c r="G35700">
        <v>20574</v>
      </c>
      <c r="H35700" t="s">
        <v>26</v>
      </c>
      <c r="I35700" t="s">
        <v>42</v>
      </c>
      <c r="J35700" t="s">
        <v>52</v>
      </c>
      <c r="K35700" s="3">
        <v>123.41</v>
      </c>
      <c r="L35700">
        <v>6</v>
      </c>
      <c r="M35700" s="3">
        <v>740.46</v>
      </c>
      <c r="N35700" s="3">
        <v>663.45216000000005</v>
      </c>
      <c r="O35700" s="4">
        <v>532.74565962561599</v>
      </c>
      <c r="P35700" s="4">
        <v>130.70650037438301</v>
      </c>
      <c r="Q35700">
        <v>1</v>
      </c>
      <c r="R35700">
        <v>1</v>
      </c>
      <c r="S35700">
        <v>0</v>
      </c>
      <c r="T35700" t="s">
        <v>58</v>
      </c>
    </row>
    <row r="35701" spans="1:20" x14ac:dyDescent="0.3">
      <c r="A35701">
        <v>10925</v>
      </c>
      <c r="B35701" s="1">
        <v>45830</v>
      </c>
      <c r="C35701" s="2">
        <v>0.44288194444379769</v>
      </c>
      <c r="D35701">
        <v>61</v>
      </c>
      <c r="E35701" t="s">
        <v>17</v>
      </c>
      <c r="F35701" t="s">
        <v>22</v>
      </c>
      <c r="G35701">
        <v>9391</v>
      </c>
      <c r="H35701" t="s">
        <v>18</v>
      </c>
      <c r="I35701" t="s">
        <v>19</v>
      </c>
      <c r="J35701" t="s">
        <v>34</v>
      </c>
      <c r="K35701" s="3">
        <v>22.58</v>
      </c>
      <c r="L35701">
        <v>3</v>
      </c>
      <c r="M35701" s="3">
        <v>67.739999999999995</v>
      </c>
      <c r="N35701" s="3">
        <v>62.930459999999997</v>
      </c>
      <c r="O35701" s="4">
        <v>37.724610729260299</v>
      </c>
      <c r="P35701" s="4">
        <v>25.205849270739598</v>
      </c>
      <c r="Q35701">
        <v>7</v>
      </c>
      <c r="R35701">
        <v>3</v>
      </c>
      <c r="S35701">
        <v>0</v>
      </c>
      <c r="T35701" t="s">
        <v>58</v>
      </c>
    </row>
    <row r="35702" spans="1:20" x14ac:dyDescent="0.3">
      <c r="A35702">
        <v>28079</v>
      </c>
      <c r="B35702" s="1">
        <v>45345</v>
      </c>
      <c r="C35702" s="2">
        <v>0.20968749999883585</v>
      </c>
      <c r="D35702">
        <v>48</v>
      </c>
      <c r="E35702" t="s">
        <v>17</v>
      </c>
      <c r="F35702" t="s">
        <v>35</v>
      </c>
      <c r="G35702">
        <v>14258</v>
      </c>
      <c r="H35702" t="s">
        <v>18</v>
      </c>
      <c r="I35702" t="s">
        <v>23</v>
      </c>
      <c r="J35702" t="s">
        <v>29</v>
      </c>
      <c r="K35702" s="3">
        <v>36.840000000000003</v>
      </c>
      <c r="L35702">
        <v>6</v>
      </c>
      <c r="M35702" s="4">
        <v>221.04</v>
      </c>
      <c r="N35702" s="4">
        <v>154.50695999999999</v>
      </c>
      <c r="O35702" s="4">
        <v>94.515306033807803</v>
      </c>
      <c r="P35702" s="3">
        <v>59.991653966192203</v>
      </c>
      <c r="Q35702">
        <v>3</v>
      </c>
      <c r="R35702" t="s">
        <v>53</v>
      </c>
      <c r="S35702">
        <v>0</v>
      </c>
      <c r="T35702" t="s">
        <v>58</v>
      </c>
    </row>
    <row r="35703" spans="1:20" x14ac:dyDescent="0.3">
      <c r="A35703">
        <v>13707</v>
      </c>
      <c r="B35703" s="1">
        <v>45083</v>
      </c>
      <c r="C35703" s="2">
        <v>0.16829861111182254</v>
      </c>
      <c r="D35703">
        <v>42</v>
      </c>
      <c r="E35703" t="s">
        <v>17</v>
      </c>
      <c r="F35703" t="s">
        <v>38</v>
      </c>
      <c r="G35703">
        <v>24911</v>
      </c>
      <c r="H35703" t="s">
        <v>33</v>
      </c>
      <c r="I35703" t="s">
        <v>19</v>
      </c>
      <c r="J35703" t="s">
        <v>56</v>
      </c>
      <c r="K35703" s="3">
        <v>146.94999999999999</v>
      </c>
      <c r="L35703">
        <v>2</v>
      </c>
      <c r="M35703" s="3">
        <v>293.89999999999998</v>
      </c>
      <c r="N35703" s="4">
        <v>197.500799999999</v>
      </c>
      <c r="O35703" s="4">
        <v>127.102825602972</v>
      </c>
      <c r="P35703" s="4">
        <v>70.397974397027198</v>
      </c>
      <c r="Q35703">
        <v>7</v>
      </c>
      <c r="R35703">
        <v>2</v>
      </c>
      <c r="S35703">
        <v>0</v>
      </c>
      <c r="T35703" t="s">
        <v>58</v>
      </c>
    </row>
    <row r="35704" spans="1:20" x14ac:dyDescent="0.3">
      <c r="A35704">
        <v>712</v>
      </c>
      <c r="B35704" s="1">
        <v>45650</v>
      </c>
      <c r="C35704" s="2">
        <v>0.35809027777577285</v>
      </c>
      <c r="D35704">
        <v>46</v>
      </c>
      <c r="E35704" t="s">
        <v>17</v>
      </c>
      <c r="F35704" t="s">
        <v>38</v>
      </c>
      <c r="G35704">
        <v>26343</v>
      </c>
      <c r="H35704" t="s">
        <v>26</v>
      </c>
      <c r="I35704" t="s">
        <v>23</v>
      </c>
      <c r="J35704" t="s">
        <v>46</v>
      </c>
      <c r="K35704" s="3">
        <v>135.43</v>
      </c>
      <c r="L35704">
        <v>3</v>
      </c>
      <c r="M35704" s="3">
        <v>406.29</v>
      </c>
      <c r="N35704" s="4">
        <v>238.08593999999999</v>
      </c>
      <c r="O35704" s="4">
        <v>175.43743740032701</v>
      </c>
      <c r="P35704" s="4">
        <v>62.648502599672703</v>
      </c>
      <c r="Q35704">
        <v>3</v>
      </c>
      <c r="R35704">
        <v>5</v>
      </c>
      <c r="S35704">
        <v>0</v>
      </c>
      <c r="T35704" t="s">
        <v>58</v>
      </c>
    </row>
    <row r="35705" spans="1:20" x14ac:dyDescent="0.3">
      <c r="A35705">
        <v>22429</v>
      </c>
      <c r="B35705" s="1">
        <v>45926</v>
      </c>
      <c r="C35705" s="2">
        <v>0.72011574073985685</v>
      </c>
      <c r="D35705">
        <v>29</v>
      </c>
      <c r="E35705" t="s">
        <v>17</v>
      </c>
      <c r="F35705" t="s">
        <v>38</v>
      </c>
      <c r="G35705">
        <v>27168</v>
      </c>
      <c r="H35705" t="s">
        <v>18</v>
      </c>
      <c r="I35705" t="s">
        <v>42</v>
      </c>
      <c r="J35705" t="s">
        <v>43</v>
      </c>
      <c r="K35705" s="3">
        <v>45.31</v>
      </c>
      <c r="L35705">
        <v>1</v>
      </c>
      <c r="M35705" s="3">
        <v>45.31</v>
      </c>
      <c r="N35705" s="4">
        <v>30.76549</v>
      </c>
      <c r="O35705" s="4">
        <v>20.1992174676856</v>
      </c>
      <c r="P35705" s="4">
        <v>10.566272532314301</v>
      </c>
      <c r="Q35705">
        <v>2</v>
      </c>
      <c r="R35705">
        <v>4</v>
      </c>
      <c r="S35705">
        <v>0</v>
      </c>
      <c r="T35705" t="s">
        <v>58</v>
      </c>
    </row>
    <row r="35706" spans="1:20" x14ac:dyDescent="0.3">
      <c r="A35706">
        <v>36719</v>
      </c>
      <c r="B35706" s="1">
        <v>45462</v>
      </c>
      <c r="C35706" s="2">
        <v>0.31680555555794854</v>
      </c>
      <c r="D35706">
        <v>54</v>
      </c>
      <c r="E35706" t="s">
        <v>32</v>
      </c>
      <c r="F35706" t="s">
        <v>38</v>
      </c>
      <c r="G35706">
        <v>27438</v>
      </c>
      <c r="H35706" t="s">
        <v>33</v>
      </c>
      <c r="I35706" t="s">
        <v>19</v>
      </c>
      <c r="J35706" t="s">
        <v>20</v>
      </c>
      <c r="K35706" s="3">
        <v>81.69</v>
      </c>
      <c r="L35706">
        <v>1</v>
      </c>
      <c r="M35706" s="3">
        <v>81.69</v>
      </c>
      <c r="N35706" s="3">
        <v>72.050579999999997</v>
      </c>
      <c r="O35706" s="4">
        <v>48.267115319211598</v>
      </c>
      <c r="P35706" s="4">
        <v>23.783464680788299</v>
      </c>
      <c r="Q35706">
        <v>2</v>
      </c>
      <c r="R35706">
        <v>5</v>
      </c>
      <c r="S35706">
        <v>0</v>
      </c>
      <c r="T35706" t="s">
        <v>58</v>
      </c>
    </row>
    <row r="35707" spans="1:20" x14ac:dyDescent="0.3">
      <c r="A35707">
        <v>44522</v>
      </c>
      <c r="B35707" s="1">
        <v>45460</v>
      </c>
      <c r="C35707" s="2">
        <v>3.1203703700157348E-2</v>
      </c>
      <c r="D35707">
        <v>8</v>
      </c>
      <c r="E35707" t="s">
        <v>21</v>
      </c>
      <c r="F35707" t="s">
        <v>38</v>
      </c>
      <c r="G35707">
        <v>11732</v>
      </c>
      <c r="H35707" t="s">
        <v>26</v>
      </c>
      <c r="I35707" t="s">
        <v>23</v>
      </c>
      <c r="J35707" t="s">
        <v>29</v>
      </c>
      <c r="K35707" s="3">
        <v>76.7</v>
      </c>
      <c r="L35707">
        <v>3</v>
      </c>
      <c r="M35707" s="4">
        <v>230.1</v>
      </c>
      <c r="N35707" s="4">
        <v>182.92949999999999</v>
      </c>
      <c r="O35707" s="3" t="s">
        <v>53</v>
      </c>
      <c r="P35707" s="3" t="s">
        <v>53</v>
      </c>
      <c r="Q35707">
        <v>6</v>
      </c>
      <c r="R35707">
        <v>5</v>
      </c>
      <c r="S35707">
        <v>0</v>
      </c>
      <c r="T35707" t="s">
        <v>59</v>
      </c>
    </row>
    <row r="35708" spans="1:20" x14ac:dyDescent="0.3">
      <c r="A35708">
        <v>37577</v>
      </c>
      <c r="B35708" s="1">
        <v>45305</v>
      </c>
      <c r="C35708" s="2">
        <v>0.59775462962716119</v>
      </c>
      <c r="D35708">
        <v>72</v>
      </c>
      <c r="E35708" t="s">
        <v>21</v>
      </c>
      <c r="F35708" t="s">
        <v>35</v>
      </c>
      <c r="G35708">
        <v>16789</v>
      </c>
      <c r="H35708" t="s">
        <v>18</v>
      </c>
      <c r="I35708" t="s">
        <v>23</v>
      </c>
      <c r="J35708" t="s">
        <v>29</v>
      </c>
      <c r="K35708" s="3">
        <v>37.46</v>
      </c>
      <c r="L35708" t="s">
        <v>53</v>
      </c>
      <c r="M35708" s="3" t="s">
        <v>53</v>
      </c>
      <c r="N35708" s="3" t="s">
        <v>53</v>
      </c>
      <c r="O35708" s="3" t="s">
        <v>53</v>
      </c>
      <c r="P35708" s="3" t="s">
        <v>53</v>
      </c>
      <c r="Q35708">
        <v>5</v>
      </c>
      <c r="R35708">
        <v>2</v>
      </c>
      <c r="S35708">
        <v>0</v>
      </c>
      <c r="T35708" t="s">
        <v>59</v>
      </c>
    </row>
    <row r="35709" spans="1:20" x14ac:dyDescent="0.3">
      <c r="A35709">
        <v>51380</v>
      </c>
      <c r="B35709" s="1">
        <v>45070</v>
      </c>
      <c r="C35709" s="2">
        <v>0.27243055555300089</v>
      </c>
      <c r="D35709">
        <v>47</v>
      </c>
      <c r="E35709" t="s">
        <v>21</v>
      </c>
      <c r="F35709" t="s">
        <v>22</v>
      </c>
      <c r="G35709">
        <v>6804</v>
      </c>
      <c r="H35709" t="s">
        <v>26</v>
      </c>
      <c r="I35709" t="s">
        <v>30</v>
      </c>
      <c r="J35709" t="s">
        <v>31</v>
      </c>
      <c r="K35709" s="3">
        <v>43.87</v>
      </c>
      <c r="L35709">
        <v>6</v>
      </c>
      <c r="M35709" s="4">
        <v>263.219999999999</v>
      </c>
      <c r="N35709" s="4">
        <v>162.66995999999901</v>
      </c>
      <c r="O35709" s="4">
        <v>102.48227393627501</v>
      </c>
      <c r="P35709" s="4">
        <v>60.187686063724598</v>
      </c>
      <c r="Q35709">
        <v>4</v>
      </c>
      <c r="R35709" t="s">
        <v>53</v>
      </c>
      <c r="S35709">
        <v>0</v>
      </c>
      <c r="T35709" t="s">
        <v>58</v>
      </c>
    </row>
    <row r="35710" spans="1:20" x14ac:dyDescent="0.3">
      <c r="A35710">
        <v>49192</v>
      </c>
      <c r="B35710" s="1">
        <v>45336</v>
      </c>
      <c r="C35710" s="2">
        <v>0.14787037036876427</v>
      </c>
      <c r="D35710">
        <v>12</v>
      </c>
      <c r="E35710" t="s">
        <v>17</v>
      </c>
      <c r="F35710" t="s">
        <v>35</v>
      </c>
      <c r="G35710">
        <v>1493</v>
      </c>
      <c r="H35710" t="s">
        <v>18</v>
      </c>
      <c r="I35710" t="s">
        <v>30</v>
      </c>
      <c r="J35710" t="s">
        <v>48</v>
      </c>
      <c r="K35710" s="3">
        <v>14.81</v>
      </c>
      <c r="L35710">
        <v>2</v>
      </c>
      <c r="M35710" s="3">
        <v>29.62</v>
      </c>
      <c r="N35710" s="4">
        <v>24.258779999999899</v>
      </c>
      <c r="O35710" s="4">
        <v>19.175027448787901</v>
      </c>
      <c r="P35710" s="4">
        <v>5.0837525512120099</v>
      </c>
      <c r="Q35710">
        <v>8</v>
      </c>
      <c r="R35710">
        <v>2</v>
      </c>
      <c r="S35710">
        <v>0</v>
      </c>
      <c r="T35710" t="s">
        <v>58</v>
      </c>
    </row>
    <row r="35711" spans="1:20" x14ac:dyDescent="0.3">
      <c r="A35711">
        <v>10774</v>
      </c>
      <c r="B35711" s="1">
        <v>45842</v>
      </c>
      <c r="C35711" s="2">
        <v>0.96759259259124519</v>
      </c>
      <c r="D35711">
        <v>4</v>
      </c>
      <c r="E35711" t="s">
        <v>21</v>
      </c>
      <c r="F35711" t="s">
        <v>35</v>
      </c>
      <c r="G35711">
        <v>14742</v>
      </c>
      <c r="H35711" t="s">
        <v>33</v>
      </c>
      <c r="I35711" t="s">
        <v>42</v>
      </c>
      <c r="J35711" t="s">
        <v>45</v>
      </c>
      <c r="K35711" s="3">
        <v>53.72</v>
      </c>
      <c r="L35711">
        <v>4</v>
      </c>
      <c r="M35711" s="3">
        <v>214.88</v>
      </c>
      <c r="N35711" s="4">
        <v>131.29167999999899</v>
      </c>
      <c r="O35711" s="4">
        <v>94.093854600067701</v>
      </c>
      <c r="P35711" s="4">
        <v>37.197825399932199</v>
      </c>
      <c r="Q35711">
        <v>6</v>
      </c>
      <c r="R35711">
        <v>1</v>
      </c>
      <c r="S35711">
        <v>0</v>
      </c>
      <c r="T35711" t="s">
        <v>58</v>
      </c>
    </row>
    <row r="35712" spans="1:20" x14ac:dyDescent="0.3">
      <c r="A35712">
        <v>18463</v>
      </c>
      <c r="B35712" s="1">
        <v>45719</v>
      </c>
      <c r="C35712" s="2">
        <v>2.9467592590663116E-2</v>
      </c>
      <c r="D35712">
        <v>3</v>
      </c>
      <c r="E35712" t="s">
        <v>17</v>
      </c>
      <c r="F35712" t="s">
        <v>35</v>
      </c>
      <c r="G35712">
        <v>9533</v>
      </c>
      <c r="H35712" t="s">
        <v>18</v>
      </c>
      <c r="I35712" t="s">
        <v>23</v>
      </c>
      <c r="J35712" t="s">
        <v>46</v>
      </c>
      <c r="K35712" s="3">
        <v>44.46</v>
      </c>
      <c r="L35712">
        <v>0</v>
      </c>
      <c r="M35712" s="3">
        <v>0</v>
      </c>
      <c r="N35712" s="3">
        <v>0</v>
      </c>
      <c r="O35712" s="3">
        <v>0</v>
      </c>
      <c r="P35712" s="3">
        <v>0</v>
      </c>
      <c r="Q35712">
        <v>4</v>
      </c>
      <c r="R35712">
        <v>5</v>
      </c>
      <c r="S35712">
        <v>0</v>
      </c>
      <c r="T35712" t="s">
        <v>59</v>
      </c>
    </row>
    <row r="35713" spans="1:20" x14ac:dyDescent="0.3">
      <c r="A35713">
        <v>31658</v>
      </c>
      <c r="B35713" s="1">
        <v>45942</v>
      </c>
      <c r="C35713" s="2">
        <v>0.47952546296437504</v>
      </c>
      <c r="D35713">
        <v>23</v>
      </c>
      <c r="E35713" t="s">
        <v>40</v>
      </c>
      <c r="F35713" t="s">
        <v>38</v>
      </c>
      <c r="G35713">
        <v>5476</v>
      </c>
      <c r="H35713" t="s">
        <v>33</v>
      </c>
      <c r="I35713" t="s">
        <v>30</v>
      </c>
      <c r="J35713" t="s">
        <v>31</v>
      </c>
      <c r="K35713" s="3">
        <v>59.44</v>
      </c>
      <c r="L35713">
        <v>1</v>
      </c>
      <c r="M35713" s="3">
        <v>59.44</v>
      </c>
      <c r="N35713" s="3">
        <v>54.981999999999999</v>
      </c>
      <c r="O35713" s="4">
        <v>39.733227963606403</v>
      </c>
      <c r="P35713" s="4">
        <v>15.2487720363935</v>
      </c>
      <c r="Q35713">
        <v>8</v>
      </c>
      <c r="R35713">
        <v>1</v>
      </c>
      <c r="S35713">
        <v>0</v>
      </c>
      <c r="T35713" t="s">
        <v>58</v>
      </c>
    </row>
    <row r="35714" spans="1:20" x14ac:dyDescent="0.3">
      <c r="A35714">
        <v>1612</v>
      </c>
      <c r="B35714" s="1">
        <v>45403</v>
      </c>
      <c r="C35714" s="2">
        <v>0.6262037037013215</v>
      </c>
      <c r="D35714">
        <v>71</v>
      </c>
      <c r="E35714" t="s">
        <v>21</v>
      </c>
      <c r="F35714" t="s">
        <v>38</v>
      </c>
      <c r="G35714">
        <v>26347</v>
      </c>
      <c r="H35714" t="s">
        <v>33</v>
      </c>
      <c r="I35714" t="s">
        <v>19</v>
      </c>
      <c r="J35714" t="s">
        <v>20</v>
      </c>
      <c r="K35714" s="3">
        <v>51.23</v>
      </c>
      <c r="L35714">
        <v>1</v>
      </c>
      <c r="M35714" s="3">
        <v>51.23</v>
      </c>
      <c r="N35714" s="4">
        <v>50.564009999999897</v>
      </c>
      <c r="O35714" s="3" t="s">
        <v>53</v>
      </c>
      <c r="P35714" s="3" t="s">
        <v>53</v>
      </c>
      <c r="Q35714">
        <v>8</v>
      </c>
      <c r="R35714">
        <v>3</v>
      </c>
      <c r="S35714">
        <v>0</v>
      </c>
      <c r="T35714" t="s">
        <v>59</v>
      </c>
    </row>
    <row r="35715" spans="1:20" x14ac:dyDescent="0.3">
      <c r="A35715">
        <v>15100</v>
      </c>
      <c r="B35715" s="1">
        <v>45414</v>
      </c>
      <c r="C35715" s="2">
        <v>0.87962962962774327</v>
      </c>
      <c r="D35715">
        <v>7</v>
      </c>
      <c r="E35715" t="s">
        <v>21</v>
      </c>
      <c r="F35715" t="s">
        <v>35</v>
      </c>
      <c r="G35715">
        <v>28949</v>
      </c>
      <c r="H35715" t="s">
        <v>33</v>
      </c>
      <c r="I35715" t="s">
        <v>19</v>
      </c>
      <c r="J35715" t="s">
        <v>51</v>
      </c>
      <c r="K35715" s="3">
        <v>106.47</v>
      </c>
      <c r="L35715">
        <v>0</v>
      </c>
      <c r="M35715" s="3">
        <v>0</v>
      </c>
      <c r="N35715" s="3">
        <v>0</v>
      </c>
      <c r="O35715" s="3">
        <v>0</v>
      </c>
      <c r="P35715" s="3">
        <v>0</v>
      </c>
      <c r="Q35715">
        <v>8</v>
      </c>
      <c r="R35715">
        <v>1</v>
      </c>
      <c r="S35715">
        <v>0</v>
      </c>
      <c r="T35715" t="s">
        <v>59</v>
      </c>
    </row>
    <row r="35716" spans="1:20" x14ac:dyDescent="0.3">
      <c r="A35716">
        <v>28487</v>
      </c>
      <c r="B35716" s="1">
        <v>45277</v>
      </c>
      <c r="C35716" s="2">
        <v>8.053240740991896E-2</v>
      </c>
      <c r="D35716">
        <v>36</v>
      </c>
      <c r="E35716" t="s">
        <v>17</v>
      </c>
      <c r="F35716" t="s">
        <v>35</v>
      </c>
      <c r="G35716">
        <v>16031</v>
      </c>
      <c r="H35716" t="s">
        <v>18</v>
      </c>
      <c r="I35716" t="s">
        <v>19</v>
      </c>
      <c r="J35716" t="s">
        <v>20</v>
      </c>
      <c r="K35716" s="3">
        <v>93.21</v>
      </c>
      <c r="L35716">
        <v>1</v>
      </c>
      <c r="M35716" s="3">
        <v>93.21</v>
      </c>
      <c r="N35716" s="3">
        <v>87.337770000000006</v>
      </c>
      <c r="O35716" s="4">
        <v>51.035058204680901</v>
      </c>
      <c r="P35716" s="4">
        <v>36.302711795318999</v>
      </c>
      <c r="Q35716">
        <v>2</v>
      </c>
      <c r="R35716">
        <v>3</v>
      </c>
      <c r="S35716">
        <v>0</v>
      </c>
      <c r="T35716" t="s">
        <v>58</v>
      </c>
    </row>
    <row r="35717" spans="1:20" x14ac:dyDescent="0.3">
      <c r="A35717">
        <v>56815</v>
      </c>
      <c r="B35717" s="1">
        <v>45079</v>
      </c>
      <c r="C35717" s="2">
        <v>0.39939814814715646</v>
      </c>
      <c r="D35717">
        <v>67</v>
      </c>
      <c r="E35717" t="s">
        <v>21</v>
      </c>
      <c r="F35717" t="s">
        <v>38</v>
      </c>
      <c r="G35717">
        <v>3119</v>
      </c>
      <c r="H35717" t="s">
        <v>26</v>
      </c>
      <c r="I35717" t="s">
        <v>19</v>
      </c>
      <c r="J35717" t="s">
        <v>34</v>
      </c>
      <c r="K35717" s="3">
        <v>56.8</v>
      </c>
      <c r="L35717">
        <v>1</v>
      </c>
      <c r="M35717" s="3">
        <v>56.8</v>
      </c>
      <c r="N35717" s="4">
        <v>43.565599999999897</v>
      </c>
      <c r="O35717" s="4">
        <v>36.351202210367603</v>
      </c>
      <c r="P35717" s="4">
        <v>7.2143977896323204</v>
      </c>
      <c r="Q35717">
        <v>8</v>
      </c>
      <c r="R35717">
        <v>5</v>
      </c>
      <c r="S35717">
        <v>0</v>
      </c>
      <c r="T35717" t="s">
        <v>58</v>
      </c>
    </row>
    <row r="35718" spans="1:20" x14ac:dyDescent="0.3">
      <c r="A35718">
        <v>34114</v>
      </c>
      <c r="B35718" s="1">
        <v>45626</v>
      </c>
      <c r="C35718" s="2">
        <v>0.34478009259328246</v>
      </c>
      <c r="D35718">
        <v>38</v>
      </c>
      <c r="E35718" t="s">
        <v>17</v>
      </c>
      <c r="F35718" t="s">
        <v>25</v>
      </c>
      <c r="G35718">
        <v>13365</v>
      </c>
      <c r="H35718" t="s">
        <v>33</v>
      </c>
      <c r="I35718" t="s">
        <v>27</v>
      </c>
      <c r="J35718" t="s">
        <v>28</v>
      </c>
      <c r="K35718" s="3">
        <v>40.15</v>
      </c>
      <c r="L35718">
        <v>1</v>
      </c>
      <c r="M35718" s="3">
        <v>40.15</v>
      </c>
      <c r="N35718" s="3">
        <v>27.422450000000001</v>
      </c>
      <c r="O35718" s="4">
        <v>17.598840725000201</v>
      </c>
      <c r="P35718" s="3">
        <v>9.8236092749997503</v>
      </c>
      <c r="Q35718">
        <v>3</v>
      </c>
      <c r="R35718">
        <v>5</v>
      </c>
      <c r="S35718">
        <v>0</v>
      </c>
      <c r="T35718" t="s">
        <v>58</v>
      </c>
    </row>
    <row r="35719" spans="1:20" x14ac:dyDescent="0.3">
      <c r="A35719">
        <v>13628</v>
      </c>
      <c r="B35719" s="1">
        <v>45132</v>
      </c>
      <c r="C35719" s="2">
        <v>0.96067129629955161</v>
      </c>
      <c r="D35719">
        <v>62</v>
      </c>
      <c r="E35719" t="s">
        <v>21</v>
      </c>
      <c r="F35719" t="s">
        <v>22</v>
      </c>
      <c r="G35719">
        <v>2908</v>
      </c>
      <c r="H35719" t="s">
        <v>18</v>
      </c>
      <c r="I35719" t="s">
        <v>42</v>
      </c>
      <c r="J35719" t="s">
        <v>56</v>
      </c>
      <c r="K35719" s="3">
        <v>52.54</v>
      </c>
      <c r="L35719">
        <v>3</v>
      </c>
      <c r="M35719" s="3">
        <v>157.62</v>
      </c>
      <c r="N35719" s="3">
        <v>95.360100000000003</v>
      </c>
      <c r="O35719" s="4">
        <v>66.512916255300496</v>
      </c>
      <c r="P35719" s="4">
        <v>28.8471837446994</v>
      </c>
      <c r="Q35719">
        <v>3</v>
      </c>
      <c r="R35719">
        <v>1</v>
      </c>
      <c r="S35719">
        <v>0</v>
      </c>
      <c r="T35719" t="s">
        <v>58</v>
      </c>
    </row>
    <row r="35720" spans="1:20" x14ac:dyDescent="0.3">
      <c r="A35720">
        <v>55728</v>
      </c>
      <c r="B35720" s="1">
        <v>45196</v>
      </c>
      <c r="C35720" s="2">
        <v>0.33914351851854008</v>
      </c>
      <c r="D35720">
        <v>20</v>
      </c>
      <c r="E35720" t="s">
        <v>32</v>
      </c>
      <c r="F35720" t="s">
        <v>25</v>
      </c>
      <c r="G35720">
        <v>297</v>
      </c>
      <c r="H35720" t="s">
        <v>33</v>
      </c>
      <c r="I35720" t="s">
        <v>23</v>
      </c>
      <c r="J35720" t="s">
        <v>29</v>
      </c>
      <c r="K35720" s="3">
        <v>115.28</v>
      </c>
      <c r="L35720">
        <v>5</v>
      </c>
      <c r="M35720" s="3">
        <v>576.4</v>
      </c>
      <c r="N35720" s="4">
        <v>474.37719999999899</v>
      </c>
      <c r="O35720" s="4">
        <v>366.43548442666599</v>
      </c>
      <c r="P35720" s="4">
        <v>107.941715573333</v>
      </c>
      <c r="Q35720">
        <v>5</v>
      </c>
      <c r="R35720">
        <v>4</v>
      </c>
      <c r="S35720">
        <v>0</v>
      </c>
      <c r="T35720" t="s">
        <v>58</v>
      </c>
    </row>
    <row r="35721" spans="1:20" x14ac:dyDescent="0.3">
      <c r="A35721">
        <v>59083</v>
      </c>
      <c r="B35721" s="1">
        <v>45952</v>
      </c>
      <c r="C35721" s="2">
        <v>0.58252314815035788</v>
      </c>
      <c r="D35721">
        <v>45</v>
      </c>
      <c r="E35721" t="s">
        <v>32</v>
      </c>
      <c r="F35721" t="s">
        <v>38</v>
      </c>
      <c r="G35721">
        <v>15089</v>
      </c>
      <c r="H35721" t="s">
        <v>33</v>
      </c>
      <c r="I35721" t="s">
        <v>42</v>
      </c>
      <c r="J35721" t="s">
        <v>45</v>
      </c>
      <c r="K35721" s="3">
        <v>54.88</v>
      </c>
      <c r="L35721">
        <v>7</v>
      </c>
      <c r="M35721" s="3">
        <v>384.16</v>
      </c>
      <c r="N35721" s="3">
        <v>299.26064000000002</v>
      </c>
      <c r="O35721" s="4">
        <v>234.836180303981</v>
      </c>
      <c r="P35721" s="4">
        <v>64.424459696018801</v>
      </c>
      <c r="Q35721">
        <v>6</v>
      </c>
      <c r="R35721">
        <v>5</v>
      </c>
      <c r="S35721">
        <v>1</v>
      </c>
      <c r="T35721" t="s">
        <v>58</v>
      </c>
    </row>
    <row r="35722" spans="1:20" x14ac:dyDescent="0.3">
      <c r="A35722">
        <v>27988</v>
      </c>
      <c r="B35722" s="1">
        <v>45194</v>
      </c>
      <c r="C35722" s="2">
        <v>0.24311342592409346</v>
      </c>
      <c r="D35722">
        <v>5</v>
      </c>
      <c r="E35722" t="s">
        <v>21</v>
      </c>
      <c r="F35722" t="s">
        <v>38</v>
      </c>
      <c r="G35722">
        <v>5971</v>
      </c>
      <c r="H35722" t="s">
        <v>18</v>
      </c>
      <c r="I35722" t="s">
        <v>30</v>
      </c>
      <c r="J35722" t="s">
        <v>56</v>
      </c>
      <c r="K35722" s="3">
        <v>36.58</v>
      </c>
      <c r="L35722">
        <v>1</v>
      </c>
      <c r="M35722" s="3">
        <v>36.58</v>
      </c>
      <c r="N35722" s="3">
        <v>36.177619999999997</v>
      </c>
      <c r="O35722" s="4">
        <v>28.515510526602402</v>
      </c>
      <c r="P35722" s="4">
        <v>7.6621094733975603</v>
      </c>
      <c r="Q35722">
        <v>4</v>
      </c>
      <c r="R35722">
        <v>4</v>
      </c>
      <c r="S35722">
        <v>0</v>
      </c>
      <c r="T35722" t="s">
        <v>58</v>
      </c>
    </row>
    <row r="35723" spans="1:20" x14ac:dyDescent="0.3">
      <c r="A35723">
        <v>37867</v>
      </c>
      <c r="B35723" s="1">
        <v>45133</v>
      </c>
      <c r="C35723" s="2">
        <v>0.88927083333692281</v>
      </c>
      <c r="D35723">
        <v>35</v>
      </c>
      <c r="E35723" t="s">
        <v>40</v>
      </c>
      <c r="F35723" t="s">
        <v>35</v>
      </c>
      <c r="G35723">
        <v>27143</v>
      </c>
      <c r="H35723" t="s">
        <v>18</v>
      </c>
      <c r="I35723" t="s">
        <v>27</v>
      </c>
      <c r="J35723" t="s">
        <v>37</v>
      </c>
      <c r="K35723" s="3" t="s">
        <v>53</v>
      </c>
      <c r="L35723">
        <v>1</v>
      </c>
      <c r="M35723" s="3" t="s">
        <v>53</v>
      </c>
      <c r="N35723" s="3" t="s">
        <v>53</v>
      </c>
      <c r="O35723" s="3" t="s">
        <v>53</v>
      </c>
      <c r="P35723" s="3" t="s">
        <v>53</v>
      </c>
      <c r="Q35723">
        <v>7</v>
      </c>
      <c r="R35723">
        <v>2</v>
      </c>
      <c r="S35723">
        <v>1</v>
      </c>
      <c r="T35723" t="s">
        <v>60</v>
      </c>
    </row>
    <row r="35724" spans="1:20" x14ac:dyDescent="0.3">
      <c r="A35724">
        <v>58740</v>
      </c>
      <c r="B35724" s="1">
        <v>45025</v>
      </c>
      <c r="C35724" s="2">
        <v>0.58307870370481396</v>
      </c>
      <c r="D35724">
        <v>23</v>
      </c>
      <c r="E35724" t="s">
        <v>21</v>
      </c>
      <c r="F35724" t="s">
        <v>35</v>
      </c>
      <c r="G35724">
        <v>7425</v>
      </c>
      <c r="H35724" t="s">
        <v>18</v>
      </c>
      <c r="I35724" t="s">
        <v>19</v>
      </c>
      <c r="J35724" t="s">
        <v>34</v>
      </c>
      <c r="K35724" s="3">
        <v>101.26</v>
      </c>
      <c r="L35724">
        <v>3</v>
      </c>
      <c r="M35724" s="4">
        <v>303.77999999999997</v>
      </c>
      <c r="N35724" s="4">
        <v>165.86387999999999</v>
      </c>
      <c r="O35724" s="4">
        <v>115.191761306789</v>
      </c>
      <c r="P35724" s="4">
        <v>50.672118693210699</v>
      </c>
      <c r="Q35724">
        <v>8</v>
      </c>
      <c r="R35724">
        <v>2</v>
      </c>
      <c r="S35724" t="s">
        <v>53</v>
      </c>
      <c r="T35724" t="s">
        <v>58</v>
      </c>
    </row>
    <row r="35725" spans="1:20" x14ac:dyDescent="0.3">
      <c r="A35725">
        <v>24716</v>
      </c>
      <c r="B35725" s="1">
        <v>45900</v>
      </c>
      <c r="C35725" s="2">
        <v>0.36190972222539131</v>
      </c>
      <c r="D35725">
        <v>40</v>
      </c>
      <c r="E35725" t="s">
        <v>17</v>
      </c>
      <c r="F35725" t="s">
        <v>38</v>
      </c>
      <c r="G35725">
        <v>16052</v>
      </c>
      <c r="H35725" t="s">
        <v>26</v>
      </c>
      <c r="I35725" t="s">
        <v>23</v>
      </c>
      <c r="J35725" t="s">
        <v>24</v>
      </c>
      <c r="K35725" s="3">
        <v>94.75</v>
      </c>
      <c r="L35725">
        <v>1</v>
      </c>
      <c r="M35725" s="3">
        <v>94.75</v>
      </c>
      <c r="N35725" s="3">
        <v>74.757750000000001</v>
      </c>
      <c r="O35725" s="3">
        <v>45.341525353836197</v>
      </c>
      <c r="P35725" s="4">
        <v>29.416224646163801</v>
      </c>
      <c r="Q35725">
        <v>7</v>
      </c>
      <c r="R35725">
        <v>5</v>
      </c>
      <c r="S35725">
        <v>0</v>
      </c>
      <c r="T35725" t="s">
        <v>58</v>
      </c>
    </row>
    <row r="35726" spans="1:20" x14ac:dyDescent="0.3">
      <c r="A35726">
        <v>24767</v>
      </c>
      <c r="B35726" s="1">
        <v>45714</v>
      </c>
      <c r="C35726" s="2">
        <v>0.70773148148145992</v>
      </c>
      <c r="D35726">
        <v>23</v>
      </c>
      <c r="E35726" t="s">
        <v>32</v>
      </c>
      <c r="F35726" t="s">
        <v>35</v>
      </c>
      <c r="G35726">
        <v>550</v>
      </c>
      <c r="H35726" t="s">
        <v>18</v>
      </c>
      <c r="I35726" t="s">
        <v>30</v>
      </c>
      <c r="J35726" t="s">
        <v>41</v>
      </c>
      <c r="K35726" s="3">
        <v>100.12</v>
      </c>
      <c r="L35726">
        <v>5</v>
      </c>
      <c r="M35726" s="3">
        <v>500.6</v>
      </c>
      <c r="N35726" s="4">
        <v>426.51119999999997</v>
      </c>
      <c r="O35726" s="4">
        <v>337.96734422481398</v>
      </c>
      <c r="P35726" s="4">
        <v>88.543855775185506</v>
      </c>
      <c r="Q35726">
        <v>1</v>
      </c>
      <c r="R35726">
        <v>3</v>
      </c>
      <c r="S35726">
        <v>0</v>
      </c>
      <c r="T35726" t="s">
        <v>58</v>
      </c>
    </row>
    <row r="35727" spans="1:20" x14ac:dyDescent="0.3">
      <c r="A35727">
        <v>32144</v>
      </c>
      <c r="B35727" s="1">
        <v>45087</v>
      </c>
      <c r="C35727" s="2">
        <v>0.37468749999970896</v>
      </c>
      <c r="D35727">
        <v>70</v>
      </c>
      <c r="E35727" t="s">
        <v>17</v>
      </c>
      <c r="F35727" t="s">
        <v>38</v>
      </c>
      <c r="G35727">
        <v>8213</v>
      </c>
      <c r="H35727" t="s">
        <v>18</v>
      </c>
      <c r="I35727" t="s">
        <v>27</v>
      </c>
      <c r="J35727" t="s">
        <v>50</v>
      </c>
      <c r="K35727" s="3">
        <v>55.28</v>
      </c>
      <c r="L35727">
        <v>2</v>
      </c>
      <c r="M35727" s="3">
        <v>110.56</v>
      </c>
      <c r="N35727" s="3">
        <v>105.14256</v>
      </c>
      <c r="O35727" s="3" t="s">
        <v>53</v>
      </c>
      <c r="P35727" s="3" t="s">
        <v>53</v>
      </c>
      <c r="Q35727">
        <v>8</v>
      </c>
      <c r="R35727">
        <v>3</v>
      </c>
      <c r="S35727">
        <v>0</v>
      </c>
      <c r="T35727" t="s">
        <v>59</v>
      </c>
    </row>
    <row r="35728" spans="1:20" x14ac:dyDescent="0.3">
      <c r="A35728">
        <v>23225</v>
      </c>
      <c r="B35728" s="1">
        <v>45131</v>
      </c>
      <c r="C35728" s="2">
        <v>0.13790509258979</v>
      </c>
      <c r="D35728">
        <v>8</v>
      </c>
      <c r="E35728" t="s">
        <v>21</v>
      </c>
      <c r="F35728" t="s">
        <v>35</v>
      </c>
      <c r="G35728">
        <v>27560</v>
      </c>
      <c r="H35728" t="s">
        <v>18</v>
      </c>
      <c r="I35728" t="s">
        <v>30</v>
      </c>
      <c r="J35728" t="s">
        <v>48</v>
      </c>
      <c r="K35728" s="3">
        <v>45.82</v>
      </c>
      <c r="L35728">
        <v>3</v>
      </c>
      <c r="M35728" s="3">
        <v>137.46</v>
      </c>
      <c r="N35728" s="3">
        <v>128.38764</v>
      </c>
      <c r="O35728" s="4">
        <v>89.812501415873101</v>
      </c>
      <c r="P35728" s="4">
        <v>38.575138584126798</v>
      </c>
      <c r="Q35728">
        <v>2</v>
      </c>
      <c r="R35728">
        <v>4</v>
      </c>
      <c r="S35728">
        <v>0</v>
      </c>
      <c r="T35728" t="s">
        <v>58</v>
      </c>
    </row>
    <row r="35729" spans="1:20" x14ac:dyDescent="0.3">
      <c r="A35729">
        <v>7808</v>
      </c>
      <c r="B35729" s="1">
        <v>45240</v>
      </c>
      <c r="C35729" s="2">
        <v>0.88035879629751435</v>
      </c>
      <c r="D35729">
        <v>21</v>
      </c>
      <c r="E35729" t="s">
        <v>17</v>
      </c>
      <c r="F35729" t="s">
        <v>38</v>
      </c>
      <c r="G35729">
        <v>17935</v>
      </c>
      <c r="H35729" t="s">
        <v>33</v>
      </c>
      <c r="I35729" t="s">
        <v>23</v>
      </c>
      <c r="J35729" t="s">
        <v>56</v>
      </c>
      <c r="K35729" s="3">
        <v>28.81</v>
      </c>
      <c r="L35729">
        <v>4</v>
      </c>
      <c r="M35729" s="3">
        <v>115.24</v>
      </c>
      <c r="N35729" s="3">
        <v>92.768199999999993</v>
      </c>
      <c r="O35729" s="4">
        <v>71.589463446136094</v>
      </c>
      <c r="P35729" s="4">
        <v>21.1787365538638</v>
      </c>
      <c r="Q35729">
        <v>9</v>
      </c>
      <c r="R35729">
        <v>2</v>
      </c>
      <c r="S35729">
        <v>0</v>
      </c>
      <c r="T35729" t="s">
        <v>58</v>
      </c>
    </row>
    <row r="35730" spans="1:20" x14ac:dyDescent="0.3">
      <c r="A35730">
        <v>16307</v>
      </c>
      <c r="B35730" s="1">
        <v>45146</v>
      </c>
      <c r="C35730" s="2">
        <v>0.62334490740613546</v>
      </c>
      <c r="D35730">
        <v>54</v>
      </c>
      <c r="E35730" t="s">
        <v>21</v>
      </c>
      <c r="F35730" t="s">
        <v>25</v>
      </c>
      <c r="G35730">
        <v>11405</v>
      </c>
      <c r="H35730" t="s">
        <v>18</v>
      </c>
      <c r="I35730" t="s">
        <v>42</v>
      </c>
      <c r="J35730" t="s">
        <v>45</v>
      </c>
      <c r="K35730" s="3">
        <v>135.65</v>
      </c>
      <c r="L35730">
        <v>2</v>
      </c>
      <c r="M35730" s="3">
        <v>271.3</v>
      </c>
      <c r="N35730" s="3">
        <v>156.5401</v>
      </c>
      <c r="O35730" s="4">
        <v>121.15961941923</v>
      </c>
      <c r="P35730" s="4">
        <v>35.3804805807696</v>
      </c>
      <c r="Q35730">
        <v>1</v>
      </c>
      <c r="R35730">
        <v>2</v>
      </c>
      <c r="S35730">
        <v>0</v>
      </c>
      <c r="T35730" t="s">
        <v>58</v>
      </c>
    </row>
    <row r="35731" spans="1:20" x14ac:dyDescent="0.3">
      <c r="A35731">
        <v>26083</v>
      </c>
      <c r="B35731" s="1">
        <v>45401</v>
      </c>
      <c r="C35731" s="2">
        <v>0.9100347222192795</v>
      </c>
      <c r="D35731">
        <v>20</v>
      </c>
      <c r="E35731" t="s">
        <v>21</v>
      </c>
      <c r="F35731" t="s">
        <v>38</v>
      </c>
      <c r="G35731">
        <v>16396</v>
      </c>
      <c r="H35731" t="s">
        <v>18</v>
      </c>
      <c r="I35731" t="s">
        <v>30</v>
      </c>
      <c r="J35731" t="s">
        <v>44</v>
      </c>
      <c r="K35731" s="3">
        <v>36.64</v>
      </c>
      <c r="L35731">
        <v>1</v>
      </c>
      <c r="M35731" s="3">
        <v>36.64</v>
      </c>
      <c r="N35731" s="3">
        <v>27.883040000000001</v>
      </c>
      <c r="O35731" s="4">
        <v>22.360156887991501</v>
      </c>
      <c r="P35731" s="4">
        <v>5.5228831120084401</v>
      </c>
      <c r="Q35731">
        <v>4</v>
      </c>
      <c r="R35731">
        <v>3</v>
      </c>
      <c r="S35731">
        <v>0</v>
      </c>
      <c r="T35731" t="s">
        <v>58</v>
      </c>
    </row>
    <row r="35732" spans="1:20" x14ac:dyDescent="0.3">
      <c r="A35732">
        <v>18639</v>
      </c>
      <c r="B35732" s="1">
        <v>45425</v>
      </c>
      <c r="C35732" s="2">
        <v>0.88732638888905058</v>
      </c>
      <c r="D35732">
        <v>57</v>
      </c>
      <c r="E35732" t="s">
        <v>21</v>
      </c>
      <c r="F35732" t="s">
        <v>38</v>
      </c>
      <c r="G35732">
        <v>3106</v>
      </c>
      <c r="H35732" t="s">
        <v>33</v>
      </c>
      <c r="I35732" t="s">
        <v>23</v>
      </c>
      <c r="J35732" t="s">
        <v>39</v>
      </c>
      <c r="K35732" s="3">
        <v>24.39</v>
      </c>
      <c r="L35732">
        <v>1</v>
      </c>
      <c r="M35732" s="3">
        <v>24.39</v>
      </c>
      <c r="N35732" s="3">
        <v>18.463229999999999</v>
      </c>
      <c r="O35732" s="3" t="s">
        <v>53</v>
      </c>
      <c r="P35732" s="3" t="s">
        <v>53</v>
      </c>
      <c r="Q35732">
        <v>6</v>
      </c>
      <c r="R35732">
        <v>4</v>
      </c>
      <c r="S35732">
        <v>1</v>
      </c>
      <c r="T35732" t="s">
        <v>59</v>
      </c>
    </row>
    <row r="35733" spans="1:20" x14ac:dyDescent="0.3">
      <c r="A35733">
        <v>50839</v>
      </c>
      <c r="B35733" s="1">
        <v>45020</v>
      </c>
      <c r="C35733" s="2">
        <v>4.6087962960882578E-2</v>
      </c>
      <c r="D35733">
        <v>3</v>
      </c>
      <c r="E35733" t="s">
        <v>40</v>
      </c>
      <c r="F35733" t="s">
        <v>35</v>
      </c>
      <c r="G35733">
        <v>3122</v>
      </c>
      <c r="H35733" t="s">
        <v>26</v>
      </c>
      <c r="I35733" t="s">
        <v>23</v>
      </c>
      <c r="J35733" t="s">
        <v>39</v>
      </c>
      <c r="K35733" s="3">
        <v>59.27</v>
      </c>
      <c r="L35733">
        <v>2</v>
      </c>
      <c r="M35733" s="3">
        <v>-118.54</v>
      </c>
      <c r="N35733" s="3">
        <v>-94.713459999999998</v>
      </c>
      <c r="O35733" s="3">
        <v>-59.486270296478999</v>
      </c>
      <c r="P35733" s="3">
        <v>-35.227189703520899</v>
      </c>
      <c r="Q35733">
        <v>1</v>
      </c>
      <c r="R35733">
        <v>5</v>
      </c>
      <c r="S35733">
        <v>1</v>
      </c>
      <c r="T35733" t="s">
        <v>58</v>
      </c>
    </row>
    <row r="35734" spans="1:20" x14ac:dyDescent="0.3">
      <c r="A35734">
        <v>42459</v>
      </c>
      <c r="B35734" s="1">
        <v>45644</v>
      </c>
      <c r="C35734" s="2">
        <v>0.54446759259008104</v>
      </c>
      <c r="D35734">
        <v>65</v>
      </c>
      <c r="E35734" t="s">
        <v>17</v>
      </c>
      <c r="F35734" t="s">
        <v>35</v>
      </c>
      <c r="G35734">
        <v>5599</v>
      </c>
      <c r="H35734" t="s">
        <v>18</v>
      </c>
      <c r="I35734" t="s">
        <v>23</v>
      </c>
      <c r="J35734" t="s">
        <v>46</v>
      </c>
      <c r="K35734" s="3">
        <v>50.53</v>
      </c>
      <c r="L35734">
        <v>1</v>
      </c>
      <c r="M35734" s="3">
        <v>50.53</v>
      </c>
      <c r="N35734" s="3">
        <v>48.811979999999998</v>
      </c>
      <c r="O35734" s="4">
        <v>30.566010270942801</v>
      </c>
      <c r="P35734" s="4">
        <v>18.245969729057101</v>
      </c>
      <c r="Q35734">
        <v>9</v>
      </c>
      <c r="R35734">
        <v>3</v>
      </c>
      <c r="S35734">
        <v>0</v>
      </c>
      <c r="T35734" t="s">
        <v>58</v>
      </c>
    </row>
    <row r="35735" spans="1:20" x14ac:dyDescent="0.3">
      <c r="A35735">
        <v>9575</v>
      </c>
      <c r="B35735" s="1">
        <v>45301</v>
      </c>
      <c r="C35735" s="2">
        <v>0.68034722222364508</v>
      </c>
      <c r="D35735">
        <v>70</v>
      </c>
      <c r="E35735" t="s">
        <v>40</v>
      </c>
      <c r="F35735" t="s">
        <v>38</v>
      </c>
      <c r="G35735">
        <v>24769</v>
      </c>
      <c r="H35735" t="s">
        <v>18</v>
      </c>
      <c r="I35735" t="s">
        <v>19</v>
      </c>
      <c r="J35735" t="s">
        <v>47</v>
      </c>
      <c r="K35735" s="3">
        <v>20.68</v>
      </c>
      <c r="L35735">
        <v>3</v>
      </c>
      <c r="M35735" s="3">
        <v>62.04</v>
      </c>
      <c r="N35735" s="3">
        <v>32.508960000000002</v>
      </c>
      <c r="O35735" s="4">
        <v>25.705955194717301</v>
      </c>
      <c r="P35735" s="4">
        <v>6.8030048052826499</v>
      </c>
      <c r="Q35735">
        <v>5</v>
      </c>
      <c r="R35735">
        <v>1</v>
      </c>
      <c r="S35735">
        <v>0</v>
      </c>
      <c r="T35735" t="s">
        <v>58</v>
      </c>
    </row>
    <row r="35736" spans="1:20" x14ac:dyDescent="0.3">
      <c r="A35736">
        <v>6295</v>
      </c>
      <c r="B35736" s="1">
        <v>45451</v>
      </c>
      <c r="C35736" s="2">
        <v>0.65795138888643123</v>
      </c>
      <c r="D35736">
        <v>31</v>
      </c>
      <c r="E35736" t="s">
        <v>32</v>
      </c>
      <c r="F35736" t="s">
        <v>38</v>
      </c>
      <c r="G35736">
        <v>24654</v>
      </c>
      <c r="H35736" t="s">
        <v>33</v>
      </c>
      <c r="I35736" t="s">
        <v>42</v>
      </c>
      <c r="J35736" t="s">
        <v>45</v>
      </c>
      <c r="K35736" s="3">
        <v>80.52</v>
      </c>
      <c r="L35736">
        <v>4</v>
      </c>
      <c r="M35736" s="3">
        <v>322.08</v>
      </c>
      <c r="N35736" s="3" t="s">
        <v>53</v>
      </c>
      <c r="O35736" s="3" t="s">
        <v>53</v>
      </c>
      <c r="P35736" s="3" t="s">
        <v>53</v>
      </c>
      <c r="Q35736">
        <v>6</v>
      </c>
      <c r="R35736">
        <v>5</v>
      </c>
      <c r="S35736">
        <v>0</v>
      </c>
      <c r="T35736" t="s">
        <v>59</v>
      </c>
    </row>
    <row r="35737" spans="1:20" x14ac:dyDescent="0.3">
      <c r="A35737">
        <v>8679</v>
      </c>
      <c r="B35737" s="1">
        <v>45469</v>
      </c>
      <c r="C35737" s="2">
        <v>8.3599537036207039E-2</v>
      </c>
      <c r="D35737">
        <v>30</v>
      </c>
      <c r="E35737" t="s">
        <v>17</v>
      </c>
      <c r="F35737" t="s">
        <v>38</v>
      </c>
      <c r="G35737">
        <v>15510</v>
      </c>
      <c r="H35737" t="s">
        <v>18</v>
      </c>
      <c r="I35737" t="s">
        <v>30</v>
      </c>
      <c r="J35737" t="s">
        <v>41</v>
      </c>
      <c r="K35737" s="3">
        <v>147.74</v>
      </c>
      <c r="L35737">
        <v>2</v>
      </c>
      <c r="M35737" s="3">
        <v>295.48</v>
      </c>
      <c r="N35737" s="4">
        <v>243.47551999999999</v>
      </c>
      <c r="O35737" s="4">
        <v>172.52897461712999</v>
      </c>
      <c r="P35737" s="4">
        <v>70.946545382869004</v>
      </c>
      <c r="Q35737">
        <v>5</v>
      </c>
      <c r="R35737">
        <v>2</v>
      </c>
      <c r="S35737">
        <v>0</v>
      </c>
      <c r="T35737" t="s">
        <v>58</v>
      </c>
    </row>
    <row r="35738" spans="1:20" x14ac:dyDescent="0.3">
      <c r="A35738">
        <v>28135</v>
      </c>
      <c r="B35738" s="1">
        <v>45293</v>
      </c>
      <c r="C35738" s="2">
        <v>0.13746527778130258</v>
      </c>
      <c r="D35738">
        <v>49</v>
      </c>
      <c r="E35738" t="s">
        <v>32</v>
      </c>
      <c r="F35738" t="s">
        <v>22</v>
      </c>
      <c r="G35738">
        <v>17599</v>
      </c>
      <c r="H35738" t="s">
        <v>26</v>
      </c>
      <c r="I35738" t="s">
        <v>19</v>
      </c>
      <c r="J35738" t="s">
        <v>51</v>
      </c>
      <c r="K35738" s="3">
        <v>118.46</v>
      </c>
      <c r="L35738">
        <v>2</v>
      </c>
      <c r="M35738" s="3">
        <v>236.92</v>
      </c>
      <c r="N35738" s="4">
        <v>210.38495999999901</v>
      </c>
      <c r="O35738" s="4">
        <v>165.84603232864399</v>
      </c>
      <c r="P35738" s="3">
        <v>44.538927671355196</v>
      </c>
      <c r="Q35738">
        <v>5</v>
      </c>
      <c r="R35738">
        <v>4</v>
      </c>
      <c r="S35738">
        <v>0</v>
      </c>
      <c r="T35738" t="s">
        <v>58</v>
      </c>
    </row>
    <row r="35739" spans="1:20" x14ac:dyDescent="0.3">
      <c r="A35739">
        <v>45353</v>
      </c>
      <c r="B35739" s="1">
        <v>45147</v>
      </c>
      <c r="C35739" s="2">
        <v>0.28211805555474712</v>
      </c>
      <c r="D35739">
        <v>1</v>
      </c>
      <c r="E35739" t="s">
        <v>17</v>
      </c>
      <c r="F35739" t="s">
        <v>38</v>
      </c>
      <c r="G35739">
        <v>9710</v>
      </c>
      <c r="H35739" t="s">
        <v>33</v>
      </c>
      <c r="I35739" t="s">
        <v>27</v>
      </c>
      <c r="J35739" t="s">
        <v>37</v>
      </c>
      <c r="K35739" s="3">
        <v>112.03</v>
      </c>
      <c r="L35739">
        <v>1</v>
      </c>
      <c r="M35739" s="3">
        <v>112.03</v>
      </c>
      <c r="N35739" s="3">
        <v>78.869119999999995</v>
      </c>
      <c r="O35739" s="3">
        <v>54.194174413916997</v>
      </c>
      <c r="P35739" s="3">
        <v>24.674945586082998</v>
      </c>
      <c r="Q35739">
        <v>9</v>
      </c>
      <c r="R35739">
        <v>1</v>
      </c>
      <c r="S35739">
        <v>0</v>
      </c>
      <c r="T35739" t="s">
        <v>58</v>
      </c>
    </row>
    <row r="35740" spans="1:20" x14ac:dyDescent="0.3">
      <c r="A35740">
        <v>155</v>
      </c>
      <c r="B35740" s="1">
        <v>45042</v>
      </c>
      <c r="C35740" s="2">
        <v>0.15689814814686542</v>
      </c>
      <c r="D35740">
        <v>77</v>
      </c>
      <c r="E35740" t="s">
        <v>17</v>
      </c>
      <c r="F35740" t="s">
        <v>38</v>
      </c>
      <c r="G35740">
        <v>19877</v>
      </c>
      <c r="H35740" t="s">
        <v>33</v>
      </c>
      <c r="I35740" t="s">
        <v>23</v>
      </c>
      <c r="J35740" t="s">
        <v>46</v>
      </c>
      <c r="K35740" s="3">
        <v>63.12</v>
      </c>
      <c r="L35740">
        <v>2</v>
      </c>
      <c r="M35740" s="3">
        <v>126.24</v>
      </c>
      <c r="N35740" s="4">
        <v>84.0758399999999</v>
      </c>
      <c r="O35740" s="4">
        <v>53.242159878621898</v>
      </c>
      <c r="P35740" s="4">
        <v>30.833680121377999</v>
      </c>
      <c r="Q35740">
        <v>7</v>
      </c>
      <c r="R35740">
        <v>5</v>
      </c>
      <c r="S35740">
        <v>0</v>
      </c>
      <c r="T35740" t="s">
        <v>58</v>
      </c>
    </row>
    <row r="35741" spans="1:20" x14ac:dyDescent="0.3">
      <c r="A35741">
        <v>19514</v>
      </c>
      <c r="B35741" s="1">
        <v>45680</v>
      </c>
      <c r="C35741" s="2">
        <v>0.99660879629664123</v>
      </c>
      <c r="D35741">
        <v>55</v>
      </c>
      <c r="E35741" t="s">
        <v>17</v>
      </c>
      <c r="F35741" t="s">
        <v>35</v>
      </c>
      <c r="G35741">
        <v>6947</v>
      </c>
      <c r="H35741" t="s">
        <v>18</v>
      </c>
      <c r="I35741" t="s">
        <v>42</v>
      </c>
      <c r="J35741" t="s">
        <v>49</v>
      </c>
      <c r="K35741" s="3">
        <v>21.74</v>
      </c>
      <c r="L35741">
        <v>1</v>
      </c>
      <c r="M35741" s="3">
        <v>21.74</v>
      </c>
      <c r="N35741" s="4">
        <v>13.196179999999901</v>
      </c>
      <c r="O35741" s="4">
        <v>7.3450992141732296</v>
      </c>
      <c r="P35741" s="4">
        <v>5.8510807858267597</v>
      </c>
      <c r="Q35741">
        <v>8</v>
      </c>
      <c r="R35741">
        <v>1</v>
      </c>
      <c r="S35741">
        <v>0</v>
      </c>
      <c r="T35741" t="s">
        <v>58</v>
      </c>
    </row>
    <row r="35742" spans="1:20" x14ac:dyDescent="0.3">
      <c r="A35742">
        <v>39155</v>
      </c>
      <c r="B35742" s="1">
        <v>45448</v>
      </c>
      <c r="C35742" s="2">
        <v>0.12013888888759539</v>
      </c>
      <c r="D35742">
        <v>69</v>
      </c>
      <c r="E35742" t="s">
        <v>21</v>
      </c>
      <c r="F35742" t="s">
        <v>38</v>
      </c>
      <c r="G35742">
        <v>5831</v>
      </c>
      <c r="H35742" t="s">
        <v>18</v>
      </c>
      <c r="I35742" t="s">
        <v>27</v>
      </c>
      <c r="J35742" t="s">
        <v>36</v>
      </c>
      <c r="K35742" s="3">
        <v>38.69</v>
      </c>
      <c r="L35742">
        <v>0</v>
      </c>
      <c r="M35742" s="3">
        <v>0</v>
      </c>
      <c r="N35742" s="3">
        <v>0</v>
      </c>
      <c r="O35742" s="3">
        <v>0</v>
      </c>
      <c r="P35742" s="3">
        <v>0</v>
      </c>
      <c r="Q35742">
        <v>6</v>
      </c>
      <c r="R35742">
        <v>4</v>
      </c>
      <c r="S35742">
        <v>0</v>
      </c>
      <c r="T35742" t="s">
        <v>59</v>
      </c>
    </row>
    <row r="35743" spans="1:20" x14ac:dyDescent="0.3">
      <c r="A35743">
        <v>12095</v>
      </c>
      <c r="B35743" s="1">
        <v>45349</v>
      </c>
      <c r="C35743" s="2">
        <v>0.37891203703475185</v>
      </c>
      <c r="D35743">
        <v>15</v>
      </c>
      <c r="E35743" t="s">
        <v>17</v>
      </c>
      <c r="F35743" t="s">
        <v>35</v>
      </c>
      <c r="G35743">
        <v>24956</v>
      </c>
      <c r="H35743" t="s">
        <v>33</v>
      </c>
      <c r="I35743" t="s">
        <v>19</v>
      </c>
      <c r="J35743" t="s">
        <v>51</v>
      </c>
      <c r="K35743" s="3">
        <v>43.17</v>
      </c>
      <c r="L35743">
        <v>1</v>
      </c>
      <c r="M35743" s="3">
        <v>43.17</v>
      </c>
      <c r="N35743" s="3">
        <v>33.715769999999999</v>
      </c>
      <c r="O35743" s="4">
        <v>23.001862774588801</v>
      </c>
      <c r="P35743" s="4">
        <v>10.7139072254111</v>
      </c>
      <c r="Q35743">
        <v>0</v>
      </c>
      <c r="R35743">
        <v>5</v>
      </c>
      <c r="S35743">
        <v>0</v>
      </c>
      <c r="T35743" t="s">
        <v>58</v>
      </c>
    </row>
    <row r="35744" spans="1:20" x14ac:dyDescent="0.3">
      <c r="A35744">
        <v>37769</v>
      </c>
      <c r="B35744" s="1">
        <v>45456</v>
      </c>
      <c r="C35744" s="2">
        <v>0.21321759259444661</v>
      </c>
      <c r="D35744">
        <v>6</v>
      </c>
      <c r="E35744" t="s">
        <v>32</v>
      </c>
      <c r="F35744" t="s">
        <v>22</v>
      </c>
      <c r="G35744">
        <v>21971</v>
      </c>
      <c r="H35744" t="s">
        <v>33</v>
      </c>
      <c r="I35744" t="s">
        <v>27</v>
      </c>
      <c r="J35744" t="s">
        <v>50</v>
      </c>
      <c r="K35744" s="3">
        <v>81.489999999999995</v>
      </c>
      <c r="L35744">
        <v>3</v>
      </c>
      <c r="M35744" s="4">
        <v>244.469999999999</v>
      </c>
      <c r="N35744" s="4">
        <v>181.88567999999901</v>
      </c>
      <c r="O35744" s="4">
        <v>131.28472247764199</v>
      </c>
      <c r="P35744" s="4">
        <v>50.600957522357497</v>
      </c>
      <c r="Q35744">
        <v>5</v>
      </c>
      <c r="R35744">
        <v>1</v>
      </c>
      <c r="S35744">
        <v>0</v>
      </c>
      <c r="T35744" t="s">
        <v>58</v>
      </c>
    </row>
    <row r="35745" spans="1:20" x14ac:dyDescent="0.3">
      <c r="A35745">
        <v>17566</v>
      </c>
      <c r="B35745" s="1">
        <v>45521</v>
      </c>
      <c r="C35745" s="2">
        <v>0.64332175925665069</v>
      </c>
      <c r="D35745">
        <v>52</v>
      </c>
      <c r="E35745" t="s">
        <v>17</v>
      </c>
      <c r="F35745" t="s">
        <v>35</v>
      </c>
      <c r="G35745">
        <v>20441</v>
      </c>
      <c r="H35745" t="s">
        <v>26</v>
      </c>
      <c r="I35745" t="s">
        <v>27</v>
      </c>
      <c r="J35745" t="s">
        <v>56</v>
      </c>
      <c r="K35745" s="3">
        <v>182.1</v>
      </c>
      <c r="L35745">
        <v>2</v>
      </c>
      <c r="M35745" s="3">
        <v>364.2</v>
      </c>
      <c r="N35745" s="3">
        <v>262.22399999999999</v>
      </c>
      <c r="O35745" s="4">
        <v>209.05947756137101</v>
      </c>
      <c r="P35745" s="4">
        <v>53.164522438628097</v>
      </c>
      <c r="Q35745">
        <v>5</v>
      </c>
      <c r="R35745">
        <v>3</v>
      </c>
      <c r="S35745">
        <v>0</v>
      </c>
      <c r="T35745" t="s">
        <v>58</v>
      </c>
    </row>
    <row r="35746" spans="1:20" x14ac:dyDescent="0.3">
      <c r="A35746">
        <v>57145</v>
      </c>
      <c r="B35746" s="1">
        <v>45744</v>
      </c>
      <c r="C35746" s="2">
        <v>0.35671296296641231</v>
      </c>
      <c r="D35746">
        <v>83</v>
      </c>
      <c r="E35746" t="s">
        <v>17</v>
      </c>
      <c r="F35746" t="s">
        <v>35</v>
      </c>
      <c r="G35746">
        <v>11492</v>
      </c>
      <c r="H35746" t="s">
        <v>18</v>
      </c>
      <c r="I35746" t="s">
        <v>19</v>
      </c>
      <c r="J35746" t="s">
        <v>20</v>
      </c>
      <c r="K35746" s="3">
        <v>72.34</v>
      </c>
      <c r="L35746">
        <v>2</v>
      </c>
      <c r="M35746" s="3">
        <v>144.68</v>
      </c>
      <c r="N35746" s="3" t="s">
        <v>53</v>
      </c>
      <c r="O35746" s="3" t="s">
        <v>53</v>
      </c>
      <c r="P35746" s="3" t="s">
        <v>53</v>
      </c>
      <c r="Q35746">
        <v>8</v>
      </c>
      <c r="R35746">
        <v>1</v>
      </c>
      <c r="S35746">
        <v>0</v>
      </c>
      <c r="T35746" t="s">
        <v>59</v>
      </c>
    </row>
    <row r="35747" spans="1:20" x14ac:dyDescent="0.3">
      <c r="A35747">
        <v>54946</v>
      </c>
      <c r="B35747" s="1">
        <v>45467</v>
      </c>
      <c r="C35747" s="2">
        <v>0.47601851851504762</v>
      </c>
      <c r="D35747">
        <v>31</v>
      </c>
      <c r="E35747" t="s">
        <v>17</v>
      </c>
      <c r="F35747" t="s">
        <v>38</v>
      </c>
      <c r="G35747">
        <v>22448</v>
      </c>
      <c r="H35747" t="s">
        <v>18</v>
      </c>
      <c r="I35747" t="s">
        <v>27</v>
      </c>
      <c r="J35747" t="s">
        <v>36</v>
      </c>
      <c r="K35747" s="3">
        <v>101.25</v>
      </c>
      <c r="L35747">
        <v>3</v>
      </c>
      <c r="M35747" s="3">
        <v>303.75</v>
      </c>
      <c r="N35747" s="3">
        <v>264.87</v>
      </c>
      <c r="O35747" s="4">
        <v>211.15980004603401</v>
      </c>
      <c r="P35747" s="4">
        <v>53.710199953965201</v>
      </c>
      <c r="Q35747">
        <v>7</v>
      </c>
      <c r="R35747">
        <v>2</v>
      </c>
      <c r="S35747">
        <v>0</v>
      </c>
      <c r="T35747" t="s">
        <v>58</v>
      </c>
    </row>
    <row r="35748" spans="1:20" x14ac:dyDescent="0.3">
      <c r="A35748">
        <v>8006</v>
      </c>
      <c r="B35748" s="1">
        <v>45974</v>
      </c>
      <c r="C35748" s="2">
        <v>0.869837962964084</v>
      </c>
      <c r="D35748">
        <v>62</v>
      </c>
      <c r="E35748" t="s">
        <v>40</v>
      </c>
      <c r="F35748" t="s">
        <v>25</v>
      </c>
      <c r="G35748">
        <v>1772</v>
      </c>
      <c r="H35748" t="s">
        <v>26</v>
      </c>
      <c r="I35748" t="s">
        <v>27</v>
      </c>
      <c r="J35748" t="s">
        <v>50</v>
      </c>
      <c r="K35748" s="3">
        <v>35.450000000000003</v>
      </c>
      <c r="L35748" t="s">
        <v>53</v>
      </c>
      <c r="M35748" s="3" t="s">
        <v>53</v>
      </c>
      <c r="N35748" s="3" t="s">
        <v>53</v>
      </c>
      <c r="O35748" s="3" t="s">
        <v>53</v>
      </c>
      <c r="P35748" s="3" t="s">
        <v>53</v>
      </c>
      <c r="Q35748">
        <v>4</v>
      </c>
      <c r="R35748">
        <v>3</v>
      </c>
      <c r="S35748">
        <v>0</v>
      </c>
      <c r="T35748" t="s">
        <v>59</v>
      </c>
    </row>
    <row r="35749" spans="1:20" x14ac:dyDescent="0.3">
      <c r="A35749">
        <v>50789</v>
      </c>
      <c r="B35749" s="1">
        <v>45701</v>
      </c>
      <c r="C35749" s="2">
        <v>0.14892361110833008</v>
      </c>
      <c r="D35749">
        <v>38</v>
      </c>
      <c r="E35749" t="s">
        <v>17</v>
      </c>
      <c r="F35749" t="s">
        <v>22</v>
      </c>
      <c r="G35749">
        <v>12816</v>
      </c>
      <c r="H35749" t="s">
        <v>26</v>
      </c>
      <c r="I35749" t="s">
        <v>23</v>
      </c>
      <c r="J35749" t="s">
        <v>24</v>
      </c>
      <c r="K35749" s="3">
        <v>119.94</v>
      </c>
      <c r="L35749">
        <v>0</v>
      </c>
      <c r="M35749" s="3">
        <v>0</v>
      </c>
      <c r="N35749" s="3">
        <v>0</v>
      </c>
      <c r="O35749" s="3">
        <v>0</v>
      </c>
      <c r="P35749" s="3">
        <v>0</v>
      </c>
      <c r="Q35749">
        <v>0</v>
      </c>
      <c r="R35749">
        <v>1</v>
      </c>
      <c r="S35749">
        <v>0</v>
      </c>
      <c r="T35749" t="s">
        <v>59</v>
      </c>
    </row>
    <row r="35750" spans="1:20" x14ac:dyDescent="0.3">
      <c r="A35750">
        <v>50067</v>
      </c>
      <c r="B35750" s="1">
        <v>45141</v>
      </c>
      <c r="C35750" s="2">
        <v>9.4479166669771075E-2</v>
      </c>
      <c r="D35750">
        <v>38</v>
      </c>
      <c r="E35750" t="s">
        <v>32</v>
      </c>
      <c r="F35750" t="s">
        <v>35</v>
      </c>
      <c r="G35750">
        <v>18321</v>
      </c>
      <c r="H35750" t="s">
        <v>26</v>
      </c>
      <c r="I35750" t="s">
        <v>27</v>
      </c>
      <c r="J35750" t="s">
        <v>37</v>
      </c>
      <c r="K35750" s="3">
        <v>43.32</v>
      </c>
      <c r="L35750">
        <v>2</v>
      </c>
      <c r="M35750" s="3">
        <v>86.64</v>
      </c>
      <c r="N35750" s="3">
        <v>75.896640000000005</v>
      </c>
      <c r="O35750" s="3" t="s">
        <v>53</v>
      </c>
      <c r="P35750" s="3" t="s">
        <v>53</v>
      </c>
      <c r="Q35750">
        <v>5</v>
      </c>
      <c r="R35750">
        <v>3</v>
      </c>
      <c r="S35750">
        <v>1</v>
      </c>
      <c r="T35750" t="s">
        <v>59</v>
      </c>
    </row>
    <row r="35751" spans="1:20" x14ac:dyDescent="0.3">
      <c r="A35751">
        <v>52236</v>
      </c>
      <c r="B35751" s="1">
        <v>45923</v>
      </c>
      <c r="C35751" s="2">
        <v>0.74793981481343508</v>
      </c>
      <c r="D35751">
        <v>18</v>
      </c>
      <c r="E35751" t="s">
        <v>40</v>
      </c>
      <c r="F35751" t="s">
        <v>35</v>
      </c>
      <c r="G35751">
        <v>19918</v>
      </c>
      <c r="H35751" t="s">
        <v>26</v>
      </c>
      <c r="I35751" t="s">
        <v>30</v>
      </c>
      <c r="J35751" t="s">
        <v>31</v>
      </c>
      <c r="K35751" s="3">
        <v>51.92</v>
      </c>
      <c r="L35751">
        <v>3</v>
      </c>
      <c r="M35751" s="3">
        <v>155.76</v>
      </c>
      <c r="N35751" s="3">
        <v>142.67616000000001</v>
      </c>
      <c r="O35751" s="3">
        <v>95.665713603281603</v>
      </c>
      <c r="P35751" s="4">
        <v>47.0104463967184</v>
      </c>
      <c r="Q35751">
        <v>6</v>
      </c>
      <c r="R35751">
        <v>4</v>
      </c>
      <c r="S35751">
        <v>0</v>
      </c>
      <c r="T35751" t="s">
        <v>58</v>
      </c>
    </row>
    <row r="35752" spans="1:20" x14ac:dyDescent="0.3">
      <c r="A35752">
        <v>26867</v>
      </c>
      <c r="B35752" s="1">
        <v>45283</v>
      </c>
      <c r="C35752" s="2">
        <v>0.36531249999825377</v>
      </c>
      <c r="D35752">
        <v>13</v>
      </c>
      <c r="E35752" t="s">
        <v>32</v>
      </c>
      <c r="F35752" t="s">
        <v>22</v>
      </c>
      <c r="G35752">
        <v>569</v>
      </c>
      <c r="H35752" t="s">
        <v>18</v>
      </c>
      <c r="I35752" t="s">
        <v>42</v>
      </c>
      <c r="J35752" t="s">
        <v>45</v>
      </c>
      <c r="K35752" s="3">
        <v>130.16</v>
      </c>
      <c r="L35752">
        <v>3</v>
      </c>
      <c r="M35752" s="3">
        <v>390.48</v>
      </c>
      <c r="N35752" s="4">
        <v>243.26903999999999</v>
      </c>
      <c r="O35752" s="4">
        <v>145.562568959874</v>
      </c>
      <c r="P35752" s="4">
        <v>97.706471040125294</v>
      </c>
      <c r="Q35752">
        <v>5</v>
      </c>
      <c r="R35752">
        <v>1</v>
      </c>
      <c r="S35752">
        <v>0</v>
      </c>
      <c r="T35752" t="s">
        <v>58</v>
      </c>
    </row>
    <row r="35753" spans="1:20" x14ac:dyDescent="0.3">
      <c r="A35753">
        <v>30055</v>
      </c>
      <c r="B35753" s="1">
        <v>45487</v>
      </c>
      <c r="C35753" s="2">
        <v>0.55232638888992369</v>
      </c>
      <c r="D35753">
        <v>50</v>
      </c>
      <c r="E35753" t="s">
        <v>21</v>
      </c>
      <c r="F35753" t="s">
        <v>22</v>
      </c>
      <c r="G35753">
        <v>18839</v>
      </c>
      <c r="H35753" t="s">
        <v>33</v>
      </c>
      <c r="I35753" t="s">
        <v>30</v>
      </c>
      <c r="J35753" t="s">
        <v>44</v>
      </c>
      <c r="K35753" s="3">
        <v>62.14</v>
      </c>
      <c r="L35753">
        <v>1</v>
      </c>
      <c r="M35753" s="3">
        <v>62.14</v>
      </c>
      <c r="N35753" s="4">
        <v>57.168799999999997</v>
      </c>
      <c r="O35753" s="4">
        <v>37.934865529467302</v>
      </c>
      <c r="P35753" s="4">
        <v>19.233934470532599</v>
      </c>
      <c r="Q35753">
        <v>8</v>
      </c>
      <c r="R35753" t="s">
        <v>53</v>
      </c>
      <c r="S35753">
        <v>0</v>
      </c>
      <c r="T35753" t="s">
        <v>58</v>
      </c>
    </row>
    <row r="35754" spans="1:20" x14ac:dyDescent="0.3">
      <c r="A35754">
        <v>1038</v>
      </c>
      <c r="B35754" s="1">
        <v>45526</v>
      </c>
      <c r="C35754" s="2">
        <v>0.5769560185217415</v>
      </c>
      <c r="D35754">
        <v>81</v>
      </c>
      <c r="E35754" t="s">
        <v>21</v>
      </c>
      <c r="F35754" t="s">
        <v>35</v>
      </c>
      <c r="G35754">
        <v>2735</v>
      </c>
      <c r="H35754" t="s">
        <v>26</v>
      </c>
      <c r="I35754" t="s">
        <v>23</v>
      </c>
      <c r="J35754" t="s">
        <v>29</v>
      </c>
      <c r="K35754" s="3">
        <v>37.71</v>
      </c>
      <c r="L35754">
        <v>3</v>
      </c>
      <c r="M35754" s="3">
        <v>113.13</v>
      </c>
      <c r="N35754" s="4">
        <v>110.18861999999901</v>
      </c>
      <c r="O35754" s="4">
        <v>81.401455033755298</v>
      </c>
      <c r="P35754" s="4">
        <v>28.7871649662446</v>
      </c>
      <c r="Q35754">
        <v>4</v>
      </c>
      <c r="R35754">
        <v>5</v>
      </c>
      <c r="S35754">
        <v>0</v>
      </c>
      <c r="T35754" t="s">
        <v>58</v>
      </c>
    </row>
    <row r="35755" spans="1:20" x14ac:dyDescent="0.3">
      <c r="A35755">
        <v>59495</v>
      </c>
      <c r="B35755" s="1">
        <v>45143</v>
      </c>
      <c r="C35755" s="2">
        <v>0.45972222222189885</v>
      </c>
      <c r="D35755">
        <v>20</v>
      </c>
      <c r="E35755" t="s">
        <v>17</v>
      </c>
      <c r="F35755" t="s">
        <v>38</v>
      </c>
      <c r="G35755">
        <v>17251</v>
      </c>
      <c r="H35755" t="s">
        <v>33</v>
      </c>
      <c r="I35755" t="s">
        <v>23</v>
      </c>
      <c r="J35755" t="s">
        <v>24</v>
      </c>
      <c r="K35755" s="3">
        <v>99.38</v>
      </c>
      <c r="L35755">
        <v>2</v>
      </c>
      <c r="M35755" s="3">
        <v>-198.76</v>
      </c>
      <c r="N35755" s="3">
        <v>-176.10136</v>
      </c>
      <c r="O35755" s="3">
        <v>-138.38996623870801</v>
      </c>
      <c r="P35755" s="3">
        <v>-37.711393761291902</v>
      </c>
      <c r="Q35755">
        <v>7</v>
      </c>
      <c r="R35755">
        <v>5</v>
      </c>
      <c r="S35755">
        <v>1</v>
      </c>
      <c r="T35755" t="s">
        <v>58</v>
      </c>
    </row>
    <row r="35756" spans="1:20" x14ac:dyDescent="0.3">
      <c r="A35756">
        <v>24194</v>
      </c>
      <c r="B35756" s="1">
        <v>45493</v>
      </c>
      <c r="C35756" s="2">
        <v>0.32942129629373085</v>
      </c>
      <c r="D35756">
        <v>5</v>
      </c>
      <c r="E35756" t="s">
        <v>17</v>
      </c>
      <c r="F35756" t="s">
        <v>22</v>
      </c>
      <c r="G35756">
        <v>11221</v>
      </c>
      <c r="H35756" t="s">
        <v>18</v>
      </c>
      <c r="I35756" t="s">
        <v>27</v>
      </c>
      <c r="J35756" t="s">
        <v>36</v>
      </c>
      <c r="K35756" s="3">
        <v>21.33</v>
      </c>
      <c r="L35756">
        <v>4</v>
      </c>
      <c r="M35756" s="3">
        <v>85.32</v>
      </c>
      <c r="N35756" s="3">
        <v>70.474320000000006</v>
      </c>
      <c r="O35756" s="4">
        <v>43.067063154322902</v>
      </c>
      <c r="P35756" s="4">
        <v>27.407256845677001</v>
      </c>
      <c r="Q35756">
        <v>5</v>
      </c>
      <c r="R35756">
        <v>5</v>
      </c>
      <c r="S35756">
        <v>0</v>
      </c>
      <c r="T35756" t="s">
        <v>58</v>
      </c>
    </row>
    <row r="35757" spans="1:20" x14ac:dyDescent="0.3">
      <c r="A35757">
        <v>17753</v>
      </c>
      <c r="B35757" s="1">
        <v>45870</v>
      </c>
      <c r="C35757" s="2">
        <v>0.83429398148291511</v>
      </c>
      <c r="D35757">
        <v>27</v>
      </c>
      <c r="E35757" t="s">
        <v>17</v>
      </c>
      <c r="F35757" t="s">
        <v>35</v>
      </c>
      <c r="G35757">
        <v>10237</v>
      </c>
      <c r="H35757" t="s">
        <v>26</v>
      </c>
      <c r="I35757" t="s">
        <v>42</v>
      </c>
      <c r="J35757" t="s">
        <v>45</v>
      </c>
      <c r="K35757" s="3">
        <v>64.430000000000007</v>
      </c>
      <c r="L35757">
        <v>3</v>
      </c>
      <c r="M35757" s="4">
        <v>193.29</v>
      </c>
      <c r="N35757" s="3">
        <v>156.75819000000001</v>
      </c>
      <c r="O35757" s="4">
        <v>113.275594956345</v>
      </c>
      <c r="P35757" s="4">
        <v>43.482595043654499</v>
      </c>
      <c r="Q35757">
        <v>9</v>
      </c>
      <c r="R35757">
        <v>1</v>
      </c>
      <c r="S35757">
        <v>0</v>
      </c>
      <c r="T35757" t="s">
        <v>58</v>
      </c>
    </row>
    <row r="35758" spans="1:20" x14ac:dyDescent="0.3">
      <c r="A35758">
        <v>19761</v>
      </c>
      <c r="B35758" s="1">
        <v>45818</v>
      </c>
      <c r="C35758" s="2">
        <v>0.37337962962919846</v>
      </c>
      <c r="D35758">
        <v>15</v>
      </c>
      <c r="E35758" t="s">
        <v>21</v>
      </c>
      <c r="F35758" t="s">
        <v>38</v>
      </c>
      <c r="G35758">
        <v>4066</v>
      </c>
      <c r="H35758" t="s">
        <v>26</v>
      </c>
      <c r="I35758" t="s">
        <v>42</v>
      </c>
      <c r="J35758" t="s">
        <v>52</v>
      </c>
      <c r="K35758" s="3">
        <v>65.260000000000005</v>
      </c>
      <c r="L35758">
        <v>3</v>
      </c>
      <c r="M35758" s="4">
        <v>195.78</v>
      </c>
      <c r="N35758" s="4">
        <v>114.92286</v>
      </c>
      <c r="O35758" s="4">
        <v>82.101352949981404</v>
      </c>
      <c r="P35758" s="4">
        <v>32.821507050018504</v>
      </c>
      <c r="Q35758">
        <v>3</v>
      </c>
      <c r="R35758">
        <v>1</v>
      </c>
      <c r="S35758">
        <v>0</v>
      </c>
      <c r="T35758" t="s">
        <v>58</v>
      </c>
    </row>
    <row r="35759" spans="1:20" x14ac:dyDescent="0.3">
      <c r="A35759">
        <v>43906</v>
      </c>
      <c r="B35759" s="1">
        <v>45384</v>
      </c>
      <c r="C35759" s="2">
        <v>0.79798611110891216</v>
      </c>
      <c r="D35759">
        <v>4</v>
      </c>
      <c r="E35759" t="s">
        <v>32</v>
      </c>
      <c r="F35759" t="s">
        <v>22</v>
      </c>
      <c r="G35759">
        <v>25143</v>
      </c>
      <c r="H35759" t="s">
        <v>33</v>
      </c>
      <c r="I35759" t="s">
        <v>23</v>
      </c>
      <c r="J35759" t="s">
        <v>39</v>
      </c>
      <c r="K35759" s="3">
        <v>90.12</v>
      </c>
      <c r="L35759">
        <v>4</v>
      </c>
      <c r="M35759" s="3">
        <v>360.48</v>
      </c>
      <c r="N35759" s="4">
        <v>309.65231999999997</v>
      </c>
      <c r="O35759" s="4">
        <v>229.47718262108501</v>
      </c>
      <c r="P35759" s="4">
        <v>80.175137378914698</v>
      </c>
      <c r="Q35759">
        <v>2</v>
      </c>
      <c r="R35759">
        <v>3</v>
      </c>
      <c r="S35759">
        <v>0</v>
      </c>
      <c r="T35759" t="s">
        <v>58</v>
      </c>
    </row>
    <row r="35760" spans="1:20" x14ac:dyDescent="0.3">
      <c r="A35760">
        <v>4154</v>
      </c>
      <c r="B35760" s="1">
        <v>45414</v>
      </c>
      <c r="C35760" s="2">
        <v>0.75665509259124519</v>
      </c>
      <c r="D35760">
        <v>10</v>
      </c>
      <c r="E35760" t="s">
        <v>17</v>
      </c>
      <c r="F35760" t="s">
        <v>35</v>
      </c>
      <c r="G35760">
        <v>23926</v>
      </c>
      <c r="H35760" t="s">
        <v>26</v>
      </c>
      <c r="I35760" t="s">
        <v>23</v>
      </c>
      <c r="J35760" t="s">
        <v>24</v>
      </c>
      <c r="K35760" s="3">
        <v>21.46</v>
      </c>
      <c r="L35760">
        <v>3</v>
      </c>
      <c r="M35760" s="3">
        <v>64.38</v>
      </c>
      <c r="N35760" s="4">
        <v>57.491339999999902</v>
      </c>
      <c r="O35760" s="4">
        <v>44.311119168544401</v>
      </c>
      <c r="P35760" s="3">
        <v>13.1802208314555</v>
      </c>
      <c r="Q35760">
        <v>2</v>
      </c>
      <c r="R35760">
        <v>3</v>
      </c>
      <c r="S35760">
        <v>0</v>
      </c>
      <c r="T35760" t="s">
        <v>58</v>
      </c>
    </row>
    <row r="35761" spans="1:20" x14ac:dyDescent="0.3">
      <c r="A35761">
        <v>7409</v>
      </c>
      <c r="B35761" s="1">
        <v>45917</v>
      </c>
      <c r="C35761" s="2">
        <v>0.67274305555474712</v>
      </c>
      <c r="D35761">
        <v>64</v>
      </c>
      <c r="E35761" t="s">
        <v>21</v>
      </c>
      <c r="F35761" t="s">
        <v>22</v>
      </c>
      <c r="G35761">
        <v>14732</v>
      </c>
      <c r="H35761" t="s">
        <v>33</v>
      </c>
      <c r="I35761" t="s">
        <v>19</v>
      </c>
      <c r="J35761" t="s">
        <v>47</v>
      </c>
      <c r="K35761" s="3">
        <v>41.18</v>
      </c>
      <c r="L35761">
        <v>4</v>
      </c>
      <c r="M35761" s="3">
        <v>164.72</v>
      </c>
      <c r="N35761" s="3">
        <v>158.95480000000001</v>
      </c>
      <c r="O35761" s="3" t="s">
        <v>53</v>
      </c>
      <c r="P35761" s="3" t="s">
        <v>53</v>
      </c>
      <c r="Q35761">
        <v>1</v>
      </c>
      <c r="R35761">
        <v>1</v>
      </c>
      <c r="S35761">
        <v>1</v>
      </c>
      <c r="T35761" t="s">
        <v>59</v>
      </c>
    </row>
    <row r="35762" spans="1:20" x14ac:dyDescent="0.3">
      <c r="A35762">
        <v>56630</v>
      </c>
      <c r="B35762" s="1">
        <v>45110</v>
      </c>
      <c r="C35762" s="2">
        <v>0.37207175925868796</v>
      </c>
      <c r="D35762">
        <v>41</v>
      </c>
      <c r="E35762" t="s">
        <v>21</v>
      </c>
      <c r="F35762" t="s">
        <v>38</v>
      </c>
      <c r="G35762">
        <v>5307</v>
      </c>
      <c r="H35762" t="s">
        <v>18</v>
      </c>
      <c r="I35762" t="s">
        <v>30</v>
      </c>
      <c r="J35762" t="s">
        <v>44</v>
      </c>
      <c r="K35762" s="3">
        <v>130.63</v>
      </c>
      <c r="L35762">
        <v>4</v>
      </c>
      <c r="M35762" s="3">
        <v>522.52</v>
      </c>
      <c r="N35762" s="3">
        <v>421.15111999999999</v>
      </c>
      <c r="O35762" s="4">
        <v>302.17428815396897</v>
      </c>
      <c r="P35762" s="4">
        <v>118.97683184603</v>
      </c>
      <c r="Q35762">
        <v>3</v>
      </c>
      <c r="R35762">
        <v>3</v>
      </c>
      <c r="S35762">
        <v>0</v>
      </c>
      <c r="T35762" t="s">
        <v>58</v>
      </c>
    </row>
    <row r="35763" spans="1:20" x14ac:dyDescent="0.3">
      <c r="A35763">
        <v>51801</v>
      </c>
      <c r="B35763" s="1">
        <v>45198</v>
      </c>
      <c r="C35763" s="2">
        <v>0.17701388888963265</v>
      </c>
      <c r="D35763">
        <v>33</v>
      </c>
      <c r="E35763" t="s">
        <v>32</v>
      </c>
      <c r="F35763" t="s">
        <v>38</v>
      </c>
      <c r="G35763">
        <v>25849</v>
      </c>
      <c r="H35763" t="s">
        <v>18</v>
      </c>
      <c r="I35763" t="s">
        <v>19</v>
      </c>
      <c r="J35763" t="s">
        <v>20</v>
      </c>
      <c r="K35763" s="3">
        <v>29.81</v>
      </c>
      <c r="L35763">
        <v>4</v>
      </c>
      <c r="M35763" s="3">
        <v>119.24</v>
      </c>
      <c r="N35763" s="3">
        <v>95.391999999999996</v>
      </c>
      <c r="O35763" s="4">
        <v>60.420295821981</v>
      </c>
      <c r="P35763" s="4">
        <v>34.971704178018904</v>
      </c>
      <c r="Q35763">
        <v>9</v>
      </c>
      <c r="R35763">
        <v>4</v>
      </c>
      <c r="S35763">
        <v>0</v>
      </c>
      <c r="T35763" t="s">
        <v>58</v>
      </c>
    </row>
    <row r="35764" spans="1:20" x14ac:dyDescent="0.3">
      <c r="A35764">
        <v>28104</v>
      </c>
      <c r="B35764" s="1">
        <v>45304</v>
      </c>
      <c r="C35764" s="2">
        <v>0.62141203703504289</v>
      </c>
      <c r="D35764">
        <v>59</v>
      </c>
      <c r="E35764" t="s">
        <v>21</v>
      </c>
      <c r="F35764" t="s">
        <v>38</v>
      </c>
      <c r="G35764">
        <v>8883</v>
      </c>
      <c r="H35764" t="s">
        <v>18</v>
      </c>
      <c r="I35764" t="s">
        <v>42</v>
      </c>
      <c r="J35764" t="s">
        <v>43</v>
      </c>
      <c r="K35764" s="3">
        <v>54.39</v>
      </c>
      <c r="L35764">
        <v>1</v>
      </c>
      <c r="M35764" s="3">
        <v>54.39</v>
      </c>
      <c r="N35764" s="3">
        <v>38.073</v>
      </c>
      <c r="O35764" s="3" t="s">
        <v>53</v>
      </c>
      <c r="P35764" s="3" t="s">
        <v>53</v>
      </c>
      <c r="Q35764">
        <v>9</v>
      </c>
      <c r="R35764">
        <v>5</v>
      </c>
      <c r="S35764">
        <v>1</v>
      </c>
      <c r="T35764" t="s">
        <v>59</v>
      </c>
    </row>
    <row r="35765" spans="1:20" x14ac:dyDescent="0.3">
      <c r="A35765">
        <v>32680</v>
      </c>
      <c r="B35765" s="1">
        <v>45782</v>
      </c>
      <c r="C35765" s="2">
        <v>0.635462962964084</v>
      </c>
      <c r="D35765">
        <v>9</v>
      </c>
      <c r="E35765" t="s">
        <v>40</v>
      </c>
      <c r="F35765" t="s">
        <v>38</v>
      </c>
      <c r="G35765">
        <v>6882</v>
      </c>
      <c r="H35765" t="s">
        <v>33</v>
      </c>
      <c r="I35765" t="s">
        <v>27</v>
      </c>
      <c r="J35765" t="s">
        <v>50</v>
      </c>
      <c r="K35765" s="3">
        <v>60.32</v>
      </c>
      <c r="L35765">
        <v>5</v>
      </c>
      <c r="M35765" s="3">
        <v>301.60000000000002</v>
      </c>
      <c r="N35765" s="3">
        <v>272.64640000000003</v>
      </c>
      <c r="O35765" s="4">
        <v>177.05590886753501</v>
      </c>
      <c r="P35765" s="4">
        <v>95.590491132463995</v>
      </c>
      <c r="Q35765">
        <v>5</v>
      </c>
      <c r="R35765">
        <v>2</v>
      </c>
      <c r="S35765">
        <v>0</v>
      </c>
      <c r="T35765" t="s">
        <v>58</v>
      </c>
    </row>
    <row r="35766" spans="1:20" x14ac:dyDescent="0.3">
      <c r="A35766">
        <v>14302</v>
      </c>
      <c r="B35766" s="1">
        <v>45662</v>
      </c>
      <c r="C35766" s="2">
        <v>0.29989583333372138</v>
      </c>
      <c r="D35766">
        <v>29</v>
      </c>
      <c r="E35766" t="s">
        <v>17</v>
      </c>
      <c r="F35766" t="s">
        <v>35</v>
      </c>
      <c r="G35766">
        <v>17563</v>
      </c>
      <c r="H35766" t="s">
        <v>18</v>
      </c>
      <c r="I35766" t="s">
        <v>42</v>
      </c>
      <c r="J35766" t="s">
        <v>45</v>
      </c>
      <c r="K35766" s="3">
        <v>26.72</v>
      </c>
      <c r="L35766">
        <v>2</v>
      </c>
      <c r="M35766" s="3">
        <v>53.44</v>
      </c>
      <c r="N35766" s="4">
        <v>50.9283199999999</v>
      </c>
      <c r="O35766" s="4">
        <v>37.369866386332397</v>
      </c>
      <c r="P35766" s="4">
        <v>13.558453613667499</v>
      </c>
      <c r="Q35766">
        <v>6</v>
      </c>
      <c r="R35766">
        <v>5</v>
      </c>
      <c r="S35766">
        <v>0</v>
      </c>
      <c r="T35766" t="s">
        <v>58</v>
      </c>
    </row>
    <row r="35767" spans="1:20" x14ac:dyDescent="0.3">
      <c r="A35767">
        <v>37903</v>
      </c>
      <c r="B35767" s="1">
        <v>45047</v>
      </c>
      <c r="C35767" s="2">
        <v>7.7638888891669922E-2</v>
      </c>
      <c r="D35767">
        <v>82</v>
      </c>
      <c r="E35767" t="s">
        <v>40</v>
      </c>
      <c r="F35767" t="s">
        <v>25</v>
      </c>
      <c r="G35767">
        <v>6683</v>
      </c>
      <c r="H35767" t="s">
        <v>18</v>
      </c>
      <c r="I35767" t="s">
        <v>23</v>
      </c>
      <c r="J35767" t="s">
        <v>46</v>
      </c>
      <c r="K35767" s="3">
        <v>108.18</v>
      </c>
      <c r="L35767">
        <v>2</v>
      </c>
      <c r="M35767" s="3">
        <v>216.36</v>
      </c>
      <c r="N35767" s="4">
        <v>187.80047999999999</v>
      </c>
      <c r="O35767" s="3" t="s">
        <v>53</v>
      </c>
      <c r="P35767" s="3" t="s">
        <v>53</v>
      </c>
      <c r="Q35767">
        <v>5</v>
      </c>
      <c r="R35767">
        <v>2</v>
      </c>
      <c r="S35767">
        <v>0</v>
      </c>
      <c r="T35767" t="s">
        <v>59</v>
      </c>
    </row>
    <row r="35768" spans="1:20" x14ac:dyDescent="0.3">
      <c r="A35768">
        <v>42756</v>
      </c>
      <c r="B35768" s="1">
        <v>45099</v>
      </c>
      <c r="C35768" s="2">
        <v>0.73520833333168412</v>
      </c>
      <c r="D35768">
        <v>23</v>
      </c>
      <c r="E35768" t="s">
        <v>17</v>
      </c>
      <c r="F35768" t="s">
        <v>25</v>
      </c>
      <c r="G35768">
        <v>19324</v>
      </c>
      <c r="H35768" t="s">
        <v>26</v>
      </c>
      <c r="I35768" t="s">
        <v>27</v>
      </c>
      <c r="J35768" t="s">
        <v>50</v>
      </c>
      <c r="K35768" s="3">
        <v>50.1</v>
      </c>
      <c r="L35768">
        <v>2</v>
      </c>
      <c r="M35768" s="3">
        <v>100.2</v>
      </c>
      <c r="N35768" s="3">
        <v>86.071799999999996</v>
      </c>
      <c r="O35768" s="3" t="s">
        <v>53</v>
      </c>
      <c r="P35768" s="3" t="s">
        <v>53</v>
      </c>
      <c r="Q35768">
        <v>6</v>
      </c>
      <c r="R35768">
        <v>1</v>
      </c>
      <c r="S35768">
        <v>0</v>
      </c>
      <c r="T35768" t="s">
        <v>59</v>
      </c>
    </row>
    <row r="35769" spans="1:20" x14ac:dyDescent="0.3">
      <c r="A35769">
        <v>18990</v>
      </c>
      <c r="B35769" s="1">
        <v>45515</v>
      </c>
      <c r="C35769" s="2">
        <v>0.16982638889021473</v>
      </c>
      <c r="D35769">
        <v>15</v>
      </c>
      <c r="E35769" t="s">
        <v>21</v>
      </c>
      <c r="F35769" t="s">
        <v>25</v>
      </c>
      <c r="G35769">
        <v>18892</v>
      </c>
      <c r="H35769" t="s">
        <v>18</v>
      </c>
      <c r="I35769" t="s">
        <v>19</v>
      </c>
      <c r="J35769" t="s">
        <v>34</v>
      </c>
      <c r="K35769" s="3">
        <v>84.52</v>
      </c>
      <c r="L35769">
        <v>3</v>
      </c>
      <c r="M35769" s="3">
        <v>253.56</v>
      </c>
      <c r="N35769" s="3" t="s">
        <v>53</v>
      </c>
      <c r="O35769" s="3" t="s">
        <v>53</v>
      </c>
      <c r="P35769" s="3" t="s">
        <v>53</v>
      </c>
      <c r="Q35769">
        <v>7</v>
      </c>
      <c r="R35769">
        <v>5</v>
      </c>
      <c r="S35769">
        <v>0</v>
      </c>
      <c r="T35769" t="s">
        <v>59</v>
      </c>
    </row>
    <row r="35770" spans="1:20" x14ac:dyDescent="0.3">
      <c r="A35770">
        <v>2588</v>
      </c>
      <c r="B35770" s="1">
        <v>45163</v>
      </c>
      <c r="C35770" s="2">
        <v>0.51501157407619758</v>
      </c>
      <c r="D35770">
        <v>43</v>
      </c>
      <c r="E35770" t="s">
        <v>32</v>
      </c>
      <c r="F35770" t="s">
        <v>38</v>
      </c>
      <c r="G35770">
        <v>15756</v>
      </c>
      <c r="H35770" t="s">
        <v>18</v>
      </c>
      <c r="I35770" t="s">
        <v>19</v>
      </c>
      <c r="J35770" t="s">
        <v>47</v>
      </c>
      <c r="K35770" s="3">
        <v>40.54</v>
      </c>
      <c r="L35770">
        <v>1</v>
      </c>
      <c r="M35770" s="3">
        <v>40.54</v>
      </c>
      <c r="N35770" s="3">
        <v>19.459199999999999</v>
      </c>
      <c r="O35770" s="4">
        <v>15.496429997122499</v>
      </c>
      <c r="P35770" s="4">
        <v>3.9627700028774302</v>
      </c>
      <c r="Q35770">
        <v>1</v>
      </c>
      <c r="R35770">
        <v>5</v>
      </c>
      <c r="S35770">
        <v>0</v>
      </c>
      <c r="T35770" t="s">
        <v>58</v>
      </c>
    </row>
    <row r="35771" spans="1:20" x14ac:dyDescent="0.3">
      <c r="A35771">
        <v>46497</v>
      </c>
      <c r="B35771" s="1">
        <v>45814</v>
      </c>
      <c r="C35771" s="2">
        <v>0.74454861111007631</v>
      </c>
      <c r="D35771">
        <v>37</v>
      </c>
      <c r="E35771" t="s">
        <v>21</v>
      </c>
      <c r="F35771" t="s">
        <v>35</v>
      </c>
      <c r="G35771">
        <v>10594</v>
      </c>
      <c r="H35771" t="s">
        <v>33</v>
      </c>
      <c r="I35771" t="s">
        <v>42</v>
      </c>
      <c r="J35771" t="s">
        <v>43</v>
      </c>
      <c r="K35771" s="3">
        <v>49.37</v>
      </c>
      <c r="L35771">
        <v>3</v>
      </c>
      <c r="M35771" s="4">
        <v>148.10999999999899</v>
      </c>
      <c r="N35771" s="4">
        <v>113.304149999999</v>
      </c>
      <c r="O35771" s="4">
        <v>85.323396392196003</v>
      </c>
      <c r="P35771" s="4">
        <v>27.980753607803901</v>
      </c>
      <c r="Q35771">
        <v>4</v>
      </c>
      <c r="R35771">
        <v>2</v>
      </c>
      <c r="S35771">
        <v>0</v>
      </c>
      <c r="T35771" t="s">
        <v>58</v>
      </c>
    </row>
    <row r="35772" spans="1:20" x14ac:dyDescent="0.3">
      <c r="A35772">
        <v>3141</v>
      </c>
      <c r="B35772" s="1">
        <v>46006</v>
      </c>
      <c r="C35772" s="2">
        <v>0.79721064814657439</v>
      </c>
      <c r="D35772">
        <v>47</v>
      </c>
      <c r="E35772" t="s">
        <v>21</v>
      </c>
      <c r="F35772" t="s">
        <v>38</v>
      </c>
      <c r="G35772">
        <v>5365</v>
      </c>
      <c r="H35772" t="s">
        <v>33</v>
      </c>
      <c r="I35772" t="s">
        <v>30</v>
      </c>
      <c r="J35772" t="s">
        <v>31</v>
      </c>
      <c r="K35772" s="3">
        <v>40.25</v>
      </c>
      <c r="L35772">
        <v>3</v>
      </c>
      <c r="M35772" s="3">
        <v>120.75</v>
      </c>
      <c r="N35772" s="3">
        <v>107.4675</v>
      </c>
      <c r="O35772" s="4">
        <v>85.328884555693705</v>
      </c>
      <c r="P35772" s="4">
        <v>22.1386154443062</v>
      </c>
      <c r="Q35772">
        <v>8</v>
      </c>
      <c r="R35772">
        <v>4</v>
      </c>
      <c r="S35772">
        <v>0</v>
      </c>
      <c r="T35772" t="s">
        <v>58</v>
      </c>
    </row>
    <row r="35773" spans="1:20" x14ac:dyDescent="0.3">
      <c r="A35773">
        <v>15724</v>
      </c>
      <c r="B35773" s="1">
        <v>45292</v>
      </c>
      <c r="C35773" s="2">
        <v>0.87322916666744277</v>
      </c>
      <c r="D35773">
        <v>49</v>
      </c>
      <c r="E35773" t="s">
        <v>40</v>
      </c>
      <c r="F35773" t="s">
        <v>35</v>
      </c>
      <c r="G35773">
        <v>21282</v>
      </c>
      <c r="H35773" t="s">
        <v>18</v>
      </c>
      <c r="I35773" t="s">
        <v>23</v>
      </c>
      <c r="J35773" t="s">
        <v>56</v>
      </c>
      <c r="K35773" s="3">
        <v>46.61</v>
      </c>
      <c r="L35773">
        <v>3</v>
      </c>
      <c r="M35773" s="4">
        <v>139.82999999999899</v>
      </c>
      <c r="N35773" s="3">
        <v>73.410749999999993</v>
      </c>
      <c r="O35773" s="4">
        <v>55.894432146761801</v>
      </c>
      <c r="P35773" s="4">
        <v>17.5163178532381</v>
      </c>
      <c r="Q35773">
        <v>8</v>
      </c>
      <c r="R35773">
        <v>4</v>
      </c>
      <c r="S35773">
        <v>0</v>
      </c>
      <c r="T35773" t="s">
        <v>58</v>
      </c>
    </row>
    <row r="35774" spans="1:20" x14ac:dyDescent="0.3">
      <c r="A35774">
        <v>9210</v>
      </c>
      <c r="B35774" s="1">
        <v>45877</v>
      </c>
      <c r="C35774" s="2">
        <v>0.32596064815152204</v>
      </c>
      <c r="D35774">
        <v>62</v>
      </c>
      <c r="E35774" t="s">
        <v>40</v>
      </c>
      <c r="F35774" t="s">
        <v>25</v>
      </c>
      <c r="G35774">
        <v>1107</v>
      </c>
      <c r="H35774" t="s">
        <v>26</v>
      </c>
      <c r="I35774" t="s">
        <v>27</v>
      </c>
      <c r="J35774" t="s">
        <v>37</v>
      </c>
      <c r="K35774" s="3">
        <v>88.62</v>
      </c>
      <c r="L35774">
        <v>2</v>
      </c>
      <c r="M35774" s="3">
        <v>177.24</v>
      </c>
      <c r="N35774" s="3">
        <v>138.06996000000001</v>
      </c>
      <c r="O35774" s="4">
        <v>78.592416028569602</v>
      </c>
      <c r="P35774" s="4">
        <v>59.4775439714303</v>
      </c>
      <c r="Q35774">
        <v>3</v>
      </c>
      <c r="R35774">
        <v>3</v>
      </c>
      <c r="S35774">
        <v>0</v>
      </c>
      <c r="T35774" t="s">
        <v>58</v>
      </c>
    </row>
    <row r="35775" spans="1:20" x14ac:dyDescent="0.3">
      <c r="A35775">
        <v>4226</v>
      </c>
      <c r="B35775" s="1">
        <v>45802</v>
      </c>
      <c r="C35775" s="2">
        <v>0.41538194444729015</v>
      </c>
      <c r="D35775">
        <v>37</v>
      </c>
      <c r="E35775" t="s">
        <v>17</v>
      </c>
      <c r="F35775" t="s">
        <v>35</v>
      </c>
      <c r="G35775">
        <v>9455</v>
      </c>
      <c r="H35775" t="s">
        <v>18</v>
      </c>
      <c r="I35775" t="s">
        <v>23</v>
      </c>
      <c r="J35775" t="s">
        <v>39</v>
      </c>
      <c r="K35775" s="3">
        <v>87.27</v>
      </c>
      <c r="L35775">
        <v>1</v>
      </c>
      <c r="M35775" s="3">
        <v>-87.27</v>
      </c>
      <c r="N35775" s="3">
        <v>-71.299589999999995</v>
      </c>
      <c r="O35775" s="3">
        <v>-60.172597615040999</v>
      </c>
      <c r="P35775" s="3">
        <v>-11.1269923849589</v>
      </c>
      <c r="Q35775">
        <v>6</v>
      </c>
      <c r="R35775">
        <v>1</v>
      </c>
      <c r="S35775">
        <v>1</v>
      </c>
      <c r="T35775" t="s">
        <v>58</v>
      </c>
    </row>
    <row r="35776" spans="1:20" x14ac:dyDescent="0.3">
      <c r="A35776">
        <v>49868</v>
      </c>
      <c r="B35776" s="1">
        <v>45095</v>
      </c>
      <c r="C35776" s="2">
        <v>0.72377314815093996</v>
      </c>
      <c r="D35776">
        <v>42</v>
      </c>
      <c r="E35776" t="s">
        <v>32</v>
      </c>
      <c r="F35776" t="s">
        <v>35</v>
      </c>
      <c r="G35776">
        <v>1238</v>
      </c>
      <c r="H35776" t="s">
        <v>18</v>
      </c>
      <c r="I35776" t="s">
        <v>27</v>
      </c>
      <c r="J35776" t="s">
        <v>37</v>
      </c>
      <c r="K35776" s="3">
        <v>99.23</v>
      </c>
      <c r="L35776">
        <v>1</v>
      </c>
      <c r="M35776" s="3">
        <v>99.23</v>
      </c>
      <c r="N35776" s="3">
        <v>87.520859999999999</v>
      </c>
      <c r="O35776" s="4">
        <v>70.592880609115895</v>
      </c>
      <c r="P35776" s="4">
        <v>16.927979390884001</v>
      </c>
      <c r="Q35776">
        <v>6</v>
      </c>
      <c r="R35776">
        <v>4</v>
      </c>
      <c r="S35776">
        <v>0</v>
      </c>
      <c r="T35776" t="s">
        <v>58</v>
      </c>
    </row>
    <row r="35777" spans="1:20" x14ac:dyDescent="0.3">
      <c r="A35777">
        <v>58776</v>
      </c>
      <c r="B35777" s="1">
        <v>45094</v>
      </c>
      <c r="C35777" s="2">
        <v>9.9097222220734693E-2</v>
      </c>
      <c r="D35777">
        <v>66</v>
      </c>
      <c r="E35777" t="s">
        <v>17</v>
      </c>
      <c r="F35777" t="s">
        <v>38</v>
      </c>
      <c r="G35777">
        <v>18152</v>
      </c>
      <c r="H35777" t="s">
        <v>26</v>
      </c>
      <c r="I35777" t="s">
        <v>19</v>
      </c>
      <c r="J35777" t="s">
        <v>20</v>
      </c>
      <c r="K35777" s="3">
        <v>74.650000000000006</v>
      </c>
      <c r="L35777">
        <v>1</v>
      </c>
      <c r="M35777" s="3">
        <v>74.650000000000006</v>
      </c>
      <c r="N35777" s="3">
        <v>70.618899999999996</v>
      </c>
      <c r="O35777" s="3" t="s">
        <v>53</v>
      </c>
      <c r="P35777" s="3" t="s">
        <v>53</v>
      </c>
      <c r="Q35777">
        <v>7</v>
      </c>
      <c r="R35777">
        <v>2</v>
      </c>
      <c r="S35777">
        <v>0</v>
      </c>
      <c r="T35777" t="s">
        <v>59</v>
      </c>
    </row>
    <row r="35778" spans="1:20" x14ac:dyDescent="0.3">
      <c r="A35778">
        <v>58532</v>
      </c>
      <c r="B35778" s="1">
        <v>45115</v>
      </c>
      <c r="C35778" s="2">
        <v>0.984479166669189</v>
      </c>
      <c r="D35778">
        <v>9</v>
      </c>
      <c r="E35778" t="s">
        <v>17</v>
      </c>
      <c r="F35778" t="s">
        <v>38</v>
      </c>
      <c r="G35778">
        <v>1425</v>
      </c>
      <c r="H35778" t="s">
        <v>33</v>
      </c>
      <c r="I35778" t="s">
        <v>42</v>
      </c>
      <c r="J35778" t="s">
        <v>49</v>
      </c>
      <c r="K35778" s="3">
        <v>103.15</v>
      </c>
      <c r="L35778">
        <v>1</v>
      </c>
      <c r="M35778" s="3">
        <v>103.15</v>
      </c>
      <c r="N35778" s="3">
        <v>73.339650000000006</v>
      </c>
      <c r="O35778" s="4">
        <v>45.203478474863701</v>
      </c>
      <c r="P35778" s="4">
        <v>28.136171525136199</v>
      </c>
      <c r="Q35778">
        <v>5</v>
      </c>
      <c r="R35778">
        <v>4</v>
      </c>
      <c r="S35778">
        <v>0</v>
      </c>
      <c r="T35778" t="s">
        <v>58</v>
      </c>
    </row>
    <row r="35779" spans="1:20" x14ac:dyDescent="0.3">
      <c r="A35779">
        <v>22729</v>
      </c>
      <c r="B35779" s="1">
        <v>45341</v>
      </c>
      <c r="C35779" s="2">
        <v>0.77366898148466134</v>
      </c>
      <c r="D35779">
        <v>55</v>
      </c>
      <c r="E35779" t="s">
        <v>40</v>
      </c>
      <c r="F35779" t="s">
        <v>38</v>
      </c>
      <c r="G35779">
        <v>16630</v>
      </c>
      <c r="H35779" t="s">
        <v>33</v>
      </c>
      <c r="I35779" t="s">
        <v>19</v>
      </c>
      <c r="J35779" t="s">
        <v>34</v>
      </c>
      <c r="K35779" s="3">
        <v>33.47</v>
      </c>
      <c r="L35779">
        <v>5</v>
      </c>
      <c r="M35779" s="3">
        <v>167.35</v>
      </c>
      <c r="N35779" s="4">
        <v>141.57809999999901</v>
      </c>
      <c r="O35779" s="3" t="s">
        <v>53</v>
      </c>
      <c r="P35779" s="3" t="s">
        <v>53</v>
      </c>
      <c r="Q35779">
        <v>3</v>
      </c>
      <c r="R35779">
        <v>4</v>
      </c>
      <c r="S35779">
        <v>0</v>
      </c>
      <c r="T35779" t="s">
        <v>59</v>
      </c>
    </row>
    <row r="35780" spans="1:20" x14ac:dyDescent="0.3">
      <c r="A35780">
        <v>52013</v>
      </c>
      <c r="B35780" s="1">
        <v>45851</v>
      </c>
      <c r="C35780" s="2">
        <v>0.29001157407765277</v>
      </c>
      <c r="D35780">
        <v>81</v>
      </c>
      <c r="E35780" t="s">
        <v>40</v>
      </c>
      <c r="F35780" t="s">
        <v>22</v>
      </c>
      <c r="G35780">
        <v>13501</v>
      </c>
      <c r="H35780" t="s">
        <v>18</v>
      </c>
      <c r="I35780" t="s">
        <v>19</v>
      </c>
      <c r="J35780" t="s">
        <v>34</v>
      </c>
      <c r="K35780" s="3">
        <v>40.54</v>
      </c>
      <c r="L35780">
        <v>2</v>
      </c>
      <c r="M35780" s="3">
        <v>81.08</v>
      </c>
      <c r="N35780" s="3">
        <v>78.566519999999997</v>
      </c>
      <c r="O35780" s="4">
        <v>48.770247196273701</v>
      </c>
      <c r="P35780" s="4">
        <v>29.7962728037262</v>
      </c>
      <c r="Q35780">
        <v>9</v>
      </c>
      <c r="R35780">
        <v>5</v>
      </c>
      <c r="S35780">
        <v>0</v>
      </c>
      <c r="T35780" t="s">
        <v>58</v>
      </c>
    </row>
    <row r="35781" spans="1:20" x14ac:dyDescent="0.3">
      <c r="A35781">
        <v>2022</v>
      </c>
      <c r="B35781" s="1">
        <v>45715</v>
      </c>
      <c r="C35781" s="2">
        <v>0.29266203703446081</v>
      </c>
      <c r="D35781">
        <v>35</v>
      </c>
      <c r="E35781" t="s">
        <v>21</v>
      </c>
      <c r="F35781" t="s">
        <v>22</v>
      </c>
      <c r="G35781">
        <v>13306</v>
      </c>
      <c r="H35781" t="s">
        <v>26</v>
      </c>
      <c r="I35781" t="s">
        <v>27</v>
      </c>
      <c r="J35781" t="s">
        <v>36</v>
      </c>
      <c r="K35781" s="3">
        <v>27.38</v>
      </c>
      <c r="L35781">
        <v>3</v>
      </c>
      <c r="M35781" s="3">
        <v>82.14</v>
      </c>
      <c r="N35781" s="3">
        <v>54.13026</v>
      </c>
      <c r="O35781" s="4">
        <v>35.035476020649</v>
      </c>
      <c r="P35781" s="4">
        <v>19.0947839793509</v>
      </c>
      <c r="Q35781">
        <v>6</v>
      </c>
      <c r="R35781">
        <v>2</v>
      </c>
      <c r="S35781">
        <v>0</v>
      </c>
      <c r="T35781" t="s">
        <v>58</v>
      </c>
    </row>
    <row r="35782" spans="1:20" x14ac:dyDescent="0.3">
      <c r="A35782">
        <v>50762</v>
      </c>
      <c r="B35782" s="1">
        <v>45168</v>
      </c>
      <c r="C35782" s="2">
        <v>4.4791666659875773E-3</v>
      </c>
      <c r="D35782">
        <v>21</v>
      </c>
      <c r="E35782" t="s">
        <v>21</v>
      </c>
      <c r="F35782" t="s">
        <v>25</v>
      </c>
      <c r="G35782">
        <v>20264</v>
      </c>
      <c r="H35782" t="s">
        <v>18</v>
      </c>
      <c r="I35782" t="s">
        <v>27</v>
      </c>
      <c r="J35782" t="s">
        <v>36</v>
      </c>
      <c r="K35782" s="3">
        <v>29.04</v>
      </c>
      <c r="L35782">
        <v>2</v>
      </c>
      <c r="M35782" s="3">
        <v>58.08</v>
      </c>
      <c r="N35782" s="3">
        <v>34.615679999999998</v>
      </c>
      <c r="O35782" s="4">
        <v>26.6646226497543</v>
      </c>
      <c r="P35782" s="4">
        <v>7.9510573502456401</v>
      </c>
      <c r="Q35782">
        <v>5</v>
      </c>
      <c r="R35782">
        <v>3</v>
      </c>
      <c r="S35782">
        <v>0</v>
      </c>
      <c r="T35782" t="s">
        <v>58</v>
      </c>
    </row>
    <row r="35783" spans="1:20" x14ac:dyDescent="0.3">
      <c r="A35783">
        <v>45555</v>
      </c>
      <c r="B35783" s="1">
        <v>44985</v>
      </c>
      <c r="C35783" s="2">
        <v>0.20739583333488554</v>
      </c>
      <c r="D35783">
        <v>57</v>
      </c>
      <c r="E35783" t="s">
        <v>17</v>
      </c>
      <c r="F35783" t="s">
        <v>35</v>
      </c>
      <c r="G35783">
        <v>2952</v>
      </c>
      <c r="H35783" t="s">
        <v>26</v>
      </c>
      <c r="I35783" t="s">
        <v>30</v>
      </c>
      <c r="J35783" t="s">
        <v>44</v>
      </c>
      <c r="K35783" s="3">
        <v>70.31</v>
      </c>
      <c r="L35783">
        <v>1</v>
      </c>
      <c r="M35783" s="3">
        <v>70.31</v>
      </c>
      <c r="N35783" s="4">
        <v>62.505589999999998</v>
      </c>
      <c r="O35783" s="3">
        <v>45.129857723889899</v>
      </c>
      <c r="P35783" s="4">
        <v>17.375732276110099</v>
      </c>
      <c r="Q35783">
        <v>4</v>
      </c>
      <c r="R35783">
        <v>1</v>
      </c>
      <c r="S35783">
        <v>0</v>
      </c>
      <c r="T35783" t="s">
        <v>58</v>
      </c>
    </row>
    <row r="35784" spans="1:20" x14ac:dyDescent="0.3">
      <c r="A35784">
        <v>14543</v>
      </c>
      <c r="B35784" s="1">
        <v>45660</v>
      </c>
      <c r="C35784" s="2">
        <v>0.82365740741079208</v>
      </c>
      <c r="D35784">
        <v>1</v>
      </c>
      <c r="E35784" t="s">
        <v>17</v>
      </c>
      <c r="F35784" t="s">
        <v>38</v>
      </c>
      <c r="G35784">
        <v>23043</v>
      </c>
      <c r="H35784" t="s">
        <v>18</v>
      </c>
      <c r="I35784" t="s">
        <v>42</v>
      </c>
      <c r="J35784" t="s">
        <v>43</v>
      </c>
      <c r="K35784" s="3">
        <v>189.98</v>
      </c>
      <c r="L35784">
        <v>2</v>
      </c>
      <c r="M35784" s="3">
        <v>379.96</v>
      </c>
      <c r="N35784" s="4">
        <v>318.02651999999898</v>
      </c>
      <c r="O35784" s="4">
        <v>189.35317292697701</v>
      </c>
      <c r="P35784" s="4">
        <v>128.673347073022</v>
      </c>
      <c r="Q35784">
        <v>6</v>
      </c>
      <c r="R35784">
        <v>3</v>
      </c>
      <c r="S35784" t="s">
        <v>53</v>
      </c>
      <c r="T35784" t="s">
        <v>58</v>
      </c>
    </row>
    <row r="35785" spans="1:20" x14ac:dyDescent="0.3">
      <c r="A35785">
        <v>38022</v>
      </c>
      <c r="B35785" s="1">
        <v>45091</v>
      </c>
      <c r="C35785" s="2">
        <v>0.15938657407241408</v>
      </c>
      <c r="D35785">
        <v>6</v>
      </c>
      <c r="E35785" t="s">
        <v>32</v>
      </c>
      <c r="F35785" t="s">
        <v>35</v>
      </c>
      <c r="G35785">
        <v>3494</v>
      </c>
      <c r="H35785" t="s">
        <v>18</v>
      </c>
      <c r="I35785" t="s">
        <v>19</v>
      </c>
      <c r="J35785" t="s">
        <v>51</v>
      </c>
      <c r="K35785" s="3">
        <v>160.07</v>
      </c>
      <c r="L35785">
        <v>2</v>
      </c>
      <c r="M35785" s="3">
        <v>320.14</v>
      </c>
      <c r="N35785" s="3">
        <v>250.34948</v>
      </c>
      <c r="O35785" s="4">
        <v>152.76927958847</v>
      </c>
      <c r="P35785" s="4">
        <v>97.580200411529106</v>
      </c>
      <c r="Q35785">
        <v>1</v>
      </c>
      <c r="R35785">
        <v>2</v>
      </c>
      <c r="S35785">
        <v>0</v>
      </c>
      <c r="T35785" t="s">
        <v>58</v>
      </c>
    </row>
    <row r="35786" spans="1:20" x14ac:dyDescent="0.3">
      <c r="A35786">
        <v>19290</v>
      </c>
      <c r="B35786" s="1">
        <v>45140</v>
      </c>
      <c r="C35786" s="2">
        <v>0.56858796296000946</v>
      </c>
      <c r="D35786">
        <v>15</v>
      </c>
      <c r="E35786" t="s">
        <v>21</v>
      </c>
      <c r="F35786" t="s">
        <v>38</v>
      </c>
      <c r="G35786">
        <v>5239</v>
      </c>
      <c r="H35786" t="s">
        <v>18</v>
      </c>
      <c r="I35786" t="s">
        <v>23</v>
      </c>
      <c r="J35786" t="s">
        <v>29</v>
      </c>
      <c r="K35786" s="3">
        <v>59.11</v>
      </c>
      <c r="L35786">
        <v>4</v>
      </c>
      <c r="M35786" s="3">
        <v>236.44</v>
      </c>
      <c r="N35786" s="4">
        <v>197.42739999999901</v>
      </c>
      <c r="O35786" s="3" t="s">
        <v>53</v>
      </c>
      <c r="P35786" s="3" t="s">
        <v>53</v>
      </c>
      <c r="Q35786">
        <v>2</v>
      </c>
      <c r="R35786">
        <v>2</v>
      </c>
      <c r="S35786">
        <v>0</v>
      </c>
      <c r="T35786" t="s">
        <v>59</v>
      </c>
    </row>
    <row r="35787" spans="1:20" x14ac:dyDescent="0.3">
      <c r="A35787">
        <v>35471</v>
      </c>
      <c r="B35787" s="1">
        <v>45781</v>
      </c>
      <c r="C35787" s="2">
        <v>0.40149305555678438</v>
      </c>
      <c r="D35787">
        <v>76</v>
      </c>
      <c r="E35787" t="s">
        <v>17</v>
      </c>
      <c r="F35787" t="s">
        <v>25</v>
      </c>
      <c r="G35787">
        <v>19725</v>
      </c>
      <c r="H35787" t="s">
        <v>18</v>
      </c>
      <c r="I35787" t="s">
        <v>30</v>
      </c>
      <c r="J35787" t="s">
        <v>41</v>
      </c>
      <c r="K35787" s="3">
        <v>94.31</v>
      </c>
      <c r="L35787">
        <v>3</v>
      </c>
      <c r="M35787" s="3">
        <v>282.93</v>
      </c>
      <c r="N35787" s="3" t="s">
        <v>53</v>
      </c>
      <c r="O35787" s="3" t="s">
        <v>53</v>
      </c>
      <c r="P35787" s="3" t="s">
        <v>53</v>
      </c>
      <c r="Q35787">
        <v>6</v>
      </c>
      <c r="R35787">
        <v>5</v>
      </c>
      <c r="S35787">
        <v>0</v>
      </c>
      <c r="T35787" t="s">
        <v>59</v>
      </c>
    </row>
    <row r="35788" spans="1:20" x14ac:dyDescent="0.3">
      <c r="A35788">
        <v>17674</v>
      </c>
      <c r="B35788" s="1">
        <v>45122</v>
      </c>
      <c r="C35788" s="2">
        <v>0.57552083333575865</v>
      </c>
      <c r="D35788">
        <v>18</v>
      </c>
      <c r="E35788" t="s">
        <v>17</v>
      </c>
      <c r="F35788" t="s">
        <v>22</v>
      </c>
      <c r="G35788">
        <v>5384</v>
      </c>
      <c r="H35788" t="s">
        <v>33</v>
      </c>
      <c r="I35788" t="s">
        <v>42</v>
      </c>
      <c r="J35788" t="s">
        <v>43</v>
      </c>
      <c r="K35788" s="3">
        <v>92.34</v>
      </c>
      <c r="L35788">
        <v>2</v>
      </c>
      <c r="M35788" s="3">
        <v>184.68</v>
      </c>
      <c r="N35788" s="3">
        <v>157.71672000000001</v>
      </c>
      <c r="O35788" s="4">
        <v>92.761572598765298</v>
      </c>
      <c r="P35788" s="4">
        <v>64.955147401234598</v>
      </c>
      <c r="Q35788">
        <v>4</v>
      </c>
      <c r="R35788">
        <v>2</v>
      </c>
      <c r="S35788">
        <v>0</v>
      </c>
      <c r="T35788" t="s">
        <v>58</v>
      </c>
    </row>
    <row r="35789" spans="1:20" x14ac:dyDescent="0.3">
      <c r="A35789">
        <v>51095</v>
      </c>
      <c r="B35789" s="1">
        <v>45805</v>
      </c>
      <c r="C35789" s="2">
        <v>0.98413194444583496</v>
      </c>
      <c r="D35789">
        <v>33</v>
      </c>
      <c r="E35789" t="s">
        <v>17</v>
      </c>
      <c r="F35789" t="s">
        <v>38</v>
      </c>
      <c r="G35789">
        <v>29242</v>
      </c>
      <c r="H35789" t="s">
        <v>18</v>
      </c>
      <c r="I35789" t="s">
        <v>42</v>
      </c>
      <c r="J35789" t="s">
        <v>43</v>
      </c>
      <c r="K35789" s="3">
        <v>70.16</v>
      </c>
      <c r="L35789">
        <v>2</v>
      </c>
      <c r="M35789" s="3">
        <v>140.32</v>
      </c>
      <c r="N35789" s="3">
        <v>124.1832</v>
      </c>
      <c r="O35789" s="4">
        <v>80.871283393383393</v>
      </c>
      <c r="P35789" s="4">
        <v>43.311916606616499</v>
      </c>
      <c r="Q35789">
        <v>0</v>
      </c>
      <c r="R35789">
        <v>4</v>
      </c>
      <c r="S35789">
        <v>0</v>
      </c>
      <c r="T35789" t="s">
        <v>58</v>
      </c>
    </row>
    <row r="35790" spans="1:20" x14ac:dyDescent="0.3">
      <c r="A35790">
        <v>18736</v>
      </c>
      <c r="B35790" s="1">
        <v>45036</v>
      </c>
      <c r="C35790" s="2">
        <v>0.54886574074043892</v>
      </c>
      <c r="D35790">
        <v>79</v>
      </c>
      <c r="E35790" t="s">
        <v>32</v>
      </c>
      <c r="F35790" t="s">
        <v>38</v>
      </c>
      <c r="G35790">
        <v>20316</v>
      </c>
      <c r="H35790" t="s">
        <v>26</v>
      </c>
      <c r="I35790" t="s">
        <v>19</v>
      </c>
      <c r="J35790" t="s">
        <v>34</v>
      </c>
      <c r="K35790" s="3">
        <v>22.53</v>
      </c>
      <c r="L35790">
        <v>4</v>
      </c>
      <c r="M35790" s="3">
        <v>90.12</v>
      </c>
      <c r="N35790" s="3">
        <v>43.347720000000002</v>
      </c>
      <c r="O35790" s="4">
        <v>24.623299514850601</v>
      </c>
      <c r="P35790" s="4">
        <v>18.724420485149299</v>
      </c>
      <c r="Q35790">
        <v>9</v>
      </c>
      <c r="R35790">
        <v>3</v>
      </c>
      <c r="S35790">
        <v>0</v>
      </c>
      <c r="T35790" t="s">
        <v>58</v>
      </c>
    </row>
    <row r="35791" spans="1:20" x14ac:dyDescent="0.3">
      <c r="A35791">
        <v>5525</v>
      </c>
      <c r="B35791" s="1">
        <v>45237</v>
      </c>
      <c r="C35791" s="2">
        <v>0.88729166666598758</v>
      </c>
      <c r="D35791">
        <v>40</v>
      </c>
      <c r="E35791" t="s">
        <v>32</v>
      </c>
      <c r="F35791" t="s">
        <v>25</v>
      </c>
      <c r="G35791">
        <v>20774</v>
      </c>
      <c r="H35791" t="s">
        <v>26</v>
      </c>
      <c r="I35791" t="s">
        <v>23</v>
      </c>
      <c r="J35791" t="s">
        <v>29</v>
      </c>
      <c r="K35791" s="3">
        <v>33.01</v>
      </c>
      <c r="L35791">
        <v>1</v>
      </c>
      <c r="M35791" s="3">
        <v>33.01</v>
      </c>
      <c r="N35791" s="3">
        <v>28.454619999999998</v>
      </c>
      <c r="O35791" s="4">
        <v>21.7391614263375</v>
      </c>
      <c r="P35791" s="4">
        <v>6.7154585736624401</v>
      </c>
      <c r="Q35791">
        <v>8</v>
      </c>
      <c r="R35791">
        <v>1</v>
      </c>
      <c r="S35791">
        <v>1</v>
      </c>
      <c r="T35791" t="s">
        <v>58</v>
      </c>
    </row>
    <row r="35792" spans="1:20" x14ac:dyDescent="0.3">
      <c r="A35792">
        <v>22508</v>
      </c>
      <c r="B35792" s="1">
        <v>45164</v>
      </c>
      <c r="C35792" s="2">
        <v>0.35537037037283881</v>
      </c>
      <c r="D35792">
        <v>27</v>
      </c>
      <c r="E35792" t="s">
        <v>21</v>
      </c>
      <c r="F35792" t="s">
        <v>25</v>
      </c>
      <c r="G35792">
        <v>14796</v>
      </c>
      <c r="H35792" t="s">
        <v>26</v>
      </c>
      <c r="I35792" t="s">
        <v>42</v>
      </c>
      <c r="J35792" t="s">
        <v>52</v>
      </c>
      <c r="K35792" s="3">
        <v>58.17</v>
      </c>
      <c r="L35792">
        <v>1</v>
      </c>
      <c r="M35792" s="3">
        <v>58.17</v>
      </c>
      <c r="N35792" s="3">
        <v>36.298079999999999</v>
      </c>
      <c r="O35792" s="4">
        <v>23.4777485154959</v>
      </c>
      <c r="P35792" s="4">
        <v>12.820331484504001</v>
      </c>
      <c r="Q35792">
        <v>2</v>
      </c>
      <c r="R35792">
        <v>1</v>
      </c>
      <c r="S35792">
        <v>0</v>
      </c>
      <c r="T35792" t="s">
        <v>58</v>
      </c>
    </row>
    <row r="35793" spans="1:20" x14ac:dyDescent="0.3">
      <c r="A35793">
        <v>51788</v>
      </c>
      <c r="B35793" s="1">
        <v>45546</v>
      </c>
      <c r="C35793" s="2">
        <v>0.992048611107748</v>
      </c>
      <c r="D35793">
        <v>62</v>
      </c>
      <c r="E35793" t="s">
        <v>21</v>
      </c>
      <c r="F35793" t="s">
        <v>22</v>
      </c>
      <c r="G35793">
        <v>14892</v>
      </c>
      <c r="H35793" t="s">
        <v>33</v>
      </c>
      <c r="I35793" t="s">
        <v>23</v>
      </c>
      <c r="J35793" t="s">
        <v>39</v>
      </c>
      <c r="K35793" s="3">
        <v>72.489999999999995</v>
      </c>
      <c r="L35793">
        <v>1</v>
      </c>
      <c r="M35793" s="3">
        <v>72.489999999999995</v>
      </c>
      <c r="N35793" s="3">
        <v>65.893410000000003</v>
      </c>
      <c r="O35793" s="4">
        <v>55.709102319589299</v>
      </c>
      <c r="P35793" s="4">
        <v>10.184307680410599</v>
      </c>
      <c r="Q35793">
        <v>3</v>
      </c>
      <c r="R35793">
        <v>1</v>
      </c>
      <c r="S35793">
        <v>0</v>
      </c>
      <c r="T35793" t="s">
        <v>58</v>
      </c>
    </row>
    <row r="35794" spans="1:20" x14ac:dyDescent="0.3">
      <c r="A35794">
        <v>50551</v>
      </c>
      <c r="B35794" s="1">
        <v>45470</v>
      </c>
      <c r="C35794" s="2">
        <v>0.93731481481518131</v>
      </c>
      <c r="D35794">
        <v>48</v>
      </c>
      <c r="E35794" t="s">
        <v>40</v>
      </c>
      <c r="F35794" t="s">
        <v>35</v>
      </c>
      <c r="G35794">
        <v>6789</v>
      </c>
      <c r="H35794" t="s">
        <v>26</v>
      </c>
      <c r="I35794" t="s">
        <v>42</v>
      </c>
      <c r="J35794" t="s">
        <v>45</v>
      </c>
      <c r="K35794" s="3">
        <v>53.21</v>
      </c>
      <c r="L35794">
        <v>2</v>
      </c>
      <c r="M35794" s="3">
        <v>-106.42</v>
      </c>
      <c r="N35794" s="3">
        <v>-92.053299999999993</v>
      </c>
      <c r="O35794" s="3">
        <v>-65.661311943367807</v>
      </c>
      <c r="P35794" s="3">
        <v>-26.391988056632101</v>
      </c>
      <c r="Q35794">
        <v>0</v>
      </c>
      <c r="R35794">
        <v>3</v>
      </c>
      <c r="S35794">
        <v>1</v>
      </c>
      <c r="T35794" t="s">
        <v>58</v>
      </c>
    </row>
    <row r="35795" spans="1:20" x14ac:dyDescent="0.3">
      <c r="A35795">
        <v>34520</v>
      </c>
      <c r="B35795" s="1">
        <v>45017</v>
      </c>
      <c r="C35795" s="2">
        <v>0.98429398148437031</v>
      </c>
      <c r="D35795">
        <v>46</v>
      </c>
      <c r="E35795" t="s">
        <v>21</v>
      </c>
      <c r="F35795" t="s">
        <v>22</v>
      </c>
      <c r="G35795">
        <v>8158</v>
      </c>
      <c r="H35795" t="s">
        <v>18</v>
      </c>
      <c r="I35795" t="s">
        <v>23</v>
      </c>
      <c r="J35795" t="s">
        <v>24</v>
      </c>
      <c r="K35795" s="3">
        <v>99.26</v>
      </c>
      <c r="L35795">
        <v>3</v>
      </c>
      <c r="M35795" s="4">
        <v>297.77999999999997</v>
      </c>
      <c r="N35795" s="4">
        <v>262.64195999999998</v>
      </c>
      <c r="O35795" s="4">
        <v>183.00534045081801</v>
      </c>
      <c r="P35795" s="4">
        <v>79.636619549181503</v>
      </c>
      <c r="Q35795">
        <v>3</v>
      </c>
      <c r="R35795">
        <v>4</v>
      </c>
      <c r="S35795">
        <v>0</v>
      </c>
      <c r="T35795" t="s">
        <v>58</v>
      </c>
    </row>
    <row r="35796" spans="1:20" x14ac:dyDescent="0.3">
      <c r="A35796">
        <v>41264</v>
      </c>
      <c r="B35796" s="1">
        <v>45338</v>
      </c>
      <c r="C35796" s="2">
        <v>0.52890046295942739</v>
      </c>
      <c r="D35796">
        <v>31</v>
      </c>
      <c r="E35796" t="s">
        <v>21</v>
      </c>
      <c r="F35796" t="s">
        <v>38</v>
      </c>
      <c r="G35796">
        <v>21479</v>
      </c>
      <c r="H35796" t="s">
        <v>33</v>
      </c>
      <c r="I35796" t="s">
        <v>30</v>
      </c>
      <c r="J35796" t="s">
        <v>44</v>
      </c>
      <c r="K35796" s="3">
        <v>111.9</v>
      </c>
      <c r="L35796">
        <v>5</v>
      </c>
      <c r="M35796" s="3">
        <v>559.5</v>
      </c>
      <c r="N35796" s="3">
        <v>369.8295</v>
      </c>
      <c r="O35796" s="4">
        <v>266.29667800511999</v>
      </c>
      <c r="P35796" s="4">
        <v>103.532821994879</v>
      </c>
      <c r="Q35796">
        <v>6</v>
      </c>
      <c r="R35796">
        <v>5</v>
      </c>
      <c r="S35796">
        <v>0</v>
      </c>
      <c r="T35796" t="s">
        <v>58</v>
      </c>
    </row>
    <row r="35797" spans="1:20" x14ac:dyDescent="0.3">
      <c r="A35797">
        <v>45982</v>
      </c>
      <c r="B35797" s="1">
        <v>45594</v>
      </c>
      <c r="C35797" s="2">
        <v>0.71468750000349246</v>
      </c>
      <c r="D35797">
        <v>54</v>
      </c>
      <c r="E35797" t="s">
        <v>17</v>
      </c>
      <c r="F35797" t="s">
        <v>35</v>
      </c>
      <c r="G35797">
        <v>11235</v>
      </c>
      <c r="H35797" t="s">
        <v>26</v>
      </c>
      <c r="I35797" t="s">
        <v>42</v>
      </c>
      <c r="J35797" t="s">
        <v>49</v>
      </c>
      <c r="K35797" s="3" t="s">
        <v>53</v>
      </c>
      <c r="L35797">
        <v>1</v>
      </c>
      <c r="M35797" s="3" t="s">
        <v>53</v>
      </c>
      <c r="N35797" s="3" t="s">
        <v>53</v>
      </c>
      <c r="O35797" s="3" t="s">
        <v>53</v>
      </c>
      <c r="P35797" s="3" t="s">
        <v>53</v>
      </c>
      <c r="Q35797">
        <v>4</v>
      </c>
      <c r="R35797">
        <v>2</v>
      </c>
      <c r="S35797">
        <v>0</v>
      </c>
      <c r="T35797" t="s">
        <v>60</v>
      </c>
    </row>
    <row r="35798" spans="1:20" x14ac:dyDescent="0.3">
      <c r="A35798">
        <v>28086</v>
      </c>
      <c r="B35798" s="1">
        <v>45027</v>
      </c>
      <c r="C35798" s="2">
        <v>0.43565972222131677</v>
      </c>
      <c r="D35798">
        <v>60</v>
      </c>
      <c r="E35798" t="s">
        <v>17</v>
      </c>
      <c r="F35798" t="s">
        <v>25</v>
      </c>
      <c r="G35798">
        <v>4200</v>
      </c>
      <c r="H35798" t="s">
        <v>33</v>
      </c>
      <c r="I35798" t="s">
        <v>23</v>
      </c>
      <c r="J35798" t="s">
        <v>39</v>
      </c>
      <c r="K35798" s="3">
        <v>107.57</v>
      </c>
      <c r="L35798" t="s">
        <v>53</v>
      </c>
      <c r="M35798" s="3" t="s">
        <v>53</v>
      </c>
      <c r="N35798" s="3" t="s">
        <v>53</v>
      </c>
      <c r="O35798" s="3" t="s">
        <v>53</v>
      </c>
      <c r="P35798" s="3" t="s">
        <v>53</v>
      </c>
      <c r="Q35798">
        <v>8</v>
      </c>
      <c r="R35798">
        <v>1</v>
      </c>
      <c r="S35798">
        <v>0</v>
      </c>
      <c r="T35798" t="s">
        <v>59</v>
      </c>
    </row>
    <row r="35799" spans="1:20" x14ac:dyDescent="0.3">
      <c r="A35799">
        <v>36942</v>
      </c>
      <c r="B35799" s="1">
        <v>45367</v>
      </c>
      <c r="C35799" s="2">
        <v>0.23946759258979</v>
      </c>
      <c r="D35799">
        <v>29</v>
      </c>
      <c r="E35799" t="s">
        <v>32</v>
      </c>
      <c r="F35799" t="s">
        <v>35</v>
      </c>
      <c r="G35799">
        <v>5413</v>
      </c>
      <c r="H35799" t="s">
        <v>18</v>
      </c>
      <c r="I35799" t="s">
        <v>19</v>
      </c>
      <c r="J35799" t="s">
        <v>34</v>
      </c>
      <c r="K35799" s="3">
        <v>91.76</v>
      </c>
      <c r="L35799">
        <v>2</v>
      </c>
      <c r="M35799" s="3">
        <v>183.52</v>
      </c>
      <c r="N35799" s="4">
        <v>155.99199999999999</v>
      </c>
      <c r="O35799" s="3">
        <v>91.491144857580807</v>
      </c>
      <c r="P35799" s="4">
        <v>64.500855142419198</v>
      </c>
      <c r="Q35799">
        <v>5</v>
      </c>
      <c r="R35799" t="s">
        <v>53</v>
      </c>
      <c r="S35799">
        <v>1</v>
      </c>
      <c r="T35799" t="s">
        <v>58</v>
      </c>
    </row>
    <row r="35800" spans="1:20" x14ac:dyDescent="0.3">
      <c r="A35800">
        <v>16334</v>
      </c>
      <c r="B35800" s="1">
        <v>45062</v>
      </c>
      <c r="C35800" s="2">
        <v>5.1226851850515231E-2</v>
      </c>
      <c r="D35800">
        <v>1</v>
      </c>
      <c r="E35800" t="s">
        <v>17</v>
      </c>
      <c r="F35800" t="s">
        <v>38</v>
      </c>
      <c r="G35800">
        <v>7081</v>
      </c>
      <c r="H35800" t="s">
        <v>18</v>
      </c>
      <c r="I35800" t="s">
        <v>30</v>
      </c>
      <c r="J35800" t="s">
        <v>48</v>
      </c>
      <c r="K35800" s="3">
        <v>46.92</v>
      </c>
      <c r="L35800">
        <v>3</v>
      </c>
      <c r="M35800" s="3">
        <v>140.76</v>
      </c>
      <c r="N35800" s="4">
        <v>114.86015999999999</v>
      </c>
      <c r="O35800" s="4">
        <v>66.315484947758804</v>
      </c>
      <c r="P35800" s="4">
        <v>48.544675052241097</v>
      </c>
      <c r="Q35800">
        <v>8</v>
      </c>
      <c r="R35800">
        <v>5</v>
      </c>
      <c r="S35800">
        <v>1</v>
      </c>
      <c r="T35800" t="s">
        <v>58</v>
      </c>
    </row>
    <row r="35801" spans="1:20" x14ac:dyDescent="0.3">
      <c r="A35801">
        <v>16803</v>
      </c>
      <c r="B35801" s="1">
        <v>45226</v>
      </c>
      <c r="C35801" s="2">
        <v>0.22285879629635019</v>
      </c>
      <c r="D35801">
        <v>6</v>
      </c>
      <c r="E35801" t="s">
        <v>17</v>
      </c>
      <c r="F35801" t="s">
        <v>38</v>
      </c>
      <c r="G35801">
        <v>5017</v>
      </c>
      <c r="H35801" t="s">
        <v>26</v>
      </c>
      <c r="I35801" t="s">
        <v>42</v>
      </c>
      <c r="J35801" t="s">
        <v>43</v>
      </c>
      <c r="K35801" s="3">
        <v>95.31</v>
      </c>
      <c r="L35801">
        <v>3</v>
      </c>
      <c r="M35801" s="3">
        <v>285.93</v>
      </c>
      <c r="N35801" s="3" t="s">
        <v>53</v>
      </c>
      <c r="O35801" s="3" t="s">
        <v>53</v>
      </c>
      <c r="P35801" s="3" t="s">
        <v>53</v>
      </c>
      <c r="Q35801">
        <v>7</v>
      </c>
      <c r="R35801">
        <v>4</v>
      </c>
      <c r="S35801">
        <v>0</v>
      </c>
      <c r="T35801" t="s">
        <v>59</v>
      </c>
    </row>
    <row r="35802" spans="1:20" x14ac:dyDescent="0.3">
      <c r="A35802">
        <v>30624</v>
      </c>
      <c r="B35802" s="1">
        <v>46003</v>
      </c>
      <c r="C35802" s="2">
        <v>0.867152777776937</v>
      </c>
      <c r="D35802">
        <v>42</v>
      </c>
      <c r="E35802" t="s">
        <v>21</v>
      </c>
      <c r="F35802" t="s">
        <v>35</v>
      </c>
      <c r="G35802">
        <v>14108</v>
      </c>
      <c r="H35802" t="s">
        <v>33</v>
      </c>
      <c r="I35802" t="s">
        <v>19</v>
      </c>
      <c r="J35802" t="s">
        <v>47</v>
      </c>
      <c r="K35802" s="3">
        <v>142.74</v>
      </c>
      <c r="L35802">
        <v>2</v>
      </c>
      <c r="M35802" s="3">
        <v>285.48</v>
      </c>
      <c r="N35802" s="3">
        <v>262.07064000000003</v>
      </c>
      <c r="O35802" s="4">
        <v>217.93554427633299</v>
      </c>
      <c r="P35802" s="4">
        <v>44.135095723666502</v>
      </c>
      <c r="Q35802">
        <v>4</v>
      </c>
      <c r="R35802">
        <v>3</v>
      </c>
      <c r="S35802">
        <v>0</v>
      </c>
      <c r="T35802" t="s">
        <v>58</v>
      </c>
    </row>
    <row r="35803" spans="1:20" x14ac:dyDescent="0.3">
      <c r="A35803">
        <v>45886</v>
      </c>
      <c r="B35803" s="1">
        <v>45574</v>
      </c>
      <c r="C35803" s="2">
        <v>0.66975694444408873</v>
      </c>
      <c r="D35803">
        <v>63</v>
      </c>
      <c r="E35803" t="s">
        <v>32</v>
      </c>
      <c r="F35803" t="s">
        <v>25</v>
      </c>
      <c r="G35803">
        <v>16231</v>
      </c>
      <c r="H35803" t="s">
        <v>18</v>
      </c>
      <c r="I35803" t="s">
        <v>30</v>
      </c>
      <c r="J35803" t="s">
        <v>48</v>
      </c>
      <c r="K35803" s="3">
        <v>74.67</v>
      </c>
      <c r="L35803">
        <v>3</v>
      </c>
      <c r="M35803" s="3">
        <v>224.01</v>
      </c>
      <c r="N35803" s="3">
        <v>179.208</v>
      </c>
      <c r="O35803" s="3">
        <v>150.75540424619601</v>
      </c>
      <c r="P35803" s="4">
        <v>28.452595753803902</v>
      </c>
      <c r="Q35803">
        <v>6</v>
      </c>
      <c r="R35803">
        <v>2</v>
      </c>
      <c r="S35803">
        <v>0</v>
      </c>
      <c r="T35803" t="s">
        <v>58</v>
      </c>
    </row>
    <row r="35804" spans="1:20" x14ac:dyDescent="0.3">
      <c r="A35804">
        <v>54806</v>
      </c>
      <c r="B35804" s="1">
        <v>45147</v>
      </c>
      <c r="C35804" s="2">
        <v>0.20930555555241881</v>
      </c>
      <c r="D35804">
        <v>3</v>
      </c>
      <c r="E35804" t="s">
        <v>17</v>
      </c>
      <c r="F35804" t="s">
        <v>22</v>
      </c>
      <c r="G35804">
        <v>24984</v>
      </c>
      <c r="H35804" t="s">
        <v>33</v>
      </c>
      <c r="I35804" t="s">
        <v>27</v>
      </c>
      <c r="J35804" t="s">
        <v>36</v>
      </c>
      <c r="K35804" s="3">
        <v>108.83</v>
      </c>
      <c r="L35804">
        <v>4</v>
      </c>
      <c r="M35804" s="3">
        <v>435.32</v>
      </c>
      <c r="N35804" s="3">
        <v>323.00743999999997</v>
      </c>
      <c r="O35804" s="3" t="s">
        <v>53</v>
      </c>
      <c r="P35804" s="3" t="s">
        <v>53</v>
      </c>
      <c r="Q35804">
        <v>0</v>
      </c>
      <c r="R35804">
        <v>4</v>
      </c>
      <c r="S35804">
        <v>0</v>
      </c>
      <c r="T35804" t="s">
        <v>59</v>
      </c>
    </row>
    <row r="35805" spans="1:20" x14ac:dyDescent="0.3">
      <c r="A35805">
        <v>54596</v>
      </c>
      <c r="B35805" s="1">
        <v>45415</v>
      </c>
      <c r="C35805" s="2">
        <v>2.718750000349246E-2</v>
      </c>
      <c r="D35805">
        <v>6</v>
      </c>
      <c r="E35805" t="s">
        <v>21</v>
      </c>
      <c r="F35805" t="s">
        <v>25</v>
      </c>
      <c r="G35805">
        <v>15356</v>
      </c>
      <c r="H35805" t="s">
        <v>26</v>
      </c>
      <c r="I35805" t="s">
        <v>19</v>
      </c>
      <c r="J35805" t="s">
        <v>56</v>
      </c>
      <c r="K35805" s="3">
        <v>20.5</v>
      </c>
      <c r="L35805">
        <v>0</v>
      </c>
      <c r="M35805" s="3">
        <v>0</v>
      </c>
      <c r="N35805" s="3">
        <v>0</v>
      </c>
      <c r="O35805" s="3">
        <v>0</v>
      </c>
      <c r="P35805" s="3">
        <v>0</v>
      </c>
      <c r="Q35805">
        <v>6</v>
      </c>
      <c r="R35805">
        <v>4</v>
      </c>
      <c r="S35805">
        <v>0</v>
      </c>
      <c r="T35805" t="s">
        <v>59</v>
      </c>
    </row>
    <row r="35806" spans="1:20" x14ac:dyDescent="0.3">
      <c r="A35806">
        <v>12627</v>
      </c>
      <c r="B35806" s="1">
        <v>45609</v>
      </c>
      <c r="C35806" s="2">
        <v>0.51356481481343508</v>
      </c>
      <c r="D35806">
        <v>32</v>
      </c>
      <c r="E35806" t="s">
        <v>21</v>
      </c>
      <c r="F35806" t="s">
        <v>22</v>
      </c>
      <c r="G35806">
        <v>5108</v>
      </c>
      <c r="H35806" t="s">
        <v>18</v>
      </c>
      <c r="I35806" t="s">
        <v>23</v>
      </c>
      <c r="J35806" t="s">
        <v>56</v>
      </c>
      <c r="K35806" s="3">
        <v>66.91</v>
      </c>
      <c r="L35806">
        <v>2</v>
      </c>
      <c r="M35806" s="3">
        <v>133.82</v>
      </c>
      <c r="N35806" s="4">
        <v>110.133859999999</v>
      </c>
      <c r="O35806" s="3" t="s">
        <v>53</v>
      </c>
      <c r="P35806" s="3" t="s">
        <v>53</v>
      </c>
      <c r="Q35806">
        <v>0</v>
      </c>
      <c r="R35806">
        <v>1</v>
      </c>
      <c r="S35806">
        <v>0</v>
      </c>
      <c r="T35806" t="s">
        <v>59</v>
      </c>
    </row>
    <row r="35807" spans="1:20" x14ac:dyDescent="0.3">
      <c r="A35807">
        <v>9833</v>
      </c>
      <c r="B35807" s="1">
        <v>45724</v>
      </c>
      <c r="C35807" s="2">
        <v>0.41224537036760012</v>
      </c>
      <c r="D35807">
        <v>54</v>
      </c>
      <c r="E35807" t="s">
        <v>17</v>
      </c>
      <c r="F35807" t="s">
        <v>35</v>
      </c>
      <c r="G35807">
        <v>28568</v>
      </c>
      <c r="H35807" t="s">
        <v>26</v>
      </c>
      <c r="I35807" t="s">
        <v>30</v>
      </c>
      <c r="J35807" t="s">
        <v>41</v>
      </c>
      <c r="K35807" s="3">
        <v>47.67</v>
      </c>
      <c r="L35807">
        <v>1</v>
      </c>
      <c r="M35807" s="3">
        <v>47.67</v>
      </c>
      <c r="N35807" s="4">
        <v>25.789469999999898</v>
      </c>
      <c r="O35807" s="3" t="s">
        <v>53</v>
      </c>
      <c r="P35807" s="3" t="s">
        <v>53</v>
      </c>
      <c r="Q35807">
        <v>1</v>
      </c>
      <c r="R35807">
        <v>1</v>
      </c>
      <c r="S35807">
        <v>0</v>
      </c>
      <c r="T35807" t="s">
        <v>59</v>
      </c>
    </row>
    <row r="35808" spans="1:20" x14ac:dyDescent="0.3">
      <c r="A35808">
        <v>41913</v>
      </c>
      <c r="B35808" s="1">
        <v>45090</v>
      </c>
      <c r="C35808" s="2">
        <v>0.21069444444583496</v>
      </c>
      <c r="D35808">
        <v>19</v>
      </c>
      <c r="E35808" t="s">
        <v>40</v>
      </c>
      <c r="F35808" t="s">
        <v>35</v>
      </c>
      <c r="G35808">
        <v>23668</v>
      </c>
      <c r="H35808" t="s">
        <v>18</v>
      </c>
      <c r="I35808" t="s">
        <v>19</v>
      </c>
      <c r="J35808" t="s">
        <v>34</v>
      </c>
      <c r="K35808" s="3">
        <v>182.52</v>
      </c>
      <c r="L35808">
        <v>2</v>
      </c>
      <c r="M35808" s="3">
        <v>365.04</v>
      </c>
      <c r="N35808" s="3">
        <v>246.03695999999999</v>
      </c>
      <c r="O35808" s="4">
        <v>161.43047486525501</v>
      </c>
      <c r="P35808" s="4">
        <v>84.606485134744105</v>
      </c>
      <c r="Q35808">
        <v>2</v>
      </c>
      <c r="R35808">
        <v>1</v>
      </c>
      <c r="S35808">
        <v>0</v>
      </c>
      <c r="T35808" t="s">
        <v>58</v>
      </c>
    </row>
    <row r="35809" spans="1:20" x14ac:dyDescent="0.3">
      <c r="A35809">
        <v>36837</v>
      </c>
      <c r="B35809" s="1">
        <v>45783</v>
      </c>
      <c r="C35809" s="2">
        <v>7.8310185184818693E-2</v>
      </c>
      <c r="D35809">
        <v>32</v>
      </c>
      <c r="E35809" t="s">
        <v>21</v>
      </c>
      <c r="F35809" t="s">
        <v>22</v>
      </c>
      <c r="G35809">
        <v>1044</v>
      </c>
      <c r="H35809" t="s">
        <v>18</v>
      </c>
      <c r="I35809" t="s">
        <v>30</v>
      </c>
      <c r="J35809" t="s">
        <v>41</v>
      </c>
      <c r="K35809" s="3">
        <v>171.63</v>
      </c>
      <c r="L35809">
        <v>4</v>
      </c>
      <c r="M35809" s="3">
        <v>686.52</v>
      </c>
      <c r="N35809" s="3">
        <v>607.5702</v>
      </c>
      <c r="O35809" s="4">
        <v>390.41812757999401</v>
      </c>
      <c r="P35809" s="4">
        <v>217.152072420005</v>
      </c>
      <c r="Q35809">
        <v>6</v>
      </c>
      <c r="R35809">
        <v>2</v>
      </c>
      <c r="S35809">
        <v>0</v>
      </c>
      <c r="T35809" t="s">
        <v>58</v>
      </c>
    </row>
    <row r="35810" spans="1:20" x14ac:dyDescent="0.3">
      <c r="A35810">
        <v>53055</v>
      </c>
      <c r="B35810" s="1">
        <v>45739</v>
      </c>
      <c r="C35810" s="2">
        <v>1.3020833335758653E-2</v>
      </c>
      <c r="D35810">
        <v>34</v>
      </c>
      <c r="E35810" t="s">
        <v>21</v>
      </c>
      <c r="F35810" t="s">
        <v>35</v>
      </c>
      <c r="G35810">
        <v>24104</v>
      </c>
      <c r="H35810" t="s">
        <v>26</v>
      </c>
      <c r="I35810" t="s">
        <v>19</v>
      </c>
      <c r="J35810" t="s">
        <v>34</v>
      </c>
      <c r="K35810" s="3">
        <v>61.43</v>
      </c>
      <c r="L35810">
        <v>3</v>
      </c>
      <c r="M35810" s="3">
        <v>184.29</v>
      </c>
      <c r="N35810" s="4">
        <v>133.79453999999899</v>
      </c>
      <c r="O35810" s="4">
        <v>89.4166181118146</v>
      </c>
      <c r="P35810" s="3">
        <v>44.377921888185298</v>
      </c>
      <c r="Q35810">
        <v>4</v>
      </c>
      <c r="R35810">
        <v>5</v>
      </c>
      <c r="S35810">
        <v>0</v>
      </c>
      <c r="T35810" t="s">
        <v>58</v>
      </c>
    </row>
    <row r="35811" spans="1:20" x14ac:dyDescent="0.3">
      <c r="A35811">
        <v>43341</v>
      </c>
      <c r="B35811" s="1">
        <v>45276</v>
      </c>
      <c r="C35811" s="2">
        <v>0.27572916666395031</v>
      </c>
      <c r="D35811">
        <v>65</v>
      </c>
      <c r="E35811" t="s">
        <v>40</v>
      </c>
      <c r="F35811" t="s">
        <v>35</v>
      </c>
      <c r="G35811">
        <v>27256</v>
      </c>
      <c r="H35811" t="s">
        <v>26</v>
      </c>
      <c r="I35811" t="s">
        <v>23</v>
      </c>
      <c r="J35811" t="s">
        <v>39</v>
      </c>
      <c r="K35811" s="3">
        <v>50.43</v>
      </c>
      <c r="L35811">
        <v>4</v>
      </c>
      <c r="M35811" s="3">
        <v>201.72</v>
      </c>
      <c r="N35811" s="4">
        <v>109.533959999999</v>
      </c>
      <c r="O35811" s="3">
        <v>81.886036054477202</v>
      </c>
      <c r="P35811" s="4">
        <v>27.647923945522699</v>
      </c>
      <c r="Q35811">
        <v>5</v>
      </c>
      <c r="R35811">
        <v>5</v>
      </c>
      <c r="S35811">
        <v>0</v>
      </c>
      <c r="T35811" t="s">
        <v>58</v>
      </c>
    </row>
    <row r="35812" spans="1:20" x14ac:dyDescent="0.3">
      <c r="A35812">
        <v>53653</v>
      </c>
      <c r="B35812" s="1">
        <v>46012</v>
      </c>
      <c r="C35812" s="2">
        <v>0.3294675925935735</v>
      </c>
      <c r="D35812">
        <v>68</v>
      </c>
      <c r="E35812" t="s">
        <v>21</v>
      </c>
      <c r="F35812" t="s">
        <v>38</v>
      </c>
      <c r="G35812">
        <v>19032</v>
      </c>
      <c r="H35812" t="s">
        <v>18</v>
      </c>
      <c r="I35812" t="s">
        <v>42</v>
      </c>
      <c r="J35812" t="s">
        <v>56</v>
      </c>
      <c r="K35812" s="3">
        <v>83.68</v>
      </c>
      <c r="L35812">
        <v>2</v>
      </c>
      <c r="M35812" s="3">
        <v>167.36</v>
      </c>
      <c r="N35812" s="3">
        <v>144.26432</v>
      </c>
      <c r="O35812" s="3">
        <v>89.515022653339599</v>
      </c>
      <c r="P35812" s="3">
        <v>54.749297346660398</v>
      </c>
      <c r="Q35812">
        <v>9</v>
      </c>
      <c r="R35812">
        <v>3</v>
      </c>
      <c r="S35812">
        <v>0</v>
      </c>
      <c r="T35812" t="s">
        <v>58</v>
      </c>
    </row>
    <row r="35813" spans="1:20" x14ac:dyDescent="0.3">
      <c r="A35813">
        <v>22203</v>
      </c>
      <c r="B35813" s="1">
        <v>45199</v>
      </c>
      <c r="C35813" s="2">
        <v>0.27300925926101627</v>
      </c>
      <c r="D35813">
        <v>80</v>
      </c>
      <c r="E35813" t="s">
        <v>21</v>
      </c>
      <c r="F35813" t="s">
        <v>35</v>
      </c>
      <c r="G35813">
        <v>9023</v>
      </c>
      <c r="H35813" t="s">
        <v>18</v>
      </c>
      <c r="I35813" t="s">
        <v>42</v>
      </c>
      <c r="J35813" t="s">
        <v>56</v>
      </c>
      <c r="K35813" s="3">
        <v>36.9</v>
      </c>
      <c r="L35813">
        <v>3</v>
      </c>
      <c r="M35813" s="4">
        <v>110.69999999999899</v>
      </c>
      <c r="N35813" s="3">
        <v>101.84399999999999</v>
      </c>
      <c r="O35813" s="4">
        <v>71.588248767142403</v>
      </c>
      <c r="P35813" s="4">
        <v>30.255751232857499</v>
      </c>
      <c r="Q35813">
        <v>0</v>
      </c>
      <c r="R35813">
        <v>4</v>
      </c>
      <c r="S35813">
        <v>0</v>
      </c>
      <c r="T35813" t="s">
        <v>58</v>
      </c>
    </row>
    <row r="35814" spans="1:20" x14ac:dyDescent="0.3">
      <c r="A35814">
        <v>36775</v>
      </c>
      <c r="B35814" s="1">
        <v>45283</v>
      </c>
      <c r="C35814" s="2">
        <v>0.46678240740584442</v>
      </c>
      <c r="D35814">
        <v>47</v>
      </c>
      <c r="E35814" t="s">
        <v>17</v>
      </c>
      <c r="F35814" t="s">
        <v>22</v>
      </c>
      <c r="G35814">
        <v>26699</v>
      </c>
      <c r="H35814" t="s">
        <v>26</v>
      </c>
      <c r="I35814" t="s">
        <v>27</v>
      </c>
      <c r="J35814" t="s">
        <v>50</v>
      </c>
      <c r="K35814" s="3">
        <v>55.92</v>
      </c>
      <c r="L35814">
        <v>1</v>
      </c>
      <c r="M35814" s="3">
        <v>55.92</v>
      </c>
      <c r="N35814" s="3">
        <v>48.762239999999998</v>
      </c>
      <c r="O35814" s="3" t="s">
        <v>53</v>
      </c>
      <c r="P35814" s="3" t="s">
        <v>53</v>
      </c>
      <c r="Q35814">
        <v>4</v>
      </c>
      <c r="R35814">
        <v>2</v>
      </c>
      <c r="S35814">
        <v>1</v>
      </c>
      <c r="T35814" t="s">
        <v>59</v>
      </c>
    </row>
    <row r="35815" spans="1:20" x14ac:dyDescent="0.3">
      <c r="A35815">
        <v>49670</v>
      </c>
      <c r="B35815" s="1">
        <v>45340</v>
      </c>
      <c r="C35815" s="2">
        <v>0.96530092592729488</v>
      </c>
      <c r="D35815">
        <v>68</v>
      </c>
      <c r="E35815" t="s">
        <v>40</v>
      </c>
      <c r="F35815" t="s">
        <v>38</v>
      </c>
      <c r="G35815">
        <v>21699</v>
      </c>
      <c r="H35815" t="s">
        <v>18</v>
      </c>
      <c r="I35815" t="s">
        <v>19</v>
      </c>
      <c r="J35815" t="s">
        <v>20</v>
      </c>
      <c r="K35815" s="3">
        <v>42.49</v>
      </c>
      <c r="L35815">
        <v>2</v>
      </c>
      <c r="M35815" s="3">
        <v>84.98</v>
      </c>
      <c r="N35815" s="3">
        <v>68.068979999999996</v>
      </c>
      <c r="O35815" s="4">
        <v>56.425070929067601</v>
      </c>
      <c r="P35815" s="4">
        <v>11.643909070932301</v>
      </c>
      <c r="Q35815">
        <v>7</v>
      </c>
      <c r="R35815">
        <v>1</v>
      </c>
      <c r="S35815">
        <v>1</v>
      </c>
      <c r="T35815" t="s">
        <v>58</v>
      </c>
    </row>
    <row r="35816" spans="1:20" x14ac:dyDescent="0.3">
      <c r="A35816">
        <v>34739</v>
      </c>
      <c r="B35816" s="1">
        <v>45276</v>
      </c>
      <c r="C35816" s="2">
        <v>4.4074074074160308E-2</v>
      </c>
      <c r="D35816">
        <v>45</v>
      </c>
      <c r="E35816" t="s">
        <v>17</v>
      </c>
      <c r="F35816" t="s">
        <v>38</v>
      </c>
      <c r="G35816">
        <v>8733</v>
      </c>
      <c r="H35816" t="s">
        <v>33</v>
      </c>
      <c r="I35816" t="s">
        <v>27</v>
      </c>
      <c r="J35816" t="s">
        <v>37</v>
      </c>
      <c r="K35816" s="3">
        <v>38.49</v>
      </c>
      <c r="L35816">
        <v>0</v>
      </c>
      <c r="M35816" s="3">
        <v>0</v>
      </c>
      <c r="N35816" s="3">
        <v>0</v>
      </c>
      <c r="O35816" s="3">
        <v>0</v>
      </c>
      <c r="P35816" s="3">
        <v>0</v>
      </c>
      <c r="Q35816">
        <v>8</v>
      </c>
      <c r="R35816">
        <v>3</v>
      </c>
      <c r="S35816">
        <v>0</v>
      </c>
      <c r="T35816" t="s">
        <v>59</v>
      </c>
    </row>
    <row r="35817" spans="1:20" x14ac:dyDescent="0.3">
      <c r="A35817">
        <v>12129</v>
      </c>
      <c r="B35817" s="1">
        <v>45762</v>
      </c>
      <c r="C35817" s="2">
        <v>6.7592592604341917E-3</v>
      </c>
      <c r="D35817">
        <v>57</v>
      </c>
      <c r="E35817" t="s">
        <v>32</v>
      </c>
      <c r="F35817" t="s">
        <v>22</v>
      </c>
      <c r="G35817">
        <v>2583</v>
      </c>
      <c r="H35817" t="s">
        <v>26</v>
      </c>
      <c r="I35817" t="s">
        <v>30</v>
      </c>
      <c r="J35817" t="s">
        <v>48</v>
      </c>
      <c r="K35817" s="3">
        <v>50.37</v>
      </c>
      <c r="L35817">
        <v>6</v>
      </c>
      <c r="M35817" s="4">
        <v>302.219999999999</v>
      </c>
      <c r="N35817" s="3">
        <v>204.60293999999999</v>
      </c>
      <c r="O35817" s="4">
        <v>173.67834071461499</v>
      </c>
      <c r="P35817" s="4">
        <v>30.924599285384701</v>
      </c>
      <c r="Q35817">
        <v>9</v>
      </c>
      <c r="R35817">
        <v>4</v>
      </c>
      <c r="S35817">
        <v>0</v>
      </c>
      <c r="T35817" t="s">
        <v>58</v>
      </c>
    </row>
    <row r="35818" spans="1:20" x14ac:dyDescent="0.3">
      <c r="A35818">
        <v>40774</v>
      </c>
      <c r="B35818" s="1">
        <v>45901</v>
      </c>
      <c r="C35818" s="2">
        <v>0.778703703705105</v>
      </c>
      <c r="D35818">
        <v>43</v>
      </c>
      <c r="E35818" t="s">
        <v>40</v>
      </c>
      <c r="F35818" t="s">
        <v>38</v>
      </c>
      <c r="G35818">
        <v>24018</v>
      </c>
      <c r="H35818" t="s">
        <v>26</v>
      </c>
      <c r="I35818" t="s">
        <v>27</v>
      </c>
      <c r="J35818" t="s">
        <v>36</v>
      </c>
      <c r="K35818" s="3">
        <v>56.44</v>
      </c>
      <c r="L35818">
        <v>5</v>
      </c>
      <c r="M35818" s="3">
        <v>282.2</v>
      </c>
      <c r="N35818" s="4">
        <v>186.81639999999899</v>
      </c>
      <c r="O35818" s="4">
        <v>115.380134416917</v>
      </c>
      <c r="P35818" s="4">
        <v>71.4362655830828</v>
      </c>
      <c r="Q35818">
        <v>3</v>
      </c>
      <c r="R35818">
        <v>5</v>
      </c>
      <c r="S35818">
        <v>0</v>
      </c>
      <c r="T35818" t="s">
        <v>58</v>
      </c>
    </row>
    <row r="35819" spans="1:20" x14ac:dyDescent="0.3">
      <c r="A35819">
        <v>43852</v>
      </c>
      <c r="B35819" s="1">
        <v>45656</v>
      </c>
      <c r="C35819" s="2">
        <v>0.74398148147884058</v>
      </c>
      <c r="D35819">
        <v>53</v>
      </c>
      <c r="E35819" t="s">
        <v>21</v>
      </c>
      <c r="F35819" t="s">
        <v>25</v>
      </c>
      <c r="G35819">
        <v>2609</v>
      </c>
      <c r="H35819" t="s">
        <v>18</v>
      </c>
      <c r="I35819" t="s">
        <v>30</v>
      </c>
      <c r="J35819" t="s">
        <v>56</v>
      </c>
      <c r="K35819" s="3">
        <v>255.58</v>
      </c>
      <c r="L35819">
        <v>2</v>
      </c>
      <c r="M35819" s="3">
        <v>511.16</v>
      </c>
      <c r="N35819" s="4">
        <v>460.55516</v>
      </c>
      <c r="O35819" s="4">
        <v>373.80782453978298</v>
      </c>
      <c r="P35819" s="4">
        <v>86.747335460216306</v>
      </c>
      <c r="Q35819">
        <v>9</v>
      </c>
      <c r="R35819">
        <v>2</v>
      </c>
      <c r="S35819">
        <v>0</v>
      </c>
      <c r="T35819" t="s">
        <v>58</v>
      </c>
    </row>
    <row r="35820" spans="1:20" x14ac:dyDescent="0.3">
      <c r="A35820">
        <v>28988</v>
      </c>
      <c r="B35820" s="1">
        <v>45425</v>
      </c>
      <c r="C35820" s="2">
        <v>0.84064814815064892</v>
      </c>
      <c r="D35820">
        <v>18</v>
      </c>
      <c r="E35820" t="s">
        <v>17</v>
      </c>
      <c r="F35820" t="s">
        <v>35</v>
      </c>
      <c r="G35820">
        <v>16620</v>
      </c>
      <c r="H35820" t="s">
        <v>33</v>
      </c>
      <c r="I35820" t="s">
        <v>42</v>
      </c>
      <c r="J35820" t="s">
        <v>43</v>
      </c>
      <c r="K35820" s="3">
        <v>48.38</v>
      </c>
      <c r="L35820">
        <v>4</v>
      </c>
      <c r="M35820" s="3">
        <v>193.52</v>
      </c>
      <c r="N35820" s="4">
        <v>127.336159999999</v>
      </c>
      <c r="O35820" s="4">
        <v>79.407952898985997</v>
      </c>
      <c r="P35820" s="4">
        <v>47.928207101013903</v>
      </c>
      <c r="Q35820">
        <v>7</v>
      </c>
      <c r="R35820">
        <v>2</v>
      </c>
      <c r="S35820">
        <v>1</v>
      </c>
      <c r="T35820" t="s">
        <v>58</v>
      </c>
    </row>
    <row r="35821" spans="1:20" x14ac:dyDescent="0.3">
      <c r="A35821">
        <v>28260</v>
      </c>
      <c r="B35821" s="1">
        <v>45306</v>
      </c>
      <c r="C35821" s="2">
        <v>0.46064814814599231</v>
      </c>
      <c r="D35821">
        <v>19</v>
      </c>
      <c r="E35821" t="s">
        <v>21</v>
      </c>
      <c r="F35821" t="s">
        <v>22</v>
      </c>
      <c r="G35821">
        <v>12852</v>
      </c>
      <c r="H35821" t="s">
        <v>18</v>
      </c>
      <c r="I35821" t="s">
        <v>19</v>
      </c>
      <c r="J35821" t="s">
        <v>47</v>
      </c>
      <c r="K35821" s="3">
        <v>62.46</v>
      </c>
      <c r="L35821">
        <v>3</v>
      </c>
      <c r="M35821" s="3">
        <v>187.38</v>
      </c>
      <c r="N35821" s="3">
        <v>155.33802</v>
      </c>
      <c r="O35821" s="4">
        <v>128.84681897658001</v>
      </c>
      <c r="P35821" s="4">
        <v>26.491201023418999</v>
      </c>
      <c r="Q35821">
        <v>5</v>
      </c>
      <c r="R35821">
        <v>4</v>
      </c>
      <c r="S35821">
        <v>0</v>
      </c>
      <c r="T35821" t="s">
        <v>58</v>
      </c>
    </row>
    <row r="35822" spans="1:20" x14ac:dyDescent="0.3">
      <c r="A35822">
        <v>1892</v>
      </c>
      <c r="B35822" s="1">
        <v>45160</v>
      </c>
      <c r="C35822" s="2">
        <v>4.2175925926130731E-2</v>
      </c>
      <c r="D35822">
        <v>19</v>
      </c>
      <c r="E35822" t="s">
        <v>21</v>
      </c>
      <c r="F35822" t="s">
        <v>38</v>
      </c>
      <c r="G35822">
        <v>17182</v>
      </c>
      <c r="H35822" t="s">
        <v>26</v>
      </c>
      <c r="I35822" t="s">
        <v>42</v>
      </c>
      <c r="J35822" t="s">
        <v>49</v>
      </c>
      <c r="K35822" s="3">
        <v>98.28</v>
      </c>
      <c r="L35822">
        <v>1</v>
      </c>
      <c r="M35822" s="3">
        <v>98.28</v>
      </c>
      <c r="N35822" s="3">
        <v>74.103120000000004</v>
      </c>
      <c r="O35822" s="4">
        <v>40.924920612009203</v>
      </c>
      <c r="P35822" s="4">
        <v>33.178199387990702</v>
      </c>
      <c r="Q35822">
        <v>9</v>
      </c>
      <c r="R35822">
        <v>5</v>
      </c>
      <c r="S35822">
        <v>0</v>
      </c>
      <c r="T35822" t="s">
        <v>58</v>
      </c>
    </row>
    <row r="35823" spans="1:20" x14ac:dyDescent="0.3">
      <c r="A35823">
        <v>35403</v>
      </c>
      <c r="B35823" s="1">
        <v>45498</v>
      </c>
      <c r="C35823" s="2">
        <v>0.22251157407299615</v>
      </c>
      <c r="D35823">
        <v>69</v>
      </c>
      <c r="E35823" t="s">
        <v>21</v>
      </c>
      <c r="F35823" t="s">
        <v>38</v>
      </c>
      <c r="G35823">
        <v>8267</v>
      </c>
      <c r="H35823" t="s">
        <v>26</v>
      </c>
      <c r="I35823" t="s">
        <v>42</v>
      </c>
      <c r="J35823" t="s">
        <v>52</v>
      </c>
      <c r="K35823" s="3">
        <v>57.86</v>
      </c>
      <c r="L35823">
        <v>1</v>
      </c>
      <c r="M35823" s="3">
        <v>57.86</v>
      </c>
      <c r="N35823" s="4">
        <v>53.346919999999997</v>
      </c>
      <c r="O35823" s="4">
        <v>42.807469810852503</v>
      </c>
      <c r="P35823" s="4">
        <v>10.5394501891474</v>
      </c>
      <c r="Q35823">
        <v>6</v>
      </c>
      <c r="R35823">
        <v>3</v>
      </c>
      <c r="S35823">
        <v>0</v>
      </c>
      <c r="T35823" t="s">
        <v>58</v>
      </c>
    </row>
    <row r="35824" spans="1:20" x14ac:dyDescent="0.3">
      <c r="A35824">
        <v>40931</v>
      </c>
      <c r="B35824" s="1">
        <v>45670</v>
      </c>
      <c r="C35824" s="2">
        <v>0.12592592592409346</v>
      </c>
      <c r="D35824">
        <v>77</v>
      </c>
      <c r="E35824" t="s">
        <v>17</v>
      </c>
      <c r="F35824" t="s">
        <v>22</v>
      </c>
      <c r="G35824">
        <v>29142</v>
      </c>
      <c r="H35824" t="s">
        <v>26</v>
      </c>
      <c r="I35824" t="s">
        <v>27</v>
      </c>
      <c r="J35824" t="s">
        <v>56</v>
      </c>
      <c r="K35824" s="3">
        <v>41.98</v>
      </c>
      <c r="L35824">
        <v>2</v>
      </c>
      <c r="M35824" s="3">
        <v>83.96</v>
      </c>
      <c r="N35824" s="3">
        <v>66.580280000000002</v>
      </c>
      <c r="O35824" s="4">
        <v>43.816928974705</v>
      </c>
      <c r="P35824" s="4">
        <v>22.763351025294899</v>
      </c>
      <c r="Q35824">
        <v>3</v>
      </c>
      <c r="R35824">
        <v>1</v>
      </c>
      <c r="S35824">
        <v>0</v>
      </c>
      <c r="T35824" t="s">
        <v>58</v>
      </c>
    </row>
    <row r="35825" spans="1:20" x14ac:dyDescent="0.3">
      <c r="A35825">
        <v>19495</v>
      </c>
      <c r="B35825" s="1">
        <v>44938</v>
      </c>
      <c r="C35825" s="2">
        <v>0.31241898148437031</v>
      </c>
      <c r="D35825">
        <v>2</v>
      </c>
      <c r="E35825" t="s">
        <v>17</v>
      </c>
      <c r="F35825" t="s">
        <v>38</v>
      </c>
      <c r="G35825">
        <v>15325</v>
      </c>
      <c r="H35825" t="s">
        <v>18</v>
      </c>
      <c r="I35825" t="s">
        <v>30</v>
      </c>
      <c r="J35825" t="s">
        <v>41</v>
      </c>
      <c r="K35825" s="3">
        <v>66.260000000000005</v>
      </c>
      <c r="L35825">
        <v>4</v>
      </c>
      <c r="M35825" s="3">
        <v>265.04000000000002</v>
      </c>
      <c r="N35825" s="3" t="s">
        <v>53</v>
      </c>
      <c r="O35825" s="3" t="s">
        <v>53</v>
      </c>
      <c r="P35825" s="3" t="s">
        <v>53</v>
      </c>
      <c r="Q35825">
        <v>4</v>
      </c>
      <c r="R35825">
        <v>2</v>
      </c>
      <c r="S35825">
        <v>0</v>
      </c>
      <c r="T35825" t="s">
        <v>59</v>
      </c>
    </row>
    <row r="35826" spans="1:20" x14ac:dyDescent="0.3">
      <c r="A35826">
        <v>16640</v>
      </c>
      <c r="B35826" s="1">
        <v>45878</v>
      </c>
      <c r="C35826" s="2">
        <v>0.72930555555649335</v>
      </c>
      <c r="D35826">
        <v>67</v>
      </c>
      <c r="E35826" t="s">
        <v>21</v>
      </c>
      <c r="F35826" t="s">
        <v>22</v>
      </c>
      <c r="G35826">
        <v>21792</v>
      </c>
      <c r="H35826" t="s">
        <v>18</v>
      </c>
      <c r="I35826" t="s">
        <v>23</v>
      </c>
      <c r="J35826" t="s">
        <v>39</v>
      </c>
      <c r="K35826" s="3">
        <v>77.150000000000006</v>
      </c>
      <c r="L35826">
        <v>3</v>
      </c>
      <c r="M35826" s="4">
        <v>231.45</v>
      </c>
      <c r="N35826" s="3">
        <v>194.18655000000001</v>
      </c>
      <c r="O35826" s="4">
        <v>112.64836442993401</v>
      </c>
      <c r="P35826" s="4">
        <v>81.538185570065906</v>
      </c>
      <c r="Q35826">
        <v>3</v>
      </c>
      <c r="R35826">
        <v>5</v>
      </c>
      <c r="S35826">
        <v>0</v>
      </c>
      <c r="T35826" t="s">
        <v>58</v>
      </c>
    </row>
    <row r="35827" spans="1:20" x14ac:dyDescent="0.3">
      <c r="A35827">
        <v>41943</v>
      </c>
      <c r="B35827" s="1">
        <v>45702</v>
      </c>
      <c r="C35827" s="2">
        <v>0.17798611111356877</v>
      </c>
      <c r="D35827">
        <v>14</v>
      </c>
      <c r="E35827" t="s">
        <v>17</v>
      </c>
      <c r="F35827" t="s">
        <v>38</v>
      </c>
      <c r="G35827">
        <v>749</v>
      </c>
      <c r="H35827" t="s">
        <v>26</v>
      </c>
      <c r="I35827" t="s">
        <v>30</v>
      </c>
      <c r="J35827" t="s">
        <v>41</v>
      </c>
      <c r="K35827" s="3">
        <v>34.799999999999997</v>
      </c>
      <c r="L35827">
        <v>4</v>
      </c>
      <c r="M35827" s="3">
        <v>139.19999999999999</v>
      </c>
      <c r="N35827" s="4">
        <v>129.17759999999899</v>
      </c>
      <c r="O35827" s="4">
        <v>103.236486304536</v>
      </c>
      <c r="P35827" s="4">
        <v>25.941113695462999</v>
      </c>
      <c r="Q35827">
        <v>1</v>
      </c>
      <c r="R35827">
        <v>2</v>
      </c>
      <c r="S35827">
        <v>0</v>
      </c>
      <c r="T35827" t="s">
        <v>58</v>
      </c>
    </row>
    <row r="35828" spans="1:20" x14ac:dyDescent="0.3">
      <c r="A35828">
        <v>11751</v>
      </c>
      <c r="B35828" s="1">
        <v>45035</v>
      </c>
      <c r="C35828" s="2">
        <v>0.33282407407386927</v>
      </c>
      <c r="D35828">
        <v>59</v>
      </c>
      <c r="E35828" t="s">
        <v>17</v>
      </c>
      <c r="F35828" t="s">
        <v>35</v>
      </c>
      <c r="G35828">
        <v>21757</v>
      </c>
      <c r="H35828" t="s">
        <v>18</v>
      </c>
      <c r="I35828" t="s">
        <v>42</v>
      </c>
      <c r="J35828" t="s">
        <v>56</v>
      </c>
      <c r="K35828" s="3">
        <v>22.43</v>
      </c>
      <c r="L35828">
        <v>3</v>
      </c>
      <c r="M35828" s="4">
        <v>67.289999999999907</v>
      </c>
      <c r="N35828" s="4">
        <v>49.929179999999903</v>
      </c>
      <c r="O35828" s="4">
        <v>39.299510209541602</v>
      </c>
      <c r="P35828" s="4">
        <v>10.6296697904583</v>
      </c>
      <c r="Q35828">
        <v>9</v>
      </c>
      <c r="R35828">
        <v>5</v>
      </c>
      <c r="S35828">
        <v>0</v>
      </c>
      <c r="T35828" t="s">
        <v>58</v>
      </c>
    </row>
    <row r="35829" spans="1:20" x14ac:dyDescent="0.3">
      <c r="A35829">
        <v>8349</v>
      </c>
      <c r="B35829" s="1">
        <v>45885</v>
      </c>
      <c r="C35829" s="2">
        <v>0.45314814814628335</v>
      </c>
      <c r="D35829">
        <v>28</v>
      </c>
      <c r="E35829" t="s">
        <v>17</v>
      </c>
      <c r="F35829" t="s">
        <v>38</v>
      </c>
      <c r="G35829">
        <v>8732</v>
      </c>
      <c r="H35829" t="s">
        <v>33</v>
      </c>
      <c r="I35829" t="s">
        <v>23</v>
      </c>
      <c r="J35829" t="s">
        <v>46</v>
      </c>
      <c r="K35829" s="3">
        <v>13.17</v>
      </c>
      <c r="L35829">
        <v>1</v>
      </c>
      <c r="M35829" s="3">
        <v>13.17</v>
      </c>
      <c r="N35829" s="4">
        <v>7.8229799999999896</v>
      </c>
      <c r="O35829" s="3">
        <v>5.0666850516181796</v>
      </c>
      <c r="P35829" s="4">
        <v>2.75629494838181</v>
      </c>
      <c r="Q35829">
        <v>6</v>
      </c>
      <c r="R35829">
        <v>5</v>
      </c>
      <c r="S35829">
        <v>0</v>
      </c>
      <c r="T35829" t="s">
        <v>58</v>
      </c>
    </row>
    <row r="35830" spans="1:20" x14ac:dyDescent="0.3">
      <c r="A35830">
        <v>40839</v>
      </c>
      <c r="B35830" s="1">
        <v>45669</v>
      </c>
      <c r="C35830" s="2">
        <v>0.22357638888934162</v>
      </c>
      <c r="D35830">
        <v>33</v>
      </c>
      <c r="E35830" t="s">
        <v>21</v>
      </c>
      <c r="F35830" t="s">
        <v>38</v>
      </c>
      <c r="G35830">
        <v>10923</v>
      </c>
      <c r="H35830" t="s">
        <v>33</v>
      </c>
      <c r="I35830" t="s">
        <v>27</v>
      </c>
      <c r="J35830" t="s">
        <v>28</v>
      </c>
      <c r="K35830" s="3">
        <v>58.46</v>
      </c>
      <c r="L35830">
        <v>5</v>
      </c>
      <c r="M35830" s="3">
        <v>292.3</v>
      </c>
      <c r="N35830" s="4">
        <v>269.79289999999997</v>
      </c>
      <c r="O35830" s="4">
        <v>212.02625556611301</v>
      </c>
      <c r="P35830" s="4">
        <v>57.766644433886299</v>
      </c>
      <c r="Q35830">
        <v>4</v>
      </c>
      <c r="R35830">
        <v>3</v>
      </c>
      <c r="S35830" t="s">
        <v>53</v>
      </c>
      <c r="T35830" t="s">
        <v>58</v>
      </c>
    </row>
    <row r="35831" spans="1:20" x14ac:dyDescent="0.3">
      <c r="A35831">
        <v>24650</v>
      </c>
      <c r="B35831" s="1">
        <v>45996</v>
      </c>
      <c r="C35831" s="2">
        <v>0.12784722222568234</v>
      </c>
      <c r="D35831">
        <v>83</v>
      </c>
      <c r="E35831" t="s">
        <v>32</v>
      </c>
      <c r="F35831" t="s">
        <v>25</v>
      </c>
      <c r="G35831">
        <v>22929</v>
      </c>
      <c r="H35831" t="s">
        <v>18</v>
      </c>
      <c r="I35831" t="s">
        <v>30</v>
      </c>
      <c r="J35831" t="s">
        <v>48</v>
      </c>
      <c r="K35831" s="3">
        <v>26.28</v>
      </c>
      <c r="L35831">
        <v>1</v>
      </c>
      <c r="M35831" s="3">
        <v>26.28</v>
      </c>
      <c r="N35831" s="3">
        <v>22.127759999999999</v>
      </c>
      <c r="O35831" s="4">
        <v>17.127730692934598</v>
      </c>
      <c r="P35831" s="4">
        <v>5.0000293070653097</v>
      </c>
      <c r="Q35831">
        <v>3</v>
      </c>
      <c r="R35831">
        <v>3</v>
      </c>
      <c r="S35831">
        <v>0</v>
      </c>
      <c r="T35831" t="s">
        <v>58</v>
      </c>
    </row>
    <row r="35832" spans="1:20" x14ac:dyDescent="0.3">
      <c r="A35832">
        <v>1944</v>
      </c>
      <c r="B35832" s="1">
        <v>45792</v>
      </c>
      <c r="C35832" s="2">
        <v>0.40511574073752854</v>
      </c>
      <c r="D35832">
        <v>72</v>
      </c>
      <c r="E35832" t="s">
        <v>17</v>
      </c>
      <c r="F35832" t="s">
        <v>35</v>
      </c>
      <c r="G35832">
        <v>589</v>
      </c>
      <c r="H35832" t="s">
        <v>33</v>
      </c>
      <c r="I35832" t="s">
        <v>19</v>
      </c>
      <c r="J35832" t="s">
        <v>51</v>
      </c>
      <c r="K35832" s="3">
        <v>44.98</v>
      </c>
      <c r="L35832">
        <v>3</v>
      </c>
      <c r="M35832" s="3">
        <v>134.94</v>
      </c>
      <c r="N35832" s="3">
        <v>122.1207</v>
      </c>
      <c r="O35832" s="4">
        <v>70.151797262785294</v>
      </c>
      <c r="P35832" s="4">
        <v>51.968902737214599</v>
      </c>
      <c r="Q35832">
        <v>2</v>
      </c>
      <c r="R35832">
        <v>2</v>
      </c>
      <c r="S35832">
        <v>0</v>
      </c>
      <c r="T35832" t="s">
        <v>58</v>
      </c>
    </row>
    <row r="35833" spans="1:20" x14ac:dyDescent="0.3">
      <c r="A35833">
        <v>45738</v>
      </c>
      <c r="B35833" s="1">
        <v>45481</v>
      </c>
      <c r="C35833" s="2">
        <v>0.83877314814890269</v>
      </c>
      <c r="D35833">
        <v>75</v>
      </c>
      <c r="E35833" t="s">
        <v>32</v>
      </c>
      <c r="F35833" t="s">
        <v>25</v>
      </c>
      <c r="G35833">
        <v>6713</v>
      </c>
      <c r="H35833" t="s">
        <v>26</v>
      </c>
      <c r="I35833" t="s">
        <v>42</v>
      </c>
      <c r="J35833" t="s">
        <v>52</v>
      </c>
      <c r="K35833" s="3">
        <v>171.23</v>
      </c>
      <c r="L35833">
        <v>2</v>
      </c>
      <c r="M35833" s="3">
        <v>342.46</v>
      </c>
      <c r="N35833" s="4">
        <v>206.16091999999901</v>
      </c>
      <c r="O35833" s="4">
        <v>157.52194503844001</v>
      </c>
      <c r="P35833" s="4">
        <v>48.638974961559597</v>
      </c>
      <c r="Q35833">
        <v>4</v>
      </c>
      <c r="R35833">
        <v>4</v>
      </c>
      <c r="S35833">
        <v>0</v>
      </c>
      <c r="T35833" t="s">
        <v>58</v>
      </c>
    </row>
    <row r="35834" spans="1:20" x14ac:dyDescent="0.3">
      <c r="A35834">
        <v>59999</v>
      </c>
      <c r="B35834" s="1">
        <v>45799</v>
      </c>
      <c r="C35834" s="2">
        <v>0.17148148148407927</v>
      </c>
      <c r="D35834">
        <v>41</v>
      </c>
      <c r="E35834" t="s">
        <v>40</v>
      </c>
      <c r="F35834" t="s">
        <v>35</v>
      </c>
      <c r="G35834">
        <v>11786</v>
      </c>
      <c r="H35834" t="s">
        <v>18</v>
      </c>
      <c r="I35834" t="s">
        <v>27</v>
      </c>
      <c r="J35834" t="s">
        <v>56</v>
      </c>
      <c r="K35834" s="3">
        <v>91.58</v>
      </c>
      <c r="L35834" t="s">
        <v>53</v>
      </c>
      <c r="M35834" s="3" t="s">
        <v>53</v>
      </c>
      <c r="N35834" s="3" t="s">
        <v>53</v>
      </c>
      <c r="O35834" s="3" t="s">
        <v>53</v>
      </c>
      <c r="P35834" s="3" t="s">
        <v>53</v>
      </c>
      <c r="Q35834">
        <v>6</v>
      </c>
      <c r="R35834">
        <v>1</v>
      </c>
      <c r="S35834">
        <v>0</v>
      </c>
      <c r="T35834" t="s">
        <v>59</v>
      </c>
    </row>
    <row r="35835" spans="1:20" x14ac:dyDescent="0.3">
      <c r="A35835">
        <v>58191</v>
      </c>
      <c r="B35835" s="1">
        <v>45628</v>
      </c>
      <c r="C35835" s="2">
        <v>0.536550925928168</v>
      </c>
      <c r="D35835">
        <v>71</v>
      </c>
      <c r="E35835" t="s">
        <v>32</v>
      </c>
      <c r="F35835" t="s">
        <v>25</v>
      </c>
      <c r="G35835">
        <v>9512</v>
      </c>
      <c r="H35835" t="s">
        <v>33</v>
      </c>
      <c r="I35835" t="s">
        <v>42</v>
      </c>
      <c r="J35835" t="s">
        <v>43</v>
      </c>
      <c r="K35835" s="3">
        <v>23.42</v>
      </c>
      <c r="L35835">
        <v>3</v>
      </c>
      <c r="M35835" s="3">
        <v>70.260000000000005</v>
      </c>
      <c r="N35835" s="3">
        <v>69.346620000000001</v>
      </c>
      <c r="O35835" s="4">
        <v>45.420396685660897</v>
      </c>
      <c r="P35835" s="4">
        <v>23.926223314339001</v>
      </c>
      <c r="Q35835">
        <v>8</v>
      </c>
      <c r="R35835">
        <v>1</v>
      </c>
      <c r="S35835">
        <v>0</v>
      </c>
      <c r="T35835" t="s">
        <v>58</v>
      </c>
    </row>
    <row r="35836" spans="1:20" x14ac:dyDescent="0.3">
      <c r="A35836">
        <v>11357</v>
      </c>
      <c r="B35836" s="1">
        <v>45885</v>
      </c>
      <c r="C35836" s="2">
        <v>0.97951388888759539</v>
      </c>
      <c r="D35836">
        <v>66</v>
      </c>
      <c r="E35836" t="s">
        <v>32</v>
      </c>
      <c r="F35836" t="s">
        <v>38</v>
      </c>
      <c r="G35836">
        <v>16796</v>
      </c>
      <c r="H35836" t="s">
        <v>33</v>
      </c>
      <c r="I35836" t="s">
        <v>23</v>
      </c>
      <c r="J35836" t="s">
        <v>24</v>
      </c>
      <c r="K35836" s="3">
        <v>21.74</v>
      </c>
      <c r="L35836">
        <v>5</v>
      </c>
      <c r="M35836" s="4">
        <v>108.69999999999899</v>
      </c>
      <c r="N35836" s="3">
        <v>100.6562</v>
      </c>
      <c r="O35836" s="3">
        <v>83.7044846285566</v>
      </c>
      <c r="P35836" s="3">
        <v>16.951715371443399</v>
      </c>
      <c r="Q35836">
        <v>5</v>
      </c>
      <c r="R35836">
        <v>3</v>
      </c>
      <c r="S35836">
        <v>0</v>
      </c>
      <c r="T35836" t="s">
        <v>58</v>
      </c>
    </row>
    <row r="35837" spans="1:20" x14ac:dyDescent="0.3">
      <c r="A35837">
        <v>11334</v>
      </c>
      <c r="B35837" s="1">
        <v>45208</v>
      </c>
      <c r="C35837" s="2">
        <v>0.43603009259095415</v>
      </c>
      <c r="D35837">
        <v>44</v>
      </c>
      <c r="E35837" t="s">
        <v>21</v>
      </c>
      <c r="F35837" t="s">
        <v>38</v>
      </c>
      <c r="G35837">
        <v>9414</v>
      </c>
      <c r="H35837" t="s">
        <v>18</v>
      </c>
      <c r="I35837" t="s">
        <v>42</v>
      </c>
      <c r="J35837" t="s">
        <v>49</v>
      </c>
      <c r="K35837" s="3">
        <v>28.14</v>
      </c>
      <c r="L35837">
        <v>3</v>
      </c>
      <c r="M35837" s="3">
        <v>84.42</v>
      </c>
      <c r="N35837" s="3">
        <v>62.470799999999997</v>
      </c>
      <c r="O35837" s="3">
        <v>36.0143031782438</v>
      </c>
      <c r="P35837" s="4">
        <v>26.456496821756101</v>
      </c>
      <c r="Q35837">
        <v>5</v>
      </c>
      <c r="R35837">
        <v>5</v>
      </c>
      <c r="S35837">
        <v>0</v>
      </c>
      <c r="T35837" t="s">
        <v>58</v>
      </c>
    </row>
    <row r="35838" spans="1:20" x14ac:dyDescent="0.3">
      <c r="A35838">
        <v>16686</v>
      </c>
      <c r="B35838" s="1">
        <v>45575</v>
      </c>
      <c r="C35838" s="2">
        <v>0.79486111111327773</v>
      </c>
      <c r="D35838">
        <v>60</v>
      </c>
      <c r="E35838" t="s">
        <v>21</v>
      </c>
      <c r="F35838" t="s">
        <v>35</v>
      </c>
      <c r="G35838">
        <v>12620</v>
      </c>
      <c r="H35838" t="s">
        <v>18</v>
      </c>
      <c r="I35838" t="s">
        <v>27</v>
      </c>
      <c r="J35838" t="s">
        <v>56</v>
      </c>
      <c r="K35838" s="3">
        <v>39.24</v>
      </c>
      <c r="L35838">
        <v>1</v>
      </c>
      <c r="M35838" s="3">
        <v>39.24</v>
      </c>
      <c r="N35838" s="4">
        <v>34.099559999999997</v>
      </c>
      <c r="O35838" s="4">
        <v>21.615348086526101</v>
      </c>
      <c r="P35838" s="4">
        <v>12.4842119134738</v>
      </c>
      <c r="Q35838">
        <v>8</v>
      </c>
      <c r="R35838">
        <v>5</v>
      </c>
      <c r="S35838">
        <v>1</v>
      </c>
      <c r="T35838" t="s">
        <v>58</v>
      </c>
    </row>
    <row r="35839" spans="1:20" x14ac:dyDescent="0.3">
      <c r="A35839">
        <v>8174</v>
      </c>
      <c r="B35839" s="1">
        <v>45829</v>
      </c>
      <c r="C35839" s="2">
        <v>0.85349537037109258</v>
      </c>
      <c r="D35839">
        <v>50</v>
      </c>
      <c r="E35839" t="s">
        <v>21</v>
      </c>
      <c r="F35839" t="s">
        <v>38</v>
      </c>
      <c r="G35839">
        <v>16045</v>
      </c>
      <c r="H35839" t="s">
        <v>18</v>
      </c>
      <c r="I35839" t="s">
        <v>30</v>
      </c>
      <c r="J35839" t="s">
        <v>41</v>
      </c>
      <c r="K35839" s="3">
        <v>28.54</v>
      </c>
      <c r="L35839">
        <v>3</v>
      </c>
      <c r="M35839" s="3">
        <v>85.62</v>
      </c>
      <c r="N35839" s="3">
        <v>67.982280000000003</v>
      </c>
      <c r="O35839" s="4">
        <v>39.212981843446798</v>
      </c>
      <c r="P35839" s="4">
        <v>28.769298156553099</v>
      </c>
      <c r="Q35839">
        <v>4</v>
      </c>
      <c r="R35839">
        <v>2</v>
      </c>
      <c r="S35839">
        <v>1</v>
      </c>
      <c r="T35839" t="s">
        <v>58</v>
      </c>
    </row>
    <row r="35840" spans="1:20" x14ac:dyDescent="0.3">
      <c r="A35840">
        <v>24828</v>
      </c>
      <c r="B35840" s="1">
        <v>45718</v>
      </c>
      <c r="C35840" s="2">
        <v>0.33495370370656019</v>
      </c>
      <c r="D35840">
        <v>24</v>
      </c>
      <c r="E35840" t="s">
        <v>21</v>
      </c>
      <c r="F35840" t="s">
        <v>25</v>
      </c>
      <c r="G35840">
        <v>28971</v>
      </c>
      <c r="H35840" t="s">
        <v>18</v>
      </c>
      <c r="I35840" t="s">
        <v>27</v>
      </c>
      <c r="J35840" t="s">
        <v>37</v>
      </c>
      <c r="K35840" s="3">
        <v>64.78</v>
      </c>
      <c r="L35840">
        <v>3</v>
      </c>
      <c r="M35840" s="3">
        <v>194.34</v>
      </c>
      <c r="N35840" s="3">
        <v>168.49278000000001</v>
      </c>
      <c r="O35840" s="4">
        <v>111.32272476749</v>
      </c>
      <c r="P35840" s="4">
        <v>57.170055232509597</v>
      </c>
      <c r="Q35840">
        <v>2</v>
      </c>
      <c r="R35840">
        <v>3</v>
      </c>
      <c r="S35840">
        <v>0</v>
      </c>
      <c r="T35840" t="s">
        <v>58</v>
      </c>
    </row>
    <row r="35841" spans="1:20" x14ac:dyDescent="0.3">
      <c r="A35841">
        <v>48594</v>
      </c>
      <c r="B35841" s="1">
        <v>45704</v>
      </c>
      <c r="C35841" s="2">
        <v>0.76759259259415558</v>
      </c>
      <c r="D35841">
        <v>35</v>
      </c>
      <c r="E35841" t="s">
        <v>40</v>
      </c>
      <c r="F35841" t="s">
        <v>35</v>
      </c>
      <c r="G35841">
        <v>1572</v>
      </c>
      <c r="H35841" t="s">
        <v>26</v>
      </c>
      <c r="I35841" t="s">
        <v>19</v>
      </c>
      <c r="J35841" t="s">
        <v>56</v>
      </c>
      <c r="K35841" s="3">
        <v>66.25</v>
      </c>
      <c r="L35841">
        <v>5</v>
      </c>
      <c r="M35841" s="3">
        <v>331.25</v>
      </c>
      <c r="N35841" s="3">
        <v>295.47500000000002</v>
      </c>
      <c r="O35841" s="4">
        <v>167.15554559213501</v>
      </c>
      <c r="P35841" s="4">
        <v>128.31945440786399</v>
      </c>
      <c r="Q35841">
        <v>7</v>
      </c>
      <c r="R35841">
        <v>2</v>
      </c>
      <c r="S35841">
        <v>1</v>
      </c>
      <c r="T35841" t="s">
        <v>58</v>
      </c>
    </row>
    <row r="35842" spans="1:20" x14ac:dyDescent="0.3">
      <c r="A35842">
        <v>9873</v>
      </c>
      <c r="B35842" s="1">
        <v>45128</v>
      </c>
      <c r="C35842" s="2">
        <v>0.61891203703999054</v>
      </c>
      <c r="D35842">
        <v>70</v>
      </c>
      <c r="E35842" t="s">
        <v>17</v>
      </c>
      <c r="F35842" t="s">
        <v>38</v>
      </c>
      <c r="G35842">
        <v>1070</v>
      </c>
      <c r="H35842" t="s">
        <v>26</v>
      </c>
      <c r="I35842" t="s">
        <v>27</v>
      </c>
      <c r="J35842" t="s">
        <v>37</v>
      </c>
      <c r="K35842" s="3">
        <v>120.32</v>
      </c>
      <c r="L35842">
        <v>2</v>
      </c>
      <c r="M35842" s="3">
        <v>-240.64</v>
      </c>
      <c r="N35842" s="3">
        <v>-201.41567999999901</v>
      </c>
      <c r="O35842" s="3">
        <v>-160.75538757004199</v>
      </c>
      <c r="P35842" s="3">
        <v>-40.660292429957799</v>
      </c>
      <c r="Q35842">
        <v>8</v>
      </c>
      <c r="R35842">
        <v>3</v>
      </c>
      <c r="S35842">
        <v>1</v>
      </c>
      <c r="T35842" t="s">
        <v>58</v>
      </c>
    </row>
    <row r="35843" spans="1:20" x14ac:dyDescent="0.3">
      <c r="A35843">
        <v>14359</v>
      </c>
      <c r="B35843" s="1">
        <v>45060</v>
      </c>
      <c r="C35843" s="2">
        <v>0.93400462962745223</v>
      </c>
      <c r="D35843">
        <v>69</v>
      </c>
      <c r="E35843" t="s">
        <v>17</v>
      </c>
      <c r="F35843" t="s">
        <v>35</v>
      </c>
      <c r="G35843">
        <v>9560</v>
      </c>
      <c r="H35843" t="s">
        <v>18</v>
      </c>
      <c r="I35843" t="s">
        <v>30</v>
      </c>
      <c r="J35843" t="s">
        <v>41</v>
      </c>
      <c r="K35843" s="3">
        <v>140.41999999999999</v>
      </c>
      <c r="L35843">
        <v>2</v>
      </c>
      <c r="M35843" s="3">
        <v>280.83999999999997</v>
      </c>
      <c r="N35843" s="3">
        <v>213.15755999999999</v>
      </c>
      <c r="O35843" s="4">
        <v>146.845972011708</v>
      </c>
      <c r="P35843" s="4">
        <v>66.311587988291507</v>
      </c>
      <c r="Q35843">
        <v>1</v>
      </c>
      <c r="R35843">
        <v>4</v>
      </c>
      <c r="S35843">
        <v>0</v>
      </c>
      <c r="T35843" t="s">
        <v>58</v>
      </c>
    </row>
    <row r="35844" spans="1:20" x14ac:dyDescent="0.3">
      <c r="A35844">
        <v>8835</v>
      </c>
      <c r="B35844" s="1">
        <v>44952</v>
      </c>
      <c r="C35844" s="2">
        <v>0.78996527777781012</v>
      </c>
      <c r="D35844">
        <v>52</v>
      </c>
      <c r="E35844" t="s">
        <v>32</v>
      </c>
      <c r="F35844" t="s">
        <v>22</v>
      </c>
      <c r="G35844">
        <v>20548</v>
      </c>
      <c r="H35844" t="s">
        <v>33</v>
      </c>
      <c r="I35844" t="s">
        <v>23</v>
      </c>
      <c r="J35844" t="s">
        <v>46</v>
      </c>
      <c r="K35844" s="3">
        <v>30.69</v>
      </c>
      <c r="L35844">
        <v>2</v>
      </c>
      <c r="M35844" s="3">
        <v>61.38</v>
      </c>
      <c r="N35844" s="3">
        <v>49.042619999999999</v>
      </c>
      <c r="O35844" s="4">
        <v>35.687423870429903</v>
      </c>
      <c r="P35844" s="4">
        <v>13.35519612957</v>
      </c>
      <c r="Q35844">
        <v>2</v>
      </c>
      <c r="R35844">
        <v>3</v>
      </c>
      <c r="S35844">
        <v>0</v>
      </c>
      <c r="T35844" t="s">
        <v>58</v>
      </c>
    </row>
    <row r="35845" spans="1:20" x14ac:dyDescent="0.3">
      <c r="A35845">
        <v>11492</v>
      </c>
      <c r="B35845" s="1">
        <v>44969</v>
      </c>
      <c r="C35845" s="2">
        <v>0.17575231481168885</v>
      </c>
      <c r="D35845">
        <v>53</v>
      </c>
      <c r="E35845" t="s">
        <v>21</v>
      </c>
      <c r="F35845" t="s">
        <v>35</v>
      </c>
      <c r="G35845">
        <v>11029</v>
      </c>
      <c r="H35845" t="s">
        <v>18</v>
      </c>
      <c r="I35845" t="s">
        <v>42</v>
      </c>
      <c r="J35845" t="s">
        <v>52</v>
      </c>
      <c r="K35845" s="3">
        <v>130.57</v>
      </c>
      <c r="L35845">
        <v>3</v>
      </c>
      <c r="M35845" s="3">
        <v>391.71</v>
      </c>
      <c r="N35845" s="4">
        <v>242.46848999999901</v>
      </c>
      <c r="O35845" s="4">
        <v>183.27979753867001</v>
      </c>
      <c r="P35845" s="4">
        <v>59.188692461329303</v>
      </c>
      <c r="Q35845">
        <v>7</v>
      </c>
      <c r="R35845">
        <v>1</v>
      </c>
      <c r="S35845">
        <v>0</v>
      </c>
      <c r="T35845" t="s">
        <v>58</v>
      </c>
    </row>
    <row r="35846" spans="1:20" x14ac:dyDescent="0.3">
      <c r="A35846">
        <v>33107</v>
      </c>
      <c r="B35846" s="1">
        <v>45764</v>
      </c>
      <c r="C35846" s="2">
        <v>0.60083333333022892</v>
      </c>
      <c r="D35846">
        <v>21</v>
      </c>
      <c r="E35846" t="s">
        <v>21</v>
      </c>
      <c r="F35846" t="s">
        <v>25</v>
      </c>
      <c r="G35846">
        <v>22159</v>
      </c>
      <c r="H35846" t="s">
        <v>18</v>
      </c>
      <c r="I35846" t="s">
        <v>30</v>
      </c>
      <c r="J35846" t="s">
        <v>48</v>
      </c>
      <c r="K35846" s="3">
        <v>47.98</v>
      </c>
      <c r="L35846">
        <v>1</v>
      </c>
      <c r="M35846" s="3">
        <v>47.98</v>
      </c>
      <c r="N35846" s="3">
        <v>44.573419999999999</v>
      </c>
      <c r="O35846" s="4">
        <v>33.688718049534103</v>
      </c>
      <c r="P35846" s="4">
        <v>10.8847019504658</v>
      </c>
      <c r="Q35846">
        <v>7</v>
      </c>
      <c r="R35846">
        <v>4</v>
      </c>
      <c r="S35846">
        <v>0</v>
      </c>
      <c r="T35846" t="s">
        <v>58</v>
      </c>
    </row>
    <row r="35847" spans="1:20" x14ac:dyDescent="0.3">
      <c r="A35847">
        <v>59160</v>
      </c>
      <c r="B35847" s="1">
        <v>45558</v>
      </c>
      <c r="C35847" s="2">
        <v>0.83442129629838746</v>
      </c>
      <c r="D35847">
        <v>78</v>
      </c>
      <c r="E35847" t="s">
        <v>21</v>
      </c>
      <c r="F35847" t="s">
        <v>38</v>
      </c>
      <c r="G35847">
        <v>16307</v>
      </c>
      <c r="H35847" t="s">
        <v>18</v>
      </c>
      <c r="I35847" t="s">
        <v>23</v>
      </c>
      <c r="J35847" t="s">
        <v>24</v>
      </c>
      <c r="K35847" s="3">
        <v>62.92</v>
      </c>
      <c r="L35847">
        <v>4</v>
      </c>
      <c r="M35847" s="3">
        <v>251.68</v>
      </c>
      <c r="N35847" s="3">
        <v>209.39776000000001</v>
      </c>
      <c r="O35847" s="4">
        <v>169.742864149029</v>
      </c>
      <c r="P35847" s="4">
        <v>39.654895850970398</v>
      </c>
      <c r="Q35847">
        <v>3</v>
      </c>
      <c r="R35847">
        <v>3</v>
      </c>
      <c r="S35847">
        <v>0</v>
      </c>
      <c r="T35847" t="s">
        <v>58</v>
      </c>
    </row>
    <row r="35848" spans="1:20" x14ac:dyDescent="0.3">
      <c r="A35848">
        <v>57479</v>
      </c>
      <c r="B35848" s="1">
        <v>45703</v>
      </c>
      <c r="C35848" s="2">
        <v>0.66968749999796273</v>
      </c>
      <c r="D35848">
        <v>11</v>
      </c>
      <c r="E35848" t="s">
        <v>17</v>
      </c>
      <c r="F35848" t="s">
        <v>35</v>
      </c>
      <c r="G35848">
        <v>27195</v>
      </c>
      <c r="H35848" t="s">
        <v>18</v>
      </c>
      <c r="I35848" t="s">
        <v>23</v>
      </c>
      <c r="J35848" t="s">
        <v>39</v>
      </c>
      <c r="K35848" s="3">
        <v>45.13</v>
      </c>
      <c r="L35848">
        <v>2</v>
      </c>
      <c r="M35848" s="3">
        <v>90.26</v>
      </c>
      <c r="N35848" s="4">
        <v>77.533339999999995</v>
      </c>
      <c r="O35848" s="4">
        <v>53.897395126511903</v>
      </c>
      <c r="P35848" s="4">
        <v>23.635944873488</v>
      </c>
      <c r="Q35848">
        <v>6</v>
      </c>
      <c r="R35848">
        <v>3</v>
      </c>
      <c r="S35848">
        <v>1</v>
      </c>
      <c r="T35848" t="s">
        <v>58</v>
      </c>
    </row>
    <row r="35849" spans="1:20" x14ac:dyDescent="0.3">
      <c r="A35849">
        <v>14631</v>
      </c>
      <c r="B35849" s="1">
        <v>45954</v>
      </c>
      <c r="C35849" s="2">
        <v>0.26127314814948477</v>
      </c>
      <c r="D35849">
        <v>23</v>
      </c>
      <c r="E35849" t="s">
        <v>32</v>
      </c>
      <c r="F35849" t="s">
        <v>35</v>
      </c>
      <c r="G35849">
        <v>10871</v>
      </c>
      <c r="H35849" t="s">
        <v>26</v>
      </c>
      <c r="I35849" t="s">
        <v>42</v>
      </c>
      <c r="J35849" t="s">
        <v>43</v>
      </c>
      <c r="K35849" s="3">
        <v>58.44</v>
      </c>
      <c r="L35849">
        <v>5</v>
      </c>
      <c r="M35849" s="3">
        <v>292.2</v>
      </c>
      <c r="N35849" s="4">
        <v>246.32459999999901</v>
      </c>
      <c r="O35849" s="4">
        <v>201.99217008367799</v>
      </c>
      <c r="P35849" s="4">
        <v>44.332429916320898</v>
      </c>
      <c r="Q35849">
        <v>1</v>
      </c>
      <c r="R35849">
        <v>5</v>
      </c>
      <c r="S35849" t="s">
        <v>53</v>
      </c>
      <c r="T35849" t="s">
        <v>58</v>
      </c>
    </row>
    <row r="35850" spans="1:20" x14ac:dyDescent="0.3">
      <c r="A35850">
        <v>29980</v>
      </c>
      <c r="B35850" s="1">
        <v>45849</v>
      </c>
      <c r="C35850" s="2">
        <v>0.83027777777897427</v>
      </c>
      <c r="D35850">
        <v>45</v>
      </c>
      <c r="E35850" t="s">
        <v>32</v>
      </c>
      <c r="F35850" t="s">
        <v>35</v>
      </c>
      <c r="G35850">
        <v>4340</v>
      </c>
      <c r="H35850" t="s">
        <v>26</v>
      </c>
      <c r="I35850" t="s">
        <v>23</v>
      </c>
      <c r="J35850" t="s">
        <v>24</v>
      </c>
      <c r="K35850" s="3">
        <v>44.51</v>
      </c>
      <c r="L35850">
        <v>2</v>
      </c>
      <c r="M35850" s="3">
        <v>89.02</v>
      </c>
      <c r="N35850" s="3">
        <v>54.391219999999997</v>
      </c>
      <c r="O35850" s="3">
        <v>37.982615328012898</v>
      </c>
      <c r="P35850" s="3">
        <v>16.408604671987099</v>
      </c>
      <c r="Q35850">
        <v>3</v>
      </c>
      <c r="R35850">
        <v>4</v>
      </c>
      <c r="S35850">
        <v>0</v>
      </c>
      <c r="T35850" t="s">
        <v>58</v>
      </c>
    </row>
    <row r="35851" spans="1:20" x14ac:dyDescent="0.3">
      <c r="A35851">
        <v>15754</v>
      </c>
      <c r="B35851" s="1">
        <v>45662</v>
      </c>
      <c r="C35851" s="2">
        <v>0.57196759259386454</v>
      </c>
      <c r="D35851">
        <v>44</v>
      </c>
      <c r="E35851" t="s">
        <v>21</v>
      </c>
      <c r="F35851" t="s">
        <v>38</v>
      </c>
      <c r="G35851">
        <v>6114</v>
      </c>
      <c r="H35851" t="s">
        <v>26</v>
      </c>
      <c r="I35851" t="s">
        <v>42</v>
      </c>
      <c r="J35851" t="s">
        <v>49</v>
      </c>
      <c r="K35851" s="3">
        <v>73.08</v>
      </c>
      <c r="L35851">
        <v>6</v>
      </c>
      <c r="M35851" s="3">
        <v>438.48</v>
      </c>
      <c r="N35851" s="3">
        <v>338.06808000000001</v>
      </c>
      <c r="O35851" s="4">
        <v>206.589425302649</v>
      </c>
      <c r="P35851" s="4">
        <v>131.47865469735001</v>
      </c>
      <c r="Q35851">
        <v>3</v>
      </c>
      <c r="R35851">
        <v>3</v>
      </c>
      <c r="S35851">
        <v>0</v>
      </c>
      <c r="T35851" t="s">
        <v>58</v>
      </c>
    </row>
    <row r="35852" spans="1:20" x14ac:dyDescent="0.3">
      <c r="A35852">
        <v>26051</v>
      </c>
      <c r="B35852" s="1">
        <v>45695</v>
      </c>
      <c r="C35852" s="2">
        <v>0.82668981481401715</v>
      </c>
      <c r="D35852">
        <v>58</v>
      </c>
      <c r="E35852" t="s">
        <v>21</v>
      </c>
      <c r="F35852" t="s">
        <v>35</v>
      </c>
      <c r="G35852">
        <v>27970</v>
      </c>
      <c r="H35852" t="s">
        <v>18</v>
      </c>
      <c r="I35852" t="s">
        <v>19</v>
      </c>
      <c r="J35852" t="s">
        <v>20</v>
      </c>
      <c r="K35852" s="3">
        <v>47.57</v>
      </c>
      <c r="L35852">
        <v>2</v>
      </c>
      <c r="M35852" s="3">
        <v>95.14</v>
      </c>
      <c r="N35852" s="4">
        <v>89.621879999999905</v>
      </c>
      <c r="O35852" s="4">
        <v>57.879934708653501</v>
      </c>
      <c r="P35852" s="4">
        <v>31.741945291346301</v>
      </c>
      <c r="Q35852">
        <v>4</v>
      </c>
      <c r="R35852">
        <v>2</v>
      </c>
      <c r="S35852" t="s">
        <v>53</v>
      </c>
      <c r="T35852" t="s">
        <v>58</v>
      </c>
    </row>
    <row r="35853" spans="1:20" x14ac:dyDescent="0.3">
      <c r="A35853">
        <v>4715</v>
      </c>
      <c r="B35853" s="1">
        <v>45444</v>
      </c>
      <c r="C35853" s="2">
        <v>0.15777777777839219</v>
      </c>
      <c r="D35853">
        <v>83</v>
      </c>
      <c r="E35853" t="s">
        <v>40</v>
      </c>
      <c r="F35853" t="s">
        <v>22</v>
      </c>
      <c r="G35853">
        <v>19473</v>
      </c>
      <c r="H35853" t="s">
        <v>26</v>
      </c>
      <c r="I35853" t="s">
        <v>23</v>
      </c>
      <c r="J35853" t="s">
        <v>46</v>
      </c>
      <c r="K35853" s="3">
        <v>123.35</v>
      </c>
      <c r="L35853">
        <v>0</v>
      </c>
      <c r="M35853" s="3">
        <v>0</v>
      </c>
      <c r="N35853" s="3">
        <v>0</v>
      </c>
      <c r="O35853" s="3">
        <v>0</v>
      </c>
      <c r="P35853" s="3">
        <v>0</v>
      </c>
      <c r="Q35853">
        <v>9</v>
      </c>
      <c r="R35853">
        <v>1</v>
      </c>
      <c r="S35853">
        <v>0</v>
      </c>
      <c r="T35853" t="s">
        <v>59</v>
      </c>
    </row>
    <row r="35854" spans="1:20" x14ac:dyDescent="0.3">
      <c r="A35854">
        <v>47283</v>
      </c>
      <c r="B35854" s="1">
        <v>45731</v>
      </c>
      <c r="C35854" s="2">
        <v>0.92083333332993789</v>
      </c>
      <c r="D35854">
        <v>29</v>
      </c>
      <c r="E35854" t="s">
        <v>21</v>
      </c>
      <c r="F35854" t="s">
        <v>35</v>
      </c>
      <c r="G35854">
        <v>5150</v>
      </c>
      <c r="H35854" t="s">
        <v>26</v>
      </c>
      <c r="I35854" t="s">
        <v>42</v>
      </c>
      <c r="J35854" t="s">
        <v>49</v>
      </c>
      <c r="K35854" s="3">
        <v>47.54</v>
      </c>
      <c r="L35854">
        <v>2</v>
      </c>
      <c r="M35854" s="3">
        <v>95.08</v>
      </c>
      <c r="N35854" s="3">
        <v>75.018119999999996</v>
      </c>
      <c r="O35854" s="4">
        <v>46.073497718871998</v>
      </c>
      <c r="P35854" s="4">
        <v>28.944622281127899</v>
      </c>
      <c r="Q35854">
        <v>2</v>
      </c>
      <c r="R35854">
        <v>3</v>
      </c>
      <c r="S35854">
        <v>0</v>
      </c>
      <c r="T35854" t="s">
        <v>58</v>
      </c>
    </row>
    <row r="35855" spans="1:20" x14ac:dyDescent="0.3">
      <c r="A35855">
        <v>49638</v>
      </c>
      <c r="B35855" s="1">
        <v>45597</v>
      </c>
      <c r="C35855" s="2">
        <v>0.12263888888992369</v>
      </c>
      <c r="D35855">
        <v>46</v>
      </c>
      <c r="E35855" t="s">
        <v>40</v>
      </c>
      <c r="F35855" t="s">
        <v>38</v>
      </c>
      <c r="G35855">
        <v>7179</v>
      </c>
      <c r="H35855" t="s">
        <v>33</v>
      </c>
      <c r="I35855" t="s">
        <v>19</v>
      </c>
      <c r="J35855" t="s">
        <v>51</v>
      </c>
      <c r="K35855" s="3">
        <v>151.71</v>
      </c>
      <c r="L35855">
        <v>4</v>
      </c>
      <c r="M35855" s="3">
        <v>606.84</v>
      </c>
      <c r="N35855" s="4">
        <v>302.81315999999998</v>
      </c>
      <c r="O35855" s="4">
        <v>206.67912014662301</v>
      </c>
      <c r="P35855" s="4">
        <v>96.134039853376606</v>
      </c>
      <c r="Q35855">
        <v>4</v>
      </c>
      <c r="R35855" t="s">
        <v>53</v>
      </c>
      <c r="S35855">
        <v>1</v>
      </c>
      <c r="T35855" t="s">
        <v>58</v>
      </c>
    </row>
    <row r="35856" spans="1:20" x14ac:dyDescent="0.3">
      <c r="A35856">
        <v>42187</v>
      </c>
      <c r="B35856" s="1">
        <v>45226</v>
      </c>
      <c r="C35856" s="2">
        <v>0.67476851851824904</v>
      </c>
      <c r="D35856">
        <v>44</v>
      </c>
      <c r="E35856" t="s">
        <v>32</v>
      </c>
      <c r="F35856" t="s">
        <v>35</v>
      </c>
      <c r="G35856">
        <v>13955</v>
      </c>
      <c r="H35856" t="s">
        <v>18</v>
      </c>
      <c r="I35856" t="s">
        <v>23</v>
      </c>
      <c r="J35856" t="s">
        <v>39</v>
      </c>
      <c r="K35856" s="3">
        <v>48.02</v>
      </c>
      <c r="L35856">
        <v>3</v>
      </c>
      <c r="M35856" s="3">
        <v>144.06</v>
      </c>
      <c r="N35856" s="4">
        <v>120.434159999999</v>
      </c>
      <c r="O35856" s="4">
        <v>94.5671397899998</v>
      </c>
      <c r="P35856" s="4">
        <v>25.867020210000099</v>
      </c>
      <c r="Q35856">
        <v>9</v>
      </c>
      <c r="R35856">
        <v>1</v>
      </c>
      <c r="S35856">
        <v>0</v>
      </c>
      <c r="T35856" t="s">
        <v>58</v>
      </c>
    </row>
    <row r="35857" spans="1:20" x14ac:dyDescent="0.3">
      <c r="A35857">
        <v>24321</v>
      </c>
      <c r="B35857" s="1">
        <v>45768</v>
      </c>
      <c r="C35857" s="2">
        <v>0.94883101851883112</v>
      </c>
      <c r="D35857">
        <v>59</v>
      </c>
      <c r="E35857" t="s">
        <v>17</v>
      </c>
      <c r="F35857" t="s">
        <v>35</v>
      </c>
      <c r="G35857">
        <v>26701</v>
      </c>
      <c r="H35857" t="s">
        <v>33</v>
      </c>
      <c r="I35857" t="s">
        <v>23</v>
      </c>
      <c r="J35857" t="s">
        <v>46</v>
      </c>
      <c r="K35857" s="3">
        <v>21.17</v>
      </c>
      <c r="L35857">
        <v>1</v>
      </c>
      <c r="M35857" s="3">
        <v>21.17</v>
      </c>
      <c r="N35857" s="3">
        <v>17.211210000000001</v>
      </c>
      <c r="O35857" s="4">
        <v>10.550071428794499</v>
      </c>
      <c r="P35857" s="4">
        <v>6.6611385712054698</v>
      </c>
      <c r="Q35857">
        <v>2</v>
      </c>
      <c r="R35857">
        <v>5</v>
      </c>
      <c r="S35857">
        <v>0</v>
      </c>
      <c r="T35857" t="s">
        <v>58</v>
      </c>
    </row>
    <row r="35858" spans="1:20" x14ac:dyDescent="0.3">
      <c r="A35858">
        <v>41120</v>
      </c>
      <c r="B35858" s="1">
        <v>45846</v>
      </c>
      <c r="C35858" s="2">
        <v>0.28125</v>
      </c>
      <c r="D35858">
        <v>15</v>
      </c>
      <c r="E35858" t="s">
        <v>32</v>
      </c>
      <c r="F35858" t="s">
        <v>38</v>
      </c>
      <c r="G35858">
        <v>10534</v>
      </c>
      <c r="H35858" t="s">
        <v>18</v>
      </c>
      <c r="I35858" t="s">
        <v>30</v>
      </c>
      <c r="J35858" t="s">
        <v>31</v>
      </c>
      <c r="K35858" s="3">
        <v>42.49</v>
      </c>
      <c r="L35858">
        <v>2</v>
      </c>
      <c r="M35858" s="3">
        <v>84.98</v>
      </c>
      <c r="N35858" s="3">
        <v>52.857559999999999</v>
      </c>
      <c r="O35858" s="4">
        <v>35.793405958520999</v>
      </c>
      <c r="P35858" s="4">
        <v>17.064154041478901</v>
      </c>
      <c r="Q35858">
        <v>1</v>
      </c>
      <c r="R35858">
        <v>3</v>
      </c>
      <c r="S35858">
        <v>0</v>
      </c>
      <c r="T35858" t="s">
        <v>58</v>
      </c>
    </row>
    <row r="35859" spans="1:20" x14ac:dyDescent="0.3">
      <c r="A35859">
        <v>34482</v>
      </c>
      <c r="B35859" s="1">
        <v>45026</v>
      </c>
      <c r="C35859" s="2">
        <v>0.47646990740759065</v>
      </c>
      <c r="D35859">
        <v>48</v>
      </c>
      <c r="E35859" t="s">
        <v>21</v>
      </c>
      <c r="F35859" t="s">
        <v>22</v>
      </c>
      <c r="G35859">
        <v>2046</v>
      </c>
      <c r="H35859" t="s">
        <v>26</v>
      </c>
      <c r="I35859" t="s">
        <v>42</v>
      </c>
      <c r="J35859" t="s">
        <v>45</v>
      </c>
      <c r="K35859" s="3">
        <v>129.5</v>
      </c>
      <c r="L35859">
        <v>2</v>
      </c>
      <c r="M35859" s="3">
        <v>259</v>
      </c>
      <c r="N35859" s="4">
        <v>185.185</v>
      </c>
      <c r="O35859" s="4">
        <v>110.84428003123</v>
      </c>
      <c r="P35859" s="4">
        <v>74.340719968769093</v>
      </c>
      <c r="Q35859">
        <v>1</v>
      </c>
      <c r="R35859">
        <v>5</v>
      </c>
      <c r="S35859">
        <v>1</v>
      </c>
      <c r="T35859" t="s">
        <v>58</v>
      </c>
    </row>
    <row r="35860" spans="1:20" x14ac:dyDescent="0.3">
      <c r="A35860">
        <v>25677</v>
      </c>
      <c r="B35860" s="1">
        <v>45837</v>
      </c>
      <c r="C35860" s="2">
        <v>0.16108796296612127</v>
      </c>
      <c r="D35860">
        <v>43</v>
      </c>
      <c r="E35860" t="s">
        <v>17</v>
      </c>
      <c r="F35860" t="s">
        <v>22</v>
      </c>
      <c r="G35860">
        <v>23773</v>
      </c>
      <c r="H35860" t="s">
        <v>26</v>
      </c>
      <c r="I35860" t="s">
        <v>23</v>
      </c>
      <c r="J35860" t="s">
        <v>29</v>
      </c>
      <c r="K35860" s="3">
        <v>12.37</v>
      </c>
      <c r="L35860">
        <v>2</v>
      </c>
      <c r="M35860" s="3">
        <v>24.74</v>
      </c>
      <c r="N35860" s="4">
        <v>23.502999999999901</v>
      </c>
      <c r="O35860" s="4">
        <v>19.312626260066398</v>
      </c>
      <c r="P35860" s="4">
        <v>4.1903737399335297</v>
      </c>
      <c r="Q35860">
        <v>8</v>
      </c>
      <c r="R35860">
        <v>4</v>
      </c>
      <c r="S35860">
        <v>1</v>
      </c>
      <c r="T35860" t="s">
        <v>58</v>
      </c>
    </row>
    <row r="35861" spans="1:20" x14ac:dyDescent="0.3">
      <c r="A35861">
        <v>40194</v>
      </c>
      <c r="B35861" s="1">
        <v>45052</v>
      </c>
      <c r="C35861" s="2">
        <v>0.19918981481168885</v>
      </c>
      <c r="D35861">
        <v>61</v>
      </c>
      <c r="E35861" t="s">
        <v>21</v>
      </c>
      <c r="F35861" t="s">
        <v>35</v>
      </c>
      <c r="G35861">
        <v>18336</v>
      </c>
      <c r="H35861" t="s">
        <v>26</v>
      </c>
      <c r="I35861" t="s">
        <v>19</v>
      </c>
      <c r="J35861" t="s">
        <v>51</v>
      </c>
      <c r="K35861" s="3">
        <v>39.24</v>
      </c>
      <c r="L35861">
        <v>2</v>
      </c>
      <c r="M35861" s="3">
        <v>78.48</v>
      </c>
      <c r="N35861" s="3">
        <v>73.300319999999999</v>
      </c>
      <c r="O35861" s="4">
        <v>47.479871838398097</v>
      </c>
      <c r="P35861" s="4">
        <v>25.820448161601799</v>
      </c>
      <c r="Q35861">
        <v>8</v>
      </c>
      <c r="R35861">
        <v>3</v>
      </c>
      <c r="S35861">
        <v>0</v>
      </c>
      <c r="T35861" t="s">
        <v>58</v>
      </c>
    </row>
    <row r="35862" spans="1:20" x14ac:dyDescent="0.3">
      <c r="A35862">
        <v>17093</v>
      </c>
      <c r="B35862" s="1">
        <v>45447</v>
      </c>
      <c r="C35862" s="2">
        <v>0.2069791666654055</v>
      </c>
      <c r="D35862">
        <v>64</v>
      </c>
      <c r="E35862" t="s">
        <v>32</v>
      </c>
      <c r="F35862" t="s">
        <v>35</v>
      </c>
      <c r="G35862">
        <v>17901</v>
      </c>
      <c r="H35862" t="s">
        <v>18</v>
      </c>
      <c r="I35862" t="s">
        <v>27</v>
      </c>
      <c r="J35862" t="s">
        <v>36</v>
      </c>
      <c r="K35862" s="3">
        <v>106.37</v>
      </c>
      <c r="L35862">
        <v>3</v>
      </c>
      <c r="M35862" s="3">
        <v>319.11</v>
      </c>
      <c r="N35862" s="3">
        <v>240.92805000000001</v>
      </c>
      <c r="O35862" s="3" t="s">
        <v>53</v>
      </c>
      <c r="P35862" s="3" t="s">
        <v>53</v>
      </c>
      <c r="Q35862">
        <v>2</v>
      </c>
      <c r="R35862">
        <v>1</v>
      </c>
      <c r="S35862">
        <v>0</v>
      </c>
      <c r="T35862" t="s">
        <v>59</v>
      </c>
    </row>
    <row r="35863" spans="1:20" x14ac:dyDescent="0.3">
      <c r="A35863">
        <v>33518</v>
      </c>
      <c r="B35863" s="1">
        <v>45987</v>
      </c>
      <c r="C35863" s="2">
        <v>0.17946759259211831</v>
      </c>
      <c r="D35863">
        <v>76</v>
      </c>
      <c r="E35863" t="s">
        <v>32</v>
      </c>
      <c r="F35863" t="s">
        <v>22</v>
      </c>
      <c r="G35863">
        <v>15495</v>
      </c>
      <c r="H35863" t="s">
        <v>18</v>
      </c>
      <c r="I35863" t="s">
        <v>42</v>
      </c>
      <c r="J35863" t="s">
        <v>49</v>
      </c>
      <c r="K35863" s="3">
        <v>58.92</v>
      </c>
      <c r="L35863">
        <v>2</v>
      </c>
      <c r="M35863" s="3">
        <v>117.84</v>
      </c>
      <c r="N35863" s="3">
        <v>95.568240000000003</v>
      </c>
      <c r="O35863" s="4">
        <v>75.077696368664704</v>
      </c>
      <c r="P35863" s="4">
        <v>20.4905436313352</v>
      </c>
      <c r="Q35863">
        <v>9</v>
      </c>
      <c r="R35863">
        <v>4</v>
      </c>
      <c r="S35863">
        <v>0</v>
      </c>
      <c r="T35863" t="s">
        <v>58</v>
      </c>
    </row>
    <row r="35864" spans="1:20" x14ac:dyDescent="0.3">
      <c r="A35864">
        <v>5352</v>
      </c>
      <c r="B35864" s="1">
        <v>45968</v>
      </c>
      <c r="C35864" s="2">
        <v>0.68142361110949423</v>
      </c>
      <c r="D35864">
        <v>25</v>
      </c>
      <c r="E35864" t="s">
        <v>40</v>
      </c>
      <c r="F35864" t="s">
        <v>35</v>
      </c>
      <c r="G35864">
        <v>871</v>
      </c>
      <c r="H35864" t="s">
        <v>18</v>
      </c>
      <c r="I35864" t="s">
        <v>19</v>
      </c>
      <c r="J35864" t="s">
        <v>34</v>
      </c>
      <c r="K35864" s="3">
        <v>201.2</v>
      </c>
      <c r="L35864">
        <v>2</v>
      </c>
      <c r="M35864" s="3">
        <v>402.4</v>
      </c>
      <c r="N35864" s="4">
        <v>356.526399999999</v>
      </c>
      <c r="O35864" s="4">
        <v>285.37831059496199</v>
      </c>
      <c r="P35864" s="4">
        <v>71.148089405037595</v>
      </c>
      <c r="Q35864">
        <v>3</v>
      </c>
      <c r="R35864">
        <v>5</v>
      </c>
      <c r="S35864">
        <v>1</v>
      </c>
      <c r="T35864" t="s">
        <v>58</v>
      </c>
    </row>
    <row r="35865" spans="1:20" x14ac:dyDescent="0.3">
      <c r="A35865">
        <v>40214</v>
      </c>
      <c r="B35865" s="1">
        <v>45851</v>
      </c>
      <c r="C35865" s="2">
        <v>0.74412037037109258</v>
      </c>
      <c r="D35865">
        <v>13</v>
      </c>
      <c r="E35865" t="s">
        <v>40</v>
      </c>
      <c r="F35865" t="s">
        <v>38</v>
      </c>
      <c r="G35865">
        <v>15153</v>
      </c>
      <c r="H35865" t="s">
        <v>18</v>
      </c>
      <c r="I35865" t="s">
        <v>23</v>
      </c>
      <c r="J35865" t="s">
        <v>24</v>
      </c>
      <c r="K35865" s="3">
        <v>52.02</v>
      </c>
      <c r="L35865">
        <v>0</v>
      </c>
      <c r="M35865" s="3">
        <v>0</v>
      </c>
      <c r="N35865" s="3">
        <v>0</v>
      </c>
      <c r="O35865" s="3">
        <v>0</v>
      </c>
      <c r="P35865" s="3">
        <v>0</v>
      </c>
      <c r="Q35865">
        <v>5</v>
      </c>
      <c r="R35865">
        <v>1</v>
      </c>
      <c r="S35865">
        <v>0</v>
      </c>
      <c r="T35865" t="s">
        <v>59</v>
      </c>
    </row>
    <row r="35866" spans="1:20" x14ac:dyDescent="0.3">
      <c r="A35866">
        <v>58814</v>
      </c>
      <c r="B35866" s="1">
        <v>45118</v>
      </c>
      <c r="C35866" s="2">
        <v>0.132673611107748</v>
      </c>
      <c r="D35866">
        <v>52</v>
      </c>
      <c r="E35866" t="s">
        <v>21</v>
      </c>
      <c r="F35866" t="s">
        <v>35</v>
      </c>
      <c r="G35866">
        <v>2168</v>
      </c>
      <c r="H35866" t="s">
        <v>18</v>
      </c>
      <c r="I35866" t="s">
        <v>19</v>
      </c>
      <c r="J35866" t="s">
        <v>47</v>
      </c>
      <c r="K35866" s="3">
        <v>157.24</v>
      </c>
      <c r="L35866" t="s">
        <v>53</v>
      </c>
      <c r="M35866" s="3" t="s">
        <v>53</v>
      </c>
      <c r="N35866" s="3" t="s">
        <v>53</v>
      </c>
      <c r="O35866" s="3" t="s">
        <v>53</v>
      </c>
      <c r="P35866" s="3" t="s">
        <v>53</v>
      </c>
      <c r="Q35866">
        <v>7</v>
      </c>
      <c r="R35866">
        <v>2</v>
      </c>
      <c r="S35866">
        <v>0</v>
      </c>
      <c r="T35866" t="s">
        <v>59</v>
      </c>
    </row>
    <row r="35867" spans="1:20" x14ac:dyDescent="0.3">
      <c r="A35867">
        <v>34025</v>
      </c>
      <c r="B35867" s="1">
        <v>45394</v>
      </c>
      <c r="C35867" s="2">
        <v>0.96353009259473765</v>
      </c>
      <c r="D35867">
        <v>16</v>
      </c>
      <c r="E35867" t="s">
        <v>17</v>
      </c>
      <c r="F35867" t="s">
        <v>35</v>
      </c>
      <c r="G35867">
        <v>9805</v>
      </c>
      <c r="H35867" t="s">
        <v>18</v>
      </c>
      <c r="I35867" t="s">
        <v>19</v>
      </c>
      <c r="J35867" t="s">
        <v>34</v>
      </c>
      <c r="K35867" s="3">
        <v>44.77</v>
      </c>
      <c r="L35867">
        <v>2</v>
      </c>
      <c r="M35867" s="3">
        <v>89.54</v>
      </c>
      <c r="N35867" s="3">
        <v>82.108180000000004</v>
      </c>
      <c r="O35867" s="4">
        <v>47.919976848158598</v>
      </c>
      <c r="P35867" s="4">
        <v>34.1882031518413</v>
      </c>
      <c r="Q35867">
        <v>1</v>
      </c>
      <c r="R35867">
        <v>5</v>
      </c>
      <c r="S35867">
        <v>0</v>
      </c>
      <c r="T35867" t="s">
        <v>58</v>
      </c>
    </row>
    <row r="35868" spans="1:20" x14ac:dyDescent="0.3">
      <c r="A35868">
        <v>46383</v>
      </c>
      <c r="B35868" s="1">
        <v>45987</v>
      </c>
      <c r="C35868" s="2">
        <v>0.38884259259066312</v>
      </c>
      <c r="D35868">
        <v>82</v>
      </c>
      <c r="E35868" t="s">
        <v>21</v>
      </c>
      <c r="F35868" t="s">
        <v>35</v>
      </c>
      <c r="G35868">
        <v>10645</v>
      </c>
      <c r="H35868" t="s">
        <v>26</v>
      </c>
      <c r="I35868" t="s">
        <v>19</v>
      </c>
      <c r="J35868" t="s">
        <v>20</v>
      </c>
      <c r="K35868" s="3">
        <v>29.44</v>
      </c>
      <c r="L35868">
        <v>4</v>
      </c>
      <c r="M35868" s="3">
        <v>117.76</v>
      </c>
      <c r="N35868" s="3">
        <v>73.246719999999996</v>
      </c>
      <c r="O35868" s="3" t="s">
        <v>53</v>
      </c>
      <c r="P35868" s="3" t="s">
        <v>53</v>
      </c>
      <c r="Q35868">
        <v>4</v>
      </c>
      <c r="R35868">
        <v>1</v>
      </c>
      <c r="S35868">
        <v>1</v>
      </c>
      <c r="T35868" t="s">
        <v>59</v>
      </c>
    </row>
    <row r="35869" spans="1:20" x14ac:dyDescent="0.3">
      <c r="A35869">
        <v>29293</v>
      </c>
      <c r="B35869" s="1">
        <v>45906</v>
      </c>
      <c r="C35869" s="2">
        <v>9.2083333336631767E-2</v>
      </c>
      <c r="D35869">
        <v>68</v>
      </c>
      <c r="E35869" t="s">
        <v>40</v>
      </c>
      <c r="F35869" t="s">
        <v>25</v>
      </c>
      <c r="G35869">
        <v>25123</v>
      </c>
      <c r="H35869" t="s">
        <v>33</v>
      </c>
      <c r="I35869" t="s">
        <v>30</v>
      </c>
      <c r="J35869" t="s">
        <v>41</v>
      </c>
      <c r="K35869" s="3">
        <v>321.56</v>
      </c>
      <c r="L35869">
        <v>3</v>
      </c>
      <c r="M35869" s="4">
        <v>964.68</v>
      </c>
      <c r="N35869" s="3">
        <v>768.84996000000001</v>
      </c>
      <c r="O35869" s="4">
        <v>452.19139960425798</v>
      </c>
      <c r="P35869" s="4">
        <v>316.65856039574101</v>
      </c>
      <c r="Q35869">
        <v>9</v>
      </c>
      <c r="R35869">
        <v>3</v>
      </c>
      <c r="S35869">
        <v>0</v>
      </c>
      <c r="T35869" t="s">
        <v>58</v>
      </c>
    </row>
    <row r="35870" spans="1:20" x14ac:dyDescent="0.3">
      <c r="A35870">
        <v>4709</v>
      </c>
      <c r="B35870" s="1">
        <v>45258</v>
      </c>
      <c r="C35870" s="2">
        <v>3.6458333335758653E-2</v>
      </c>
      <c r="D35870">
        <v>29</v>
      </c>
      <c r="E35870" t="s">
        <v>32</v>
      </c>
      <c r="F35870" t="s">
        <v>38</v>
      </c>
      <c r="G35870">
        <v>17493</v>
      </c>
      <c r="H35870" t="s">
        <v>18</v>
      </c>
      <c r="I35870" t="s">
        <v>27</v>
      </c>
      <c r="J35870" t="s">
        <v>56</v>
      </c>
      <c r="K35870" s="3">
        <v>69.760000000000005</v>
      </c>
      <c r="L35870">
        <v>1</v>
      </c>
      <c r="M35870" s="3">
        <v>69.760000000000005</v>
      </c>
      <c r="N35870" s="3">
        <v>50.227200000000003</v>
      </c>
      <c r="O35870" s="4">
        <v>33.874555518645103</v>
      </c>
      <c r="P35870" s="4">
        <v>16.352644481354801</v>
      </c>
      <c r="Q35870">
        <v>0</v>
      </c>
      <c r="R35870">
        <v>3</v>
      </c>
      <c r="S35870">
        <v>0</v>
      </c>
      <c r="T35870" t="s">
        <v>58</v>
      </c>
    </row>
    <row r="35871" spans="1:20" x14ac:dyDescent="0.3">
      <c r="A35871">
        <v>1768</v>
      </c>
      <c r="B35871" s="1">
        <v>45781</v>
      </c>
      <c r="C35871" s="2">
        <v>0.46444444444205146</v>
      </c>
      <c r="D35871">
        <v>35</v>
      </c>
      <c r="E35871" t="s">
        <v>40</v>
      </c>
      <c r="F35871" t="s">
        <v>38</v>
      </c>
      <c r="G35871">
        <v>5355</v>
      </c>
      <c r="H35871" t="s">
        <v>18</v>
      </c>
      <c r="I35871" t="s">
        <v>42</v>
      </c>
      <c r="J35871" t="s">
        <v>49</v>
      </c>
      <c r="K35871" s="3">
        <v>43.29</v>
      </c>
      <c r="L35871">
        <v>3</v>
      </c>
      <c r="M35871" s="3">
        <v>129.87</v>
      </c>
      <c r="N35871" s="3">
        <v>101.42847</v>
      </c>
      <c r="O35871" s="3" t="s">
        <v>53</v>
      </c>
      <c r="P35871" s="3" t="s">
        <v>53</v>
      </c>
      <c r="Q35871">
        <v>5</v>
      </c>
      <c r="R35871">
        <v>4</v>
      </c>
      <c r="S35871">
        <v>0</v>
      </c>
      <c r="T35871" t="s">
        <v>59</v>
      </c>
    </row>
    <row r="35872" spans="1:20" x14ac:dyDescent="0.3">
      <c r="A35872">
        <v>12055</v>
      </c>
      <c r="B35872" s="1">
        <v>45123</v>
      </c>
      <c r="C35872" s="2">
        <v>0.29829861110920319</v>
      </c>
      <c r="D35872">
        <v>30</v>
      </c>
      <c r="E35872" t="s">
        <v>21</v>
      </c>
      <c r="F35872" t="s">
        <v>22</v>
      </c>
      <c r="G35872">
        <v>25539</v>
      </c>
      <c r="H35872" t="s">
        <v>18</v>
      </c>
      <c r="I35872" t="s">
        <v>19</v>
      </c>
      <c r="J35872" t="s">
        <v>34</v>
      </c>
      <c r="K35872" s="3">
        <v>87.32</v>
      </c>
      <c r="L35872">
        <v>3</v>
      </c>
      <c r="M35872" s="3">
        <v>261.95999999999998</v>
      </c>
      <c r="N35872" s="3">
        <v>239.6934</v>
      </c>
      <c r="O35872" s="4">
        <v>196.700712744588</v>
      </c>
      <c r="P35872" s="4">
        <v>42.992687255411603</v>
      </c>
      <c r="Q35872">
        <v>4</v>
      </c>
      <c r="R35872">
        <v>2</v>
      </c>
      <c r="S35872">
        <v>0</v>
      </c>
      <c r="T35872" t="s">
        <v>58</v>
      </c>
    </row>
    <row r="35873" spans="1:20" x14ac:dyDescent="0.3">
      <c r="A35873">
        <v>44075</v>
      </c>
      <c r="B35873" s="1">
        <v>45158</v>
      </c>
      <c r="C35873" s="2">
        <v>0.8554513888884685</v>
      </c>
      <c r="D35873">
        <v>12</v>
      </c>
      <c r="E35873" t="s">
        <v>17</v>
      </c>
      <c r="F35873" t="s">
        <v>38</v>
      </c>
      <c r="G35873">
        <v>14606</v>
      </c>
      <c r="H35873" t="s">
        <v>26</v>
      </c>
      <c r="I35873" t="s">
        <v>27</v>
      </c>
      <c r="J35873" t="s">
        <v>37</v>
      </c>
      <c r="K35873" s="3">
        <v>420.39</v>
      </c>
      <c r="L35873">
        <v>2</v>
      </c>
      <c r="M35873" s="3">
        <v>840.78</v>
      </c>
      <c r="N35873" s="3">
        <v>662.53463999999997</v>
      </c>
      <c r="O35873" s="4">
        <v>405.29029376007702</v>
      </c>
      <c r="P35873" s="4">
        <v>257.24434623992198</v>
      </c>
      <c r="Q35873">
        <v>6</v>
      </c>
      <c r="R35873">
        <v>5</v>
      </c>
      <c r="S35873">
        <v>0</v>
      </c>
      <c r="T35873" t="s">
        <v>58</v>
      </c>
    </row>
    <row r="35874" spans="1:20" x14ac:dyDescent="0.3">
      <c r="A35874">
        <v>22095</v>
      </c>
      <c r="B35874" s="1">
        <v>45232</v>
      </c>
      <c r="C35874" s="2">
        <v>9.1168981482042E-2</v>
      </c>
      <c r="D35874">
        <v>6</v>
      </c>
      <c r="E35874" t="s">
        <v>40</v>
      </c>
      <c r="F35874" t="s">
        <v>22</v>
      </c>
      <c r="G35874">
        <v>25031</v>
      </c>
      <c r="H35874" t="s">
        <v>18</v>
      </c>
      <c r="I35874" t="s">
        <v>27</v>
      </c>
      <c r="J35874" t="s">
        <v>37</v>
      </c>
      <c r="K35874" s="3">
        <v>95.15</v>
      </c>
      <c r="L35874">
        <v>3</v>
      </c>
      <c r="M35874" s="4">
        <v>285.45</v>
      </c>
      <c r="N35874" s="4">
        <v>186.39885000000001</v>
      </c>
      <c r="O35874" s="4">
        <v>139.05616290925701</v>
      </c>
      <c r="P35874" s="4">
        <v>47.342687090742899</v>
      </c>
      <c r="Q35874">
        <v>3</v>
      </c>
      <c r="R35874">
        <v>5</v>
      </c>
      <c r="S35874">
        <v>0</v>
      </c>
      <c r="T35874" t="s">
        <v>58</v>
      </c>
    </row>
    <row r="35875" spans="1:20" x14ac:dyDescent="0.3">
      <c r="A35875">
        <v>48181</v>
      </c>
      <c r="B35875" s="1">
        <v>45909</v>
      </c>
      <c r="C35875" s="2">
        <v>0.44208333333517658</v>
      </c>
      <c r="D35875">
        <v>52</v>
      </c>
      <c r="E35875" t="s">
        <v>21</v>
      </c>
      <c r="F35875" t="s">
        <v>38</v>
      </c>
      <c r="G35875">
        <v>4733</v>
      </c>
      <c r="H35875" t="s">
        <v>18</v>
      </c>
      <c r="I35875" t="s">
        <v>42</v>
      </c>
      <c r="J35875" t="s">
        <v>52</v>
      </c>
      <c r="K35875" s="3">
        <v>43.69</v>
      </c>
      <c r="L35875">
        <v>1</v>
      </c>
      <c r="M35875" s="3">
        <v>43.69</v>
      </c>
      <c r="N35875" s="4">
        <v>26.563519999999901</v>
      </c>
      <c r="O35875" s="4">
        <v>16.767084034860702</v>
      </c>
      <c r="P35875" s="3">
        <v>9.7964359651392705</v>
      </c>
      <c r="Q35875">
        <v>9</v>
      </c>
      <c r="R35875">
        <v>5</v>
      </c>
      <c r="S35875">
        <v>0</v>
      </c>
      <c r="T35875" t="s">
        <v>58</v>
      </c>
    </row>
    <row r="35876" spans="1:20" x14ac:dyDescent="0.3">
      <c r="A35876">
        <v>54124</v>
      </c>
      <c r="B35876" s="1">
        <v>45988</v>
      </c>
      <c r="C35876" s="2">
        <v>0.640763888892252</v>
      </c>
      <c r="D35876">
        <v>67</v>
      </c>
      <c r="E35876" t="s">
        <v>17</v>
      </c>
      <c r="F35876" t="s">
        <v>22</v>
      </c>
      <c r="G35876">
        <v>9738</v>
      </c>
      <c r="H35876" t="s">
        <v>26</v>
      </c>
      <c r="I35876" t="s">
        <v>23</v>
      </c>
      <c r="J35876" t="s">
        <v>24</v>
      </c>
      <c r="K35876" s="3">
        <v>14.73</v>
      </c>
      <c r="L35876">
        <v>1</v>
      </c>
      <c r="M35876" s="3">
        <v>14.73</v>
      </c>
      <c r="N35876" s="4">
        <v>12.608879999999999</v>
      </c>
      <c r="O35876" s="4">
        <v>7.8196967649354097</v>
      </c>
      <c r="P35876" s="4">
        <v>4.7891832350645798</v>
      </c>
      <c r="Q35876">
        <v>1</v>
      </c>
      <c r="R35876">
        <v>4</v>
      </c>
      <c r="S35876">
        <v>0</v>
      </c>
      <c r="T35876" t="s">
        <v>58</v>
      </c>
    </row>
    <row r="35877" spans="1:20" x14ac:dyDescent="0.3">
      <c r="A35877">
        <v>6123</v>
      </c>
      <c r="B35877" s="1">
        <v>45541</v>
      </c>
      <c r="C35877" s="2">
        <v>0.37172453703533392</v>
      </c>
      <c r="D35877">
        <v>73</v>
      </c>
      <c r="E35877" t="s">
        <v>40</v>
      </c>
      <c r="F35877" t="s">
        <v>38</v>
      </c>
      <c r="G35877">
        <v>22431</v>
      </c>
      <c r="H35877" t="s">
        <v>18</v>
      </c>
      <c r="I35877" t="s">
        <v>30</v>
      </c>
      <c r="J35877" t="s">
        <v>41</v>
      </c>
      <c r="K35877" s="3">
        <v>29.97</v>
      </c>
      <c r="L35877">
        <v>4</v>
      </c>
      <c r="M35877" s="3">
        <v>119.88</v>
      </c>
      <c r="N35877" s="4">
        <v>81.038879999999907</v>
      </c>
      <c r="O35877" s="4">
        <v>46.866278809802402</v>
      </c>
      <c r="P35877" s="4">
        <v>34.172601190197497</v>
      </c>
      <c r="Q35877">
        <v>4</v>
      </c>
      <c r="R35877">
        <v>4</v>
      </c>
      <c r="S35877">
        <v>0</v>
      </c>
      <c r="T35877" t="s">
        <v>58</v>
      </c>
    </row>
    <row r="35878" spans="1:20" x14ac:dyDescent="0.3">
      <c r="A35878">
        <v>37289</v>
      </c>
      <c r="B35878" s="1">
        <v>45989</v>
      </c>
      <c r="C35878" s="2">
        <v>0.20761574074276723</v>
      </c>
      <c r="D35878">
        <v>19</v>
      </c>
      <c r="E35878" t="s">
        <v>17</v>
      </c>
      <c r="F35878" t="s">
        <v>38</v>
      </c>
      <c r="G35878">
        <v>4997</v>
      </c>
      <c r="H35878" t="s">
        <v>26</v>
      </c>
      <c r="I35878" t="s">
        <v>27</v>
      </c>
      <c r="J35878" t="s">
        <v>28</v>
      </c>
      <c r="K35878" s="3" t="s">
        <v>53</v>
      </c>
      <c r="L35878">
        <v>2</v>
      </c>
      <c r="M35878" s="3" t="s">
        <v>53</v>
      </c>
      <c r="N35878" s="3" t="s">
        <v>53</v>
      </c>
      <c r="O35878" s="3" t="s">
        <v>53</v>
      </c>
      <c r="P35878" s="3" t="s">
        <v>53</v>
      </c>
      <c r="Q35878">
        <v>7</v>
      </c>
      <c r="R35878">
        <v>5</v>
      </c>
      <c r="S35878">
        <v>0</v>
      </c>
      <c r="T35878" t="s">
        <v>60</v>
      </c>
    </row>
    <row r="35879" spans="1:20" x14ac:dyDescent="0.3">
      <c r="A35879">
        <v>41384</v>
      </c>
      <c r="B35879" s="1">
        <v>45222</v>
      </c>
      <c r="C35879" s="2">
        <v>0.60609953703533392</v>
      </c>
      <c r="D35879">
        <v>76</v>
      </c>
      <c r="E35879" t="s">
        <v>17</v>
      </c>
      <c r="F35879" t="s">
        <v>35</v>
      </c>
      <c r="G35879">
        <v>17761</v>
      </c>
      <c r="H35879" t="s">
        <v>18</v>
      </c>
      <c r="I35879" t="s">
        <v>30</v>
      </c>
      <c r="J35879" t="s">
        <v>31</v>
      </c>
      <c r="K35879" s="3">
        <v>40.159999999999997</v>
      </c>
      <c r="L35879">
        <v>3</v>
      </c>
      <c r="M35879" s="4">
        <v>120.479999999999</v>
      </c>
      <c r="N35879" s="4">
        <v>91.082879999999903</v>
      </c>
      <c r="O35879" s="4">
        <v>74.407553640455305</v>
      </c>
      <c r="P35879" s="4">
        <v>16.675326359544599</v>
      </c>
      <c r="Q35879">
        <v>2</v>
      </c>
      <c r="R35879">
        <v>2</v>
      </c>
      <c r="S35879">
        <v>0</v>
      </c>
      <c r="T35879" t="s">
        <v>58</v>
      </c>
    </row>
    <row r="35880" spans="1:20" x14ac:dyDescent="0.3">
      <c r="A35880">
        <v>1037</v>
      </c>
      <c r="B35880" s="1">
        <v>45925</v>
      </c>
      <c r="C35880" s="2">
        <v>0.83708333333197515</v>
      </c>
      <c r="D35880">
        <v>47</v>
      </c>
      <c r="E35880" t="s">
        <v>17</v>
      </c>
      <c r="F35880" t="s">
        <v>38</v>
      </c>
      <c r="G35880">
        <v>18332</v>
      </c>
      <c r="H35880" t="s">
        <v>18</v>
      </c>
      <c r="I35880" t="s">
        <v>23</v>
      </c>
      <c r="J35880" t="s">
        <v>39</v>
      </c>
      <c r="K35880" s="3">
        <v>74.510000000000005</v>
      </c>
      <c r="L35880">
        <v>1</v>
      </c>
      <c r="M35880" s="3">
        <v>74.510000000000005</v>
      </c>
      <c r="N35880" s="4">
        <v>67.878609999999995</v>
      </c>
      <c r="O35880" s="3" t="s">
        <v>53</v>
      </c>
      <c r="P35880" s="3" t="s">
        <v>53</v>
      </c>
      <c r="Q35880">
        <v>6</v>
      </c>
      <c r="R35880">
        <v>5</v>
      </c>
      <c r="S35880">
        <v>0</v>
      </c>
      <c r="T35880" t="s">
        <v>59</v>
      </c>
    </row>
    <row r="35881" spans="1:20" x14ac:dyDescent="0.3">
      <c r="A35881">
        <v>47404</v>
      </c>
      <c r="B35881" s="1">
        <v>45498</v>
      </c>
      <c r="C35881" s="2">
        <v>0.69959490740438923</v>
      </c>
      <c r="D35881">
        <v>55</v>
      </c>
      <c r="E35881" t="s">
        <v>40</v>
      </c>
      <c r="F35881" t="s">
        <v>38</v>
      </c>
      <c r="G35881">
        <v>4882</v>
      </c>
      <c r="H35881" t="s">
        <v>26</v>
      </c>
      <c r="I35881" t="s">
        <v>23</v>
      </c>
      <c r="J35881" t="s">
        <v>24</v>
      </c>
      <c r="K35881" s="3">
        <v>39.049999999999997</v>
      </c>
      <c r="L35881">
        <v>1</v>
      </c>
      <c r="M35881" s="3">
        <v>39.049999999999997</v>
      </c>
      <c r="N35881" s="4">
        <v>32.723899999999901</v>
      </c>
      <c r="O35881" s="3" t="s">
        <v>53</v>
      </c>
      <c r="P35881" s="3" t="s">
        <v>53</v>
      </c>
      <c r="Q35881">
        <v>2</v>
      </c>
      <c r="R35881">
        <v>5</v>
      </c>
      <c r="S35881">
        <v>0</v>
      </c>
      <c r="T35881" t="s">
        <v>59</v>
      </c>
    </row>
    <row r="35882" spans="1:20" x14ac:dyDescent="0.3">
      <c r="A35882">
        <v>36916</v>
      </c>
      <c r="B35882" s="1">
        <v>45093</v>
      </c>
      <c r="C35882" s="2">
        <v>0.51784722222510027</v>
      </c>
      <c r="D35882">
        <v>2</v>
      </c>
      <c r="E35882" t="s">
        <v>17</v>
      </c>
      <c r="F35882" t="s">
        <v>25</v>
      </c>
      <c r="G35882">
        <v>4943</v>
      </c>
      <c r="H35882" t="s">
        <v>18</v>
      </c>
      <c r="I35882" t="s">
        <v>30</v>
      </c>
      <c r="J35882" t="s">
        <v>31</v>
      </c>
      <c r="K35882" s="3">
        <v>66.63</v>
      </c>
      <c r="L35882">
        <v>2</v>
      </c>
      <c r="M35882" s="3">
        <v>133.26</v>
      </c>
      <c r="N35882" s="3">
        <v>101.14434</v>
      </c>
      <c r="O35882" s="3" t="s">
        <v>53</v>
      </c>
      <c r="P35882" s="3" t="s">
        <v>53</v>
      </c>
      <c r="Q35882">
        <v>5</v>
      </c>
      <c r="R35882">
        <v>2</v>
      </c>
      <c r="S35882">
        <v>0</v>
      </c>
      <c r="T35882" t="s">
        <v>59</v>
      </c>
    </row>
    <row r="35883" spans="1:20" x14ac:dyDescent="0.3">
      <c r="A35883">
        <v>7090</v>
      </c>
      <c r="B35883" s="1">
        <v>45924</v>
      </c>
      <c r="C35883" s="2">
        <v>0.38188657407590654</v>
      </c>
      <c r="D35883">
        <v>13</v>
      </c>
      <c r="E35883" t="s">
        <v>40</v>
      </c>
      <c r="F35883" t="s">
        <v>35</v>
      </c>
      <c r="G35883">
        <v>18561</v>
      </c>
      <c r="H35883" t="s">
        <v>33</v>
      </c>
      <c r="I35883" t="s">
        <v>42</v>
      </c>
      <c r="J35883" t="s">
        <v>45</v>
      </c>
      <c r="K35883" s="3">
        <v>51.88</v>
      </c>
      <c r="L35883">
        <v>4</v>
      </c>
      <c r="M35883" s="3">
        <v>207.52</v>
      </c>
      <c r="N35883" s="3">
        <v>187.18304000000001</v>
      </c>
      <c r="O35883" s="4">
        <v>145.615743383655</v>
      </c>
      <c r="P35883" s="4">
        <v>41.567296616344599</v>
      </c>
      <c r="Q35883">
        <v>0</v>
      </c>
      <c r="R35883">
        <v>2</v>
      </c>
      <c r="S35883">
        <v>0</v>
      </c>
      <c r="T35883" t="s">
        <v>58</v>
      </c>
    </row>
    <row r="35884" spans="1:20" x14ac:dyDescent="0.3">
      <c r="A35884">
        <v>30923</v>
      </c>
      <c r="B35884" s="1">
        <v>45504</v>
      </c>
      <c r="C35884" s="2">
        <v>0.45606481481809169</v>
      </c>
      <c r="D35884">
        <v>19</v>
      </c>
      <c r="E35884" t="s">
        <v>17</v>
      </c>
      <c r="F35884" t="s">
        <v>35</v>
      </c>
      <c r="G35884">
        <v>18263</v>
      </c>
      <c r="H35884" t="s">
        <v>18</v>
      </c>
      <c r="I35884" t="s">
        <v>19</v>
      </c>
      <c r="J35884" t="s">
        <v>47</v>
      </c>
      <c r="K35884" s="3">
        <v>82.74</v>
      </c>
      <c r="L35884">
        <v>7</v>
      </c>
      <c r="M35884" s="3">
        <v>579.17999999999995</v>
      </c>
      <c r="N35884" s="4">
        <v>496.93643999999898</v>
      </c>
      <c r="O35884" s="3" t="s">
        <v>53</v>
      </c>
      <c r="P35884" s="3" t="s">
        <v>53</v>
      </c>
      <c r="Q35884">
        <v>5</v>
      </c>
      <c r="R35884">
        <v>1</v>
      </c>
      <c r="S35884">
        <v>0</v>
      </c>
      <c r="T35884" t="s">
        <v>59</v>
      </c>
    </row>
    <row r="35885" spans="1:20" x14ac:dyDescent="0.3">
      <c r="A35885">
        <v>2551</v>
      </c>
      <c r="B35885" s="1">
        <v>45545</v>
      </c>
      <c r="C35885" s="2">
        <v>0.12098379629605915</v>
      </c>
      <c r="D35885">
        <v>39</v>
      </c>
      <c r="E35885" t="s">
        <v>40</v>
      </c>
      <c r="F35885" t="s">
        <v>25</v>
      </c>
      <c r="G35885">
        <v>26811</v>
      </c>
      <c r="H35885" t="s">
        <v>33</v>
      </c>
      <c r="I35885" t="s">
        <v>27</v>
      </c>
      <c r="J35885" t="s">
        <v>28</v>
      </c>
      <c r="K35885" s="3">
        <v>52.65</v>
      </c>
      <c r="L35885">
        <v>3</v>
      </c>
      <c r="M35885" s="3">
        <v>157.94999999999999</v>
      </c>
      <c r="N35885" s="4">
        <v>126.20204999999901</v>
      </c>
      <c r="O35885" s="4">
        <v>84.853070612160394</v>
      </c>
      <c r="P35885" s="4">
        <v>41.348979387839499</v>
      </c>
      <c r="Q35885">
        <v>8</v>
      </c>
      <c r="R35885">
        <v>2</v>
      </c>
      <c r="S35885">
        <v>0</v>
      </c>
      <c r="T35885" t="s">
        <v>58</v>
      </c>
    </row>
    <row r="35886" spans="1:20" x14ac:dyDescent="0.3">
      <c r="A35886">
        <v>41655</v>
      </c>
      <c r="B35886" s="1">
        <v>45736</v>
      </c>
      <c r="C35886" s="2">
        <v>5.1782407404971309E-2</v>
      </c>
      <c r="D35886">
        <v>48</v>
      </c>
      <c r="E35886" t="s">
        <v>32</v>
      </c>
      <c r="F35886" t="s">
        <v>38</v>
      </c>
      <c r="G35886">
        <v>18848</v>
      </c>
      <c r="H35886" t="s">
        <v>18</v>
      </c>
      <c r="I35886" t="s">
        <v>27</v>
      </c>
      <c r="J35886" t="s">
        <v>50</v>
      </c>
      <c r="K35886" s="3">
        <v>74.56</v>
      </c>
      <c r="L35886">
        <v>0</v>
      </c>
      <c r="M35886" s="3">
        <v>0</v>
      </c>
      <c r="N35886" s="3">
        <v>0</v>
      </c>
      <c r="O35886" s="3">
        <v>0</v>
      </c>
      <c r="P35886" s="3">
        <v>0</v>
      </c>
      <c r="Q35886">
        <v>8</v>
      </c>
      <c r="R35886">
        <v>2</v>
      </c>
      <c r="S35886">
        <v>0</v>
      </c>
      <c r="T35886" t="s">
        <v>59</v>
      </c>
    </row>
    <row r="35887" spans="1:20" x14ac:dyDescent="0.3">
      <c r="A35887">
        <v>2027</v>
      </c>
      <c r="B35887" s="1">
        <v>45767</v>
      </c>
      <c r="C35887" s="2">
        <v>0.35340277777868323</v>
      </c>
      <c r="D35887">
        <v>32</v>
      </c>
      <c r="E35887" t="s">
        <v>17</v>
      </c>
      <c r="F35887" t="s">
        <v>38</v>
      </c>
      <c r="G35887">
        <v>935</v>
      </c>
      <c r="H35887" t="s">
        <v>18</v>
      </c>
      <c r="I35887" t="s">
        <v>27</v>
      </c>
      <c r="J35887" t="s">
        <v>50</v>
      </c>
      <c r="K35887" s="3">
        <v>35.909999999999997</v>
      </c>
      <c r="L35887">
        <v>5</v>
      </c>
      <c r="M35887" s="4">
        <v>179.54999999999899</v>
      </c>
      <c r="N35887" s="4">
        <v>166.98149999999899</v>
      </c>
      <c r="O35887" s="4">
        <v>129.879432681645</v>
      </c>
      <c r="P35887" s="4">
        <v>37.102067318354301</v>
      </c>
      <c r="Q35887">
        <v>3</v>
      </c>
      <c r="R35887">
        <v>2</v>
      </c>
      <c r="S35887" t="s">
        <v>53</v>
      </c>
      <c r="T35887" t="s">
        <v>58</v>
      </c>
    </row>
    <row r="35888" spans="1:20" x14ac:dyDescent="0.3">
      <c r="A35888">
        <v>33623</v>
      </c>
      <c r="B35888" s="1">
        <v>45096</v>
      </c>
      <c r="C35888" s="2">
        <v>0.40364583333575865</v>
      </c>
      <c r="D35888">
        <v>62</v>
      </c>
      <c r="E35888" t="s">
        <v>21</v>
      </c>
      <c r="F35888" t="s">
        <v>22</v>
      </c>
      <c r="G35888">
        <v>667</v>
      </c>
      <c r="H35888" t="s">
        <v>26</v>
      </c>
      <c r="I35888" t="s">
        <v>42</v>
      </c>
      <c r="J35888" t="s">
        <v>45</v>
      </c>
      <c r="K35888" s="3">
        <v>83.27</v>
      </c>
      <c r="L35888">
        <v>0</v>
      </c>
      <c r="M35888" s="3">
        <v>0</v>
      </c>
      <c r="N35888" s="3">
        <v>0</v>
      </c>
      <c r="O35888" s="3">
        <v>0</v>
      </c>
      <c r="P35888" s="3">
        <v>0</v>
      </c>
      <c r="Q35888">
        <v>3</v>
      </c>
      <c r="R35888">
        <v>1</v>
      </c>
      <c r="S35888">
        <v>1</v>
      </c>
      <c r="T35888" t="s">
        <v>59</v>
      </c>
    </row>
    <row r="35889" spans="1:20" x14ac:dyDescent="0.3">
      <c r="A35889">
        <v>11058</v>
      </c>
      <c r="B35889" s="1">
        <v>45991</v>
      </c>
      <c r="C35889" s="2">
        <v>0.33861111111036735</v>
      </c>
      <c r="D35889">
        <v>54</v>
      </c>
      <c r="E35889" t="s">
        <v>32</v>
      </c>
      <c r="F35889" t="s">
        <v>22</v>
      </c>
      <c r="G35889">
        <v>4890</v>
      </c>
      <c r="H35889" t="s">
        <v>33</v>
      </c>
      <c r="I35889" t="s">
        <v>19</v>
      </c>
      <c r="J35889" t="s">
        <v>51</v>
      </c>
      <c r="K35889" s="3">
        <v>81.61</v>
      </c>
      <c r="L35889">
        <v>2</v>
      </c>
      <c r="M35889" s="3">
        <v>163.22</v>
      </c>
      <c r="N35889" s="3">
        <v>138.90021999999999</v>
      </c>
      <c r="O35889" s="3" t="s">
        <v>53</v>
      </c>
      <c r="P35889" s="3" t="s">
        <v>53</v>
      </c>
      <c r="Q35889">
        <v>0</v>
      </c>
      <c r="R35889">
        <v>2</v>
      </c>
      <c r="S35889">
        <v>0</v>
      </c>
      <c r="T35889" t="s">
        <v>59</v>
      </c>
    </row>
    <row r="35890" spans="1:20" x14ac:dyDescent="0.3">
      <c r="A35890">
        <v>48561</v>
      </c>
      <c r="B35890" s="1">
        <v>45851</v>
      </c>
      <c r="C35890" s="2">
        <v>0.34994212962919846</v>
      </c>
      <c r="D35890">
        <v>9</v>
      </c>
      <c r="E35890" t="s">
        <v>32</v>
      </c>
      <c r="F35890" t="s">
        <v>38</v>
      </c>
      <c r="G35890">
        <v>3054</v>
      </c>
      <c r="H35890" t="s">
        <v>18</v>
      </c>
      <c r="I35890" t="s">
        <v>27</v>
      </c>
      <c r="J35890" t="s">
        <v>37</v>
      </c>
      <c r="K35890" s="3">
        <v>198.53</v>
      </c>
      <c r="L35890">
        <v>4</v>
      </c>
      <c r="M35890" s="3">
        <v>794.12</v>
      </c>
      <c r="N35890" s="3">
        <v>720.26684</v>
      </c>
      <c r="O35890" s="3" t="s">
        <v>53</v>
      </c>
      <c r="P35890" s="3" t="s">
        <v>53</v>
      </c>
      <c r="Q35890">
        <v>1</v>
      </c>
      <c r="R35890">
        <v>4</v>
      </c>
      <c r="S35890">
        <v>0</v>
      </c>
      <c r="T35890" t="s">
        <v>59</v>
      </c>
    </row>
    <row r="35891" spans="1:20" x14ac:dyDescent="0.3">
      <c r="A35891">
        <v>32237</v>
      </c>
      <c r="B35891" s="1">
        <v>45964</v>
      </c>
      <c r="C35891" s="2">
        <v>0.62196759258949896</v>
      </c>
      <c r="D35891">
        <v>33</v>
      </c>
      <c r="E35891" t="s">
        <v>32</v>
      </c>
      <c r="F35891" t="s">
        <v>35</v>
      </c>
      <c r="G35891">
        <v>25283</v>
      </c>
      <c r="H35891" t="s">
        <v>33</v>
      </c>
      <c r="I35891" t="s">
        <v>30</v>
      </c>
      <c r="J35891" t="s">
        <v>31</v>
      </c>
      <c r="K35891" s="3">
        <v>74.150000000000006</v>
      </c>
      <c r="L35891">
        <v>1</v>
      </c>
      <c r="M35891" s="3">
        <v>74.150000000000006</v>
      </c>
      <c r="N35891" s="3" t="s">
        <v>53</v>
      </c>
      <c r="O35891" s="3" t="s">
        <v>53</v>
      </c>
      <c r="P35891" s="3" t="s">
        <v>53</v>
      </c>
      <c r="Q35891">
        <v>6</v>
      </c>
      <c r="R35891">
        <v>5</v>
      </c>
      <c r="S35891">
        <v>0</v>
      </c>
      <c r="T35891" t="s">
        <v>59</v>
      </c>
    </row>
    <row r="35892" spans="1:20" x14ac:dyDescent="0.3">
      <c r="A35892">
        <v>39475</v>
      </c>
      <c r="B35892" s="1">
        <v>45694</v>
      </c>
      <c r="C35892" s="2">
        <v>0.37806712962628808</v>
      </c>
      <c r="D35892">
        <v>18</v>
      </c>
      <c r="E35892" t="s">
        <v>17</v>
      </c>
      <c r="F35892" t="s">
        <v>38</v>
      </c>
      <c r="G35892">
        <v>9085</v>
      </c>
      <c r="H35892" t="s">
        <v>33</v>
      </c>
      <c r="I35892" t="s">
        <v>27</v>
      </c>
      <c r="J35892" t="s">
        <v>37</v>
      </c>
      <c r="K35892" s="3">
        <v>43.9</v>
      </c>
      <c r="L35892">
        <v>0</v>
      </c>
      <c r="M35892" s="3">
        <v>0</v>
      </c>
      <c r="N35892" s="3">
        <v>0</v>
      </c>
      <c r="O35892" s="3" t="s">
        <v>53</v>
      </c>
      <c r="P35892" s="3" t="s">
        <v>53</v>
      </c>
      <c r="Q35892">
        <v>2</v>
      </c>
      <c r="R35892">
        <v>2</v>
      </c>
      <c r="S35892">
        <v>0</v>
      </c>
      <c r="T35892" t="s">
        <v>59</v>
      </c>
    </row>
    <row r="35893" spans="1:20" x14ac:dyDescent="0.3">
      <c r="A35893">
        <v>22583</v>
      </c>
      <c r="B35893" s="1">
        <v>45636</v>
      </c>
      <c r="C35893" s="2">
        <v>0.91549768518598285</v>
      </c>
      <c r="D35893">
        <v>27</v>
      </c>
      <c r="E35893" t="s">
        <v>40</v>
      </c>
      <c r="F35893" t="s">
        <v>38</v>
      </c>
      <c r="G35893">
        <v>9206</v>
      </c>
      <c r="H35893" t="s">
        <v>18</v>
      </c>
      <c r="I35893" t="s">
        <v>42</v>
      </c>
      <c r="J35893" t="s">
        <v>45</v>
      </c>
      <c r="K35893" s="3">
        <v>27.21</v>
      </c>
      <c r="L35893">
        <v>2</v>
      </c>
      <c r="M35893" s="3">
        <v>54.42</v>
      </c>
      <c r="N35893" s="3">
        <v>44.950920000000004</v>
      </c>
      <c r="O35893" s="4">
        <v>33.492293301126303</v>
      </c>
      <c r="P35893" s="4">
        <v>11.4586266988736</v>
      </c>
      <c r="Q35893">
        <v>5</v>
      </c>
      <c r="R35893">
        <v>4</v>
      </c>
      <c r="S35893">
        <v>0</v>
      </c>
      <c r="T35893" t="s">
        <v>58</v>
      </c>
    </row>
    <row r="35894" spans="1:20" x14ac:dyDescent="0.3">
      <c r="A35894">
        <v>45743</v>
      </c>
      <c r="B35894" s="1">
        <v>45087</v>
      </c>
      <c r="C35894" s="2">
        <v>0.7461458333345945</v>
      </c>
      <c r="D35894">
        <v>83</v>
      </c>
      <c r="E35894" t="s">
        <v>21</v>
      </c>
      <c r="F35894" t="s">
        <v>38</v>
      </c>
      <c r="G35894">
        <v>29170</v>
      </c>
      <c r="H35894" t="s">
        <v>26</v>
      </c>
      <c r="I35894" t="s">
        <v>23</v>
      </c>
      <c r="J35894" t="s">
        <v>29</v>
      </c>
      <c r="K35894" s="3">
        <v>114.19</v>
      </c>
      <c r="L35894">
        <v>3</v>
      </c>
      <c r="M35894" s="3">
        <v>342.57</v>
      </c>
      <c r="N35894" s="3">
        <v>250.41866999999999</v>
      </c>
      <c r="O35894" s="3" t="s">
        <v>53</v>
      </c>
      <c r="P35894" s="3" t="s">
        <v>53</v>
      </c>
      <c r="Q35894">
        <v>1</v>
      </c>
      <c r="R35894">
        <v>5</v>
      </c>
      <c r="S35894">
        <v>1</v>
      </c>
      <c r="T35894" t="s">
        <v>59</v>
      </c>
    </row>
    <row r="35895" spans="1:20" x14ac:dyDescent="0.3">
      <c r="A35895">
        <v>50315</v>
      </c>
      <c r="B35895" s="1">
        <v>45170</v>
      </c>
      <c r="C35895" s="2">
        <v>0.874895833330811</v>
      </c>
      <c r="D35895">
        <v>63</v>
      </c>
      <c r="E35895" t="s">
        <v>32</v>
      </c>
      <c r="F35895" t="s">
        <v>38</v>
      </c>
      <c r="G35895">
        <v>18346</v>
      </c>
      <c r="H35895" t="s">
        <v>26</v>
      </c>
      <c r="I35895" t="s">
        <v>27</v>
      </c>
      <c r="J35895" t="s">
        <v>28</v>
      </c>
      <c r="K35895" s="3">
        <v>17.36</v>
      </c>
      <c r="L35895">
        <v>3</v>
      </c>
      <c r="M35895" s="3">
        <v>52.08</v>
      </c>
      <c r="N35895" s="4">
        <v>39.372479999999896</v>
      </c>
      <c r="O35895" s="3" t="s">
        <v>53</v>
      </c>
      <c r="P35895" s="3" t="s">
        <v>53</v>
      </c>
      <c r="Q35895">
        <v>9</v>
      </c>
      <c r="R35895">
        <v>2</v>
      </c>
      <c r="S35895">
        <v>1</v>
      </c>
      <c r="T35895" t="s">
        <v>59</v>
      </c>
    </row>
    <row r="35896" spans="1:20" x14ac:dyDescent="0.3">
      <c r="A35896">
        <v>16093</v>
      </c>
      <c r="B35896" s="1">
        <v>45487</v>
      </c>
      <c r="C35896" s="2">
        <v>0.95989583332993789</v>
      </c>
      <c r="D35896">
        <v>44</v>
      </c>
      <c r="E35896" t="s">
        <v>40</v>
      </c>
      <c r="F35896" t="s">
        <v>35</v>
      </c>
      <c r="G35896">
        <v>22867</v>
      </c>
      <c r="H35896" t="s">
        <v>26</v>
      </c>
      <c r="I35896" t="s">
        <v>42</v>
      </c>
      <c r="J35896" t="s">
        <v>49</v>
      </c>
      <c r="K35896" s="3">
        <v>400.47</v>
      </c>
      <c r="L35896">
        <v>2</v>
      </c>
      <c r="M35896" s="3">
        <v>800.94</v>
      </c>
      <c r="N35896" s="3">
        <v>699.22062000000005</v>
      </c>
      <c r="O35896" s="3" t="s">
        <v>53</v>
      </c>
      <c r="P35896" s="3" t="s">
        <v>53</v>
      </c>
      <c r="Q35896">
        <v>1</v>
      </c>
      <c r="R35896">
        <v>3</v>
      </c>
      <c r="S35896">
        <v>1</v>
      </c>
      <c r="T35896" t="s">
        <v>59</v>
      </c>
    </row>
    <row r="35897" spans="1:20" x14ac:dyDescent="0.3">
      <c r="A35897">
        <v>33452</v>
      </c>
      <c r="B35897" s="1">
        <v>45758</v>
      </c>
      <c r="C35897" s="2">
        <v>0.88259259259211831</v>
      </c>
      <c r="D35897">
        <v>8</v>
      </c>
      <c r="E35897" t="s">
        <v>32</v>
      </c>
      <c r="F35897" t="s">
        <v>38</v>
      </c>
      <c r="G35897">
        <v>29097</v>
      </c>
      <c r="H35897" t="s">
        <v>18</v>
      </c>
      <c r="I35897" t="s">
        <v>19</v>
      </c>
      <c r="J35897" t="s">
        <v>34</v>
      </c>
      <c r="K35897" s="3">
        <v>90.75</v>
      </c>
      <c r="L35897">
        <v>2</v>
      </c>
      <c r="M35897" s="3">
        <v>181.5</v>
      </c>
      <c r="N35897" s="3">
        <v>106.54049999999999</v>
      </c>
      <c r="O35897" s="4">
        <v>89.953218459802301</v>
      </c>
      <c r="P35897" s="4">
        <v>16.587281540197601</v>
      </c>
      <c r="Q35897">
        <v>9</v>
      </c>
      <c r="R35897">
        <v>4</v>
      </c>
      <c r="S35897">
        <v>0</v>
      </c>
      <c r="T35897" t="s">
        <v>58</v>
      </c>
    </row>
    <row r="35898" spans="1:20" x14ac:dyDescent="0.3">
      <c r="A35898">
        <v>40537</v>
      </c>
      <c r="B35898" s="1">
        <v>45035</v>
      </c>
      <c r="C35898" s="2">
        <v>0.23445601851562969</v>
      </c>
      <c r="D35898">
        <v>74</v>
      </c>
      <c r="E35898" t="s">
        <v>17</v>
      </c>
      <c r="F35898" t="s">
        <v>38</v>
      </c>
      <c r="G35898">
        <v>1828</v>
      </c>
      <c r="H35898" t="s">
        <v>26</v>
      </c>
      <c r="I35898" t="s">
        <v>27</v>
      </c>
      <c r="J35898" t="s">
        <v>37</v>
      </c>
      <c r="K35898" s="3">
        <v>23.69</v>
      </c>
      <c r="L35898">
        <v>3</v>
      </c>
      <c r="M35898" s="4">
        <v>71.069999999999993</v>
      </c>
      <c r="N35898" s="4">
        <v>51.810029999999998</v>
      </c>
      <c r="O35898" s="4">
        <v>34.2505180091268</v>
      </c>
      <c r="P35898" s="4">
        <v>17.559511990873101</v>
      </c>
      <c r="Q35898">
        <v>7</v>
      </c>
      <c r="R35898">
        <v>5</v>
      </c>
      <c r="S35898">
        <v>0</v>
      </c>
      <c r="T35898" t="s">
        <v>58</v>
      </c>
    </row>
    <row r="35899" spans="1:20" x14ac:dyDescent="0.3">
      <c r="A35899">
        <v>1788</v>
      </c>
      <c r="B35899" s="1">
        <v>45867</v>
      </c>
      <c r="C35899" s="2">
        <v>0.52744212962716119</v>
      </c>
      <c r="D35899">
        <v>38</v>
      </c>
      <c r="E35899" t="s">
        <v>17</v>
      </c>
      <c r="F35899" t="s">
        <v>38</v>
      </c>
      <c r="G35899">
        <v>3376</v>
      </c>
      <c r="H35899" t="s">
        <v>18</v>
      </c>
      <c r="I35899" t="s">
        <v>42</v>
      </c>
      <c r="J35899" t="s">
        <v>49</v>
      </c>
      <c r="K35899" s="3">
        <v>119.75</v>
      </c>
      <c r="L35899">
        <v>5</v>
      </c>
      <c r="M35899" s="3">
        <v>598.75</v>
      </c>
      <c r="N35899" s="3">
        <v>449.0625</v>
      </c>
      <c r="O35899" s="4">
        <v>264.97009244638298</v>
      </c>
      <c r="P35899" s="4">
        <v>184.092407553616</v>
      </c>
      <c r="Q35899">
        <v>8</v>
      </c>
      <c r="R35899">
        <v>4</v>
      </c>
      <c r="S35899">
        <v>0</v>
      </c>
      <c r="T35899" t="s">
        <v>58</v>
      </c>
    </row>
    <row r="35900" spans="1:20" x14ac:dyDescent="0.3">
      <c r="A35900">
        <v>39991</v>
      </c>
      <c r="B35900" s="1">
        <v>44985</v>
      </c>
      <c r="C35900" s="2">
        <v>0.416608796294895</v>
      </c>
      <c r="D35900">
        <v>71</v>
      </c>
      <c r="E35900" t="s">
        <v>32</v>
      </c>
      <c r="F35900" t="s">
        <v>38</v>
      </c>
      <c r="G35900">
        <v>13383</v>
      </c>
      <c r="H35900" t="s">
        <v>33</v>
      </c>
      <c r="I35900" t="s">
        <v>27</v>
      </c>
      <c r="J35900" t="s">
        <v>37</v>
      </c>
      <c r="K35900" s="3" t="s">
        <v>53</v>
      </c>
      <c r="L35900">
        <v>1</v>
      </c>
      <c r="M35900" s="3" t="s">
        <v>53</v>
      </c>
      <c r="N35900" s="3" t="s">
        <v>53</v>
      </c>
      <c r="O35900" s="3" t="s">
        <v>53</v>
      </c>
      <c r="P35900" s="3" t="s">
        <v>53</v>
      </c>
      <c r="Q35900">
        <v>8</v>
      </c>
      <c r="R35900">
        <v>4</v>
      </c>
      <c r="S35900">
        <v>0</v>
      </c>
      <c r="T35900" t="s">
        <v>60</v>
      </c>
    </row>
    <row r="35901" spans="1:20" x14ac:dyDescent="0.3">
      <c r="A35901">
        <v>56372</v>
      </c>
      <c r="B35901" s="1">
        <v>45721</v>
      </c>
      <c r="C35901" s="2">
        <v>0.98886574074276723</v>
      </c>
      <c r="D35901">
        <v>44</v>
      </c>
      <c r="E35901" t="s">
        <v>40</v>
      </c>
      <c r="F35901" t="s">
        <v>38</v>
      </c>
      <c r="G35901">
        <v>15191</v>
      </c>
      <c r="H35901" t="s">
        <v>33</v>
      </c>
      <c r="I35901" t="s">
        <v>30</v>
      </c>
      <c r="J35901" t="s">
        <v>44</v>
      </c>
      <c r="K35901" s="3">
        <v>24.49</v>
      </c>
      <c r="L35901">
        <v>3</v>
      </c>
      <c r="M35901" s="3">
        <v>73.47</v>
      </c>
      <c r="N35901" s="3">
        <v>63.184199999999997</v>
      </c>
      <c r="O35901" s="4">
        <v>39.702358927659503</v>
      </c>
      <c r="P35901" s="3">
        <v>23.481841072340401</v>
      </c>
      <c r="Q35901">
        <v>3</v>
      </c>
      <c r="R35901">
        <v>5</v>
      </c>
      <c r="S35901">
        <v>0</v>
      </c>
      <c r="T35901" t="s">
        <v>58</v>
      </c>
    </row>
    <row r="35902" spans="1:20" x14ac:dyDescent="0.3">
      <c r="A35902">
        <v>18457</v>
      </c>
      <c r="B35902" s="1">
        <v>44962</v>
      </c>
      <c r="C35902" s="2">
        <v>3.2175925953197293E-3</v>
      </c>
      <c r="D35902">
        <v>38</v>
      </c>
      <c r="E35902" t="s">
        <v>17</v>
      </c>
      <c r="F35902" t="s">
        <v>38</v>
      </c>
      <c r="G35902">
        <v>13692</v>
      </c>
      <c r="H35902" t="s">
        <v>26</v>
      </c>
      <c r="I35902" t="s">
        <v>30</v>
      </c>
      <c r="J35902" t="s">
        <v>48</v>
      </c>
      <c r="K35902" s="3">
        <v>23.96</v>
      </c>
      <c r="L35902">
        <v>4</v>
      </c>
      <c r="M35902" s="3">
        <v>95.84</v>
      </c>
      <c r="N35902" s="3">
        <v>82.422399999999996</v>
      </c>
      <c r="O35902" s="4">
        <v>51.713991350776197</v>
      </c>
      <c r="P35902" s="4">
        <v>30.708408649223699</v>
      </c>
      <c r="Q35902">
        <v>4</v>
      </c>
      <c r="R35902">
        <v>1</v>
      </c>
      <c r="S35902">
        <v>0</v>
      </c>
      <c r="T35902" t="s">
        <v>58</v>
      </c>
    </row>
    <row r="35903" spans="1:20" x14ac:dyDescent="0.3">
      <c r="A35903">
        <v>57688</v>
      </c>
      <c r="B35903" s="1">
        <v>46015</v>
      </c>
      <c r="C35903" s="2">
        <v>0.52557870370219462</v>
      </c>
      <c r="D35903">
        <v>76</v>
      </c>
      <c r="E35903" t="s">
        <v>32</v>
      </c>
      <c r="F35903" t="s">
        <v>38</v>
      </c>
      <c r="G35903">
        <v>12</v>
      </c>
      <c r="H35903" t="s">
        <v>26</v>
      </c>
      <c r="I35903" t="s">
        <v>27</v>
      </c>
      <c r="J35903" t="s">
        <v>50</v>
      </c>
      <c r="K35903" s="3">
        <v>37.28</v>
      </c>
      <c r="L35903">
        <v>2</v>
      </c>
      <c r="M35903" s="3">
        <v>74.56</v>
      </c>
      <c r="N35903" s="4">
        <v>56.665599999999998</v>
      </c>
      <c r="O35903" s="4">
        <v>45.938577912084</v>
      </c>
      <c r="P35903" s="4">
        <v>10.7270220879159</v>
      </c>
      <c r="Q35903">
        <v>6</v>
      </c>
      <c r="R35903">
        <v>4</v>
      </c>
      <c r="S35903">
        <v>0</v>
      </c>
      <c r="T35903" t="s">
        <v>58</v>
      </c>
    </row>
    <row r="35904" spans="1:20" x14ac:dyDescent="0.3">
      <c r="A35904">
        <v>4101</v>
      </c>
      <c r="B35904" s="1">
        <v>45119</v>
      </c>
      <c r="C35904" s="2">
        <v>0.90057870370219462</v>
      </c>
      <c r="D35904">
        <v>83</v>
      </c>
      <c r="E35904" t="s">
        <v>17</v>
      </c>
      <c r="F35904" t="s">
        <v>35</v>
      </c>
      <c r="G35904">
        <v>27129</v>
      </c>
      <c r="H35904" t="s">
        <v>33</v>
      </c>
      <c r="I35904" t="s">
        <v>30</v>
      </c>
      <c r="J35904" t="s">
        <v>31</v>
      </c>
      <c r="K35904" s="3">
        <v>27.34</v>
      </c>
      <c r="L35904">
        <v>4</v>
      </c>
      <c r="M35904" s="3">
        <v>109.36</v>
      </c>
      <c r="N35904" s="3">
        <v>94.268320000000003</v>
      </c>
      <c r="O35904" s="4">
        <v>73.983355739367994</v>
      </c>
      <c r="P35904" s="4">
        <v>20.284964260631899</v>
      </c>
      <c r="Q35904">
        <v>6</v>
      </c>
      <c r="R35904">
        <v>1</v>
      </c>
      <c r="S35904">
        <v>0</v>
      </c>
      <c r="T35904" t="s">
        <v>58</v>
      </c>
    </row>
    <row r="35905" spans="1:20" x14ac:dyDescent="0.3">
      <c r="A35905">
        <v>20573</v>
      </c>
      <c r="B35905" s="1">
        <v>45157</v>
      </c>
      <c r="C35905" s="2">
        <v>0.91142361111269565</v>
      </c>
      <c r="D35905">
        <v>30</v>
      </c>
      <c r="E35905" t="s">
        <v>17</v>
      </c>
      <c r="F35905" t="s">
        <v>35</v>
      </c>
      <c r="G35905">
        <v>8486</v>
      </c>
      <c r="H35905" t="s">
        <v>18</v>
      </c>
      <c r="I35905" t="s">
        <v>27</v>
      </c>
      <c r="J35905" t="s">
        <v>36</v>
      </c>
      <c r="K35905" s="3">
        <v>95.42</v>
      </c>
      <c r="L35905">
        <v>1</v>
      </c>
      <c r="M35905" s="3">
        <v>95.42</v>
      </c>
      <c r="N35905" s="3">
        <v>88.740600000000001</v>
      </c>
      <c r="O35905" s="4">
        <v>53.511208790144302</v>
      </c>
      <c r="P35905" s="4">
        <v>35.229391209855599</v>
      </c>
      <c r="Q35905">
        <v>5</v>
      </c>
      <c r="R35905">
        <v>5</v>
      </c>
      <c r="S35905">
        <v>0</v>
      </c>
      <c r="T35905" t="s">
        <v>58</v>
      </c>
    </row>
    <row r="35906" spans="1:20" x14ac:dyDescent="0.3">
      <c r="A35906">
        <v>35551</v>
      </c>
      <c r="B35906" s="1">
        <v>45485</v>
      </c>
      <c r="C35906" s="2">
        <v>0.35664351852028631</v>
      </c>
      <c r="D35906">
        <v>11</v>
      </c>
      <c r="E35906" t="s">
        <v>17</v>
      </c>
      <c r="F35906" t="s">
        <v>22</v>
      </c>
      <c r="G35906">
        <v>1569</v>
      </c>
      <c r="H35906" t="s">
        <v>18</v>
      </c>
      <c r="I35906" t="s">
        <v>19</v>
      </c>
      <c r="J35906" t="s">
        <v>47</v>
      </c>
      <c r="K35906" s="3">
        <v>193.35</v>
      </c>
      <c r="L35906">
        <v>0</v>
      </c>
      <c r="M35906" s="3">
        <v>0</v>
      </c>
      <c r="N35906" s="3">
        <v>0</v>
      </c>
      <c r="O35906" s="3" t="s">
        <v>53</v>
      </c>
      <c r="P35906" s="3" t="s">
        <v>53</v>
      </c>
      <c r="Q35906">
        <v>9</v>
      </c>
      <c r="R35906">
        <v>5</v>
      </c>
      <c r="S35906">
        <v>1</v>
      </c>
      <c r="T35906" t="s">
        <v>59</v>
      </c>
    </row>
    <row r="35907" spans="1:20" x14ac:dyDescent="0.3">
      <c r="A35907">
        <v>39655</v>
      </c>
      <c r="B35907" s="1">
        <v>45302</v>
      </c>
      <c r="C35907" s="2">
        <v>0.22687500000029104</v>
      </c>
      <c r="D35907">
        <v>25</v>
      </c>
      <c r="E35907" t="s">
        <v>40</v>
      </c>
      <c r="F35907" t="s">
        <v>35</v>
      </c>
      <c r="G35907">
        <v>8374</v>
      </c>
      <c r="H35907" t="s">
        <v>26</v>
      </c>
      <c r="I35907" t="s">
        <v>30</v>
      </c>
      <c r="J35907" t="s">
        <v>41</v>
      </c>
      <c r="K35907" s="3">
        <v>87.87</v>
      </c>
      <c r="L35907">
        <v>4</v>
      </c>
      <c r="M35907" s="3">
        <v>351.48</v>
      </c>
      <c r="N35907" s="4">
        <v>313.52015999999998</v>
      </c>
      <c r="O35907" s="4">
        <v>180.93075006306901</v>
      </c>
      <c r="P35907" s="4">
        <v>132.58940993693</v>
      </c>
      <c r="Q35907">
        <v>4</v>
      </c>
      <c r="R35907">
        <v>2</v>
      </c>
      <c r="S35907">
        <v>0</v>
      </c>
      <c r="T35907" t="s">
        <v>58</v>
      </c>
    </row>
    <row r="35908" spans="1:20" x14ac:dyDescent="0.3">
      <c r="A35908">
        <v>42060</v>
      </c>
      <c r="B35908" s="1">
        <v>45024</v>
      </c>
      <c r="C35908" s="2">
        <v>0.781388888892252</v>
      </c>
      <c r="D35908">
        <v>26</v>
      </c>
      <c r="E35908" t="s">
        <v>17</v>
      </c>
      <c r="F35908" t="s">
        <v>38</v>
      </c>
      <c r="G35908">
        <v>2257</v>
      </c>
      <c r="H35908" t="s">
        <v>33</v>
      </c>
      <c r="I35908" t="s">
        <v>27</v>
      </c>
      <c r="J35908" t="s">
        <v>28</v>
      </c>
      <c r="K35908" s="3">
        <v>36.17</v>
      </c>
      <c r="L35908">
        <v>3</v>
      </c>
      <c r="M35908" s="3">
        <v>108.51</v>
      </c>
      <c r="N35908" s="4">
        <v>93.210089999999994</v>
      </c>
      <c r="O35908" s="4">
        <v>78.3311207914075</v>
      </c>
      <c r="P35908" s="4">
        <v>14.8789692085924</v>
      </c>
      <c r="Q35908">
        <v>6</v>
      </c>
      <c r="R35908">
        <v>1</v>
      </c>
      <c r="S35908">
        <v>0</v>
      </c>
      <c r="T35908" t="s">
        <v>58</v>
      </c>
    </row>
    <row r="35909" spans="1:20" x14ac:dyDescent="0.3">
      <c r="A35909">
        <v>26866</v>
      </c>
      <c r="B35909" s="1">
        <v>45964</v>
      </c>
      <c r="C35909" s="2">
        <v>0.89309027777926531</v>
      </c>
      <c r="D35909">
        <v>33</v>
      </c>
      <c r="E35909" t="s">
        <v>21</v>
      </c>
      <c r="F35909" t="s">
        <v>38</v>
      </c>
      <c r="G35909">
        <v>12387</v>
      </c>
      <c r="H35909" t="s">
        <v>26</v>
      </c>
      <c r="I35909" t="s">
        <v>27</v>
      </c>
      <c r="J35909" t="s">
        <v>37</v>
      </c>
      <c r="K35909" s="3">
        <v>16.34</v>
      </c>
      <c r="L35909">
        <v>3</v>
      </c>
      <c r="M35909" s="4">
        <v>49.019999999999897</v>
      </c>
      <c r="N35909" s="3">
        <v>45.637619999999998</v>
      </c>
      <c r="O35909" s="4">
        <v>28.625141380653599</v>
      </c>
      <c r="P35909" s="4">
        <v>17.0124786193463</v>
      </c>
      <c r="Q35909">
        <v>6</v>
      </c>
      <c r="R35909">
        <v>5</v>
      </c>
      <c r="S35909">
        <v>0</v>
      </c>
      <c r="T35909" t="s">
        <v>58</v>
      </c>
    </row>
    <row r="35910" spans="1:20" x14ac:dyDescent="0.3">
      <c r="A35910">
        <v>34852</v>
      </c>
      <c r="B35910" s="1">
        <v>46009</v>
      </c>
      <c r="C35910" s="2">
        <v>0.827986111107748</v>
      </c>
      <c r="D35910">
        <v>42</v>
      </c>
      <c r="E35910" t="s">
        <v>17</v>
      </c>
      <c r="F35910" t="s">
        <v>35</v>
      </c>
      <c r="G35910">
        <v>18911</v>
      </c>
      <c r="H35910" t="s">
        <v>18</v>
      </c>
      <c r="I35910" t="s">
        <v>30</v>
      </c>
      <c r="J35910" t="s">
        <v>48</v>
      </c>
      <c r="K35910" s="3">
        <v>56.41</v>
      </c>
      <c r="L35910">
        <v>3</v>
      </c>
      <c r="M35910" s="3">
        <v>169.23</v>
      </c>
      <c r="N35910" s="3">
        <v>157.55313000000001</v>
      </c>
      <c r="O35910" s="4">
        <v>107.259706716271</v>
      </c>
      <c r="P35910" s="4">
        <v>50.293423283728103</v>
      </c>
      <c r="Q35910">
        <v>6</v>
      </c>
      <c r="R35910">
        <v>2</v>
      </c>
      <c r="S35910">
        <v>0</v>
      </c>
      <c r="T35910" t="s">
        <v>58</v>
      </c>
    </row>
    <row r="35911" spans="1:20" x14ac:dyDescent="0.3">
      <c r="A35911">
        <v>51407</v>
      </c>
      <c r="B35911" s="1">
        <v>45119</v>
      </c>
      <c r="C35911" s="2">
        <v>0.45788194444321562</v>
      </c>
      <c r="D35911">
        <v>16</v>
      </c>
      <c r="E35911" t="s">
        <v>17</v>
      </c>
      <c r="F35911" t="s">
        <v>25</v>
      </c>
      <c r="G35911">
        <v>10192</v>
      </c>
      <c r="H35911" t="s">
        <v>26</v>
      </c>
      <c r="I35911" t="s">
        <v>19</v>
      </c>
      <c r="J35911" t="s">
        <v>56</v>
      </c>
      <c r="K35911" s="3">
        <v>33.79</v>
      </c>
      <c r="L35911">
        <v>4</v>
      </c>
      <c r="M35911" s="3">
        <v>135.16</v>
      </c>
      <c r="N35911" s="3">
        <v>67.715159999999997</v>
      </c>
      <c r="O35911" s="4">
        <v>52.0217315528323</v>
      </c>
      <c r="P35911" s="4">
        <v>15.6934284471676</v>
      </c>
      <c r="Q35911">
        <v>6</v>
      </c>
      <c r="R35911">
        <v>4</v>
      </c>
      <c r="S35911">
        <v>0</v>
      </c>
      <c r="T35911" t="s">
        <v>58</v>
      </c>
    </row>
    <row r="35912" spans="1:20" x14ac:dyDescent="0.3">
      <c r="A35912">
        <v>4211</v>
      </c>
      <c r="B35912" s="1">
        <v>45500</v>
      </c>
      <c r="C35912" s="2">
        <v>8.2835648150648922E-2</v>
      </c>
      <c r="D35912">
        <v>15</v>
      </c>
      <c r="E35912" t="s">
        <v>17</v>
      </c>
      <c r="F35912" t="s">
        <v>25</v>
      </c>
      <c r="G35912">
        <v>29113</v>
      </c>
      <c r="H35912" t="s">
        <v>18</v>
      </c>
      <c r="I35912" t="s">
        <v>19</v>
      </c>
      <c r="J35912" t="s">
        <v>56</v>
      </c>
      <c r="K35912" s="3">
        <v>36.04</v>
      </c>
      <c r="L35912">
        <v>1</v>
      </c>
      <c r="M35912" s="3">
        <v>36.04</v>
      </c>
      <c r="N35912" s="4">
        <v>29.660919999999901</v>
      </c>
      <c r="O35912" s="4">
        <v>16.5061377001756</v>
      </c>
      <c r="P35912" s="4">
        <v>13.1547822998243</v>
      </c>
      <c r="Q35912">
        <v>1</v>
      </c>
      <c r="R35912">
        <v>2</v>
      </c>
      <c r="S35912">
        <v>0</v>
      </c>
      <c r="T35912" t="s">
        <v>58</v>
      </c>
    </row>
    <row r="35913" spans="1:20" x14ac:dyDescent="0.3">
      <c r="A35913">
        <v>5958</v>
      </c>
      <c r="B35913" s="1">
        <v>45816</v>
      </c>
      <c r="C35913" s="2">
        <v>0.50665509259124519</v>
      </c>
      <c r="D35913">
        <v>14</v>
      </c>
      <c r="E35913" t="s">
        <v>17</v>
      </c>
      <c r="F35913" t="s">
        <v>38</v>
      </c>
      <c r="G35913">
        <v>9697</v>
      </c>
      <c r="H35913" t="s">
        <v>18</v>
      </c>
      <c r="I35913" t="s">
        <v>27</v>
      </c>
      <c r="J35913" t="s">
        <v>37</v>
      </c>
      <c r="K35913" s="3">
        <v>125.52</v>
      </c>
      <c r="L35913">
        <v>4</v>
      </c>
      <c r="M35913" s="3">
        <v>502.08</v>
      </c>
      <c r="N35913" s="4">
        <v>288.19391999999999</v>
      </c>
      <c r="O35913" s="4">
        <v>158.62353626450201</v>
      </c>
      <c r="P35913" s="4">
        <v>129.57038373549699</v>
      </c>
      <c r="Q35913">
        <v>8</v>
      </c>
      <c r="R35913">
        <v>3</v>
      </c>
      <c r="S35913">
        <v>0</v>
      </c>
      <c r="T35913" t="s">
        <v>58</v>
      </c>
    </row>
    <row r="35914" spans="1:20" x14ac:dyDescent="0.3">
      <c r="A35914">
        <v>24083</v>
      </c>
      <c r="B35914" s="1">
        <v>44935</v>
      </c>
      <c r="C35914" s="2">
        <v>6.0150462959427387E-2</v>
      </c>
      <c r="D35914">
        <v>43</v>
      </c>
      <c r="E35914" t="s">
        <v>17</v>
      </c>
      <c r="F35914" t="s">
        <v>35</v>
      </c>
      <c r="G35914">
        <v>2804</v>
      </c>
      <c r="H35914" t="s">
        <v>33</v>
      </c>
      <c r="I35914" t="s">
        <v>19</v>
      </c>
      <c r="J35914" t="s">
        <v>47</v>
      </c>
      <c r="K35914" s="3">
        <v>80.8</v>
      </c>
      <c r="L35914">
        <v>2</v>
      </c>
      <c r="M35914" s="3">
        <v>161.6</v>
      </c>
      <c r="N35914" s="3">
        <v>122.3312</v>
      </c>
      <c r="O35914" s="4">
        <v>80.4541367872053</v>
      </c>
      <c r="P35914" s="4">
        <v>41.877063212794603</v>
      </c>
      <c r="Q35914">
        <v>8</v>
      </c>
      <c r="R35914">
        <v>2</v>
      </c>
      <c r="S35914">
        <v>0</v>
      </c>
      <c r="T35914" t="s">
        <v>58</v>
      </c>
    </row>
    <row r="35915" spans="1:20" x14ac:dyDescent="0.3">
      <c r="A35915">
        <v>26322</v>
      </c>
      <c r="B35915" s="1">
        <v>44966</v>
      </c>
      <c r="C35915" s="2">
        <v>0.50528935185138835</v>
      </c>
      <c r="D35915">
        <v>5</v>
      </c>
      <c r="E35915" t="s">
        <v>21</v>
      </c>
      <c r="F35915" t="s">
        <v>38</v>
      </c>
      <c r="G35915">
        <v>3048</v>
      </c>
      <c r="H35915" t="s">
        <v>18</v>
      </c>
      <c r="I35915" t="s">
        <v>42</v>
      </c>
      <c r="J35915" t="s">
        <v>43</v>
      </c>
      <c r="K35915" s="3" t="s">
        <v>53</v>
      </c>
      <c r="L35915">
        <v>3</v>
      </c>
      <c r="M35915" s="3" t="s">
        <v>53</v>
      </c>
      <c r="N35915" s="3" t="s">
        <v>53</v>
      </c>
      <c r="O35915" s="3" t="s">
        <v>53</v>
      </c>
      <c r="P35915" s="3" t="s">
        <v>53</v>
      </c>
      <c r="Q35915">
        <v>3</v>
      </c>
      <c r="R35915">
        <v>1</v>
      </c>
      <c r="S35915">
        <v>0</v>
      </c>
      <c r="T35915" t="s">
        <v>60</v>
      </c>
    </row>
    <row r="35916" spans="1:20" x14ac:dyDescent="0.3">
      <c r="A35916">
        <v>51481</v>
      </c>
      <c r="B35916" s="1">
        <v>45112</v>
      </c>
      <c r="C35916" s="2">
        <v>0.70365740740817273</v>
      </c>
      <c r="D35916">
        <v>21</v>
      </c>
      <c r="E35916" t="s">
        <v>17</v>
      </c>
      <c r="F35916" t="s">
        <v>35</v>
      </c>
      <c r="G35916">
        <v>1001</v>
      </c>
      <c r="H35916" t="s">
        <v>18</v>
      </c>
      <c r="I35916" t="s">
        <v>23</v>
      </c>
      <c r="J35916" t="s">
        <v>29</v>
      </c>
      <c r="K35916" s="3">
        <v>63.53</v>
      </c>
      <c r="L35916">
        <v>0</v>
      </c>
      <c r="M35916" s="3">
        <v>0</v>
      </c>
      <c r="N35916" s="3">
        <v>0</v>
      </c>
      <c r="O35916" s="3">
        <v>0</v>
      </c>
      <c r="P35916" s="3">
        <v>0</v>
      </c>
      <c r="Q35916">
        <v>7</v>
      </c>
      <c r="R35916">
        <v>5</v>
      </c>
      <c r="S35916">
        <v>0</v>
      </c>
      <c r="T35916" t="s">
        <v>59</v>
      </c>
    </row>
    <row r="35917" spans="1:20" x14ac:dyDescent="0.3">
      <c r="A35917">
        <v>20002</v>
      </c>
      <c r="B35917" s="1">
        <v>45937</v>
      </c>
      <c r="C35917" s="2">
        <v>0.39043981481518131</v>
      </c>
      <c r="D35917">
        <v>23</v>
      </c>
      <c r="E35917" t="s">
        <v>40</v>
      </c>
      <c r="F35917" t="s">
        <v>35</v>
      </c>
      <c r="G35917">
        <v>3300</v>
      </c>
      <c r="H35917" t="s">
        <v>18</v>
      </c>
      <c r="I35917" t="s">
        <v>23</v>
      </c>
      <c r="J35917" t="s">
        <v>46</v>
      </c>
      <c r="K35917" s="3">
        <v>73.989999999999995</v>
      </c>
      <c r="L35917">
        <v>1</v>
      </c>
      <c r="M35917" s="3">
        <v>73.989999999999995</v>
      </c>
      <c r="N35917" s="3">
        <v>43.284149999999997</v>
      </c>
      <c r="O35917" s="4">
        <v>23.877376901514999</v>
      </c>
      <c r="P35917" s="4">
        <v>19.406773098484901</v>
      </c>
      <c r="Q35917">
        <v>2</v>
      </c>
      <c r="R35917">
        <v>1</v>
      </c>
      <c r="S35917">
        <v>0</v>
      </c>
      <c r="T35917" t="s">
        <v>58</v>
      </c>
    </row>
    <row r="35918" spans="1:20" x14ac:dyDescent="0.3">
      <c r="A35918">
        <v>51372</v>
      </c>
      <c r="B35918" s="1">
        <v>45178</v>
      </c>
      <c r="C35918" s="2">
        <v>0.68611111111385981</v>
      </c>
      <c r="D35918">
        <v>27</v>
      </c>
      <c r="E35918" t="s">
        <v>21</v>
      </c>
      <c r="F35918" t="s">
        <v>38</v>
      </c>
      <c r="G35918">
        <v>19955</v>
      </c>
      <c r="H35918" t="s">
        <v>18</v>
      </c>
      <c r="I35918" t="s">
        <v>42</v>
      </c>
      <c r="J35918" t="s">
        <v>52</v>
      </c>
      <c r="K35918" s="3">
        <v>85.42</v>
      </c>
      <c r="L35918">
        <v>1</v>
      </c>
      <c r="M35918" s="3">
        <v>85.42</v>
      </c>
      <c r="N35918" s="3">
        <v>65.26088</v>
      </c>
      <c r="O35918" s="4">
        <v>37.4809566775007</v>
      </c>
      <c r="P35918" s="4">
        <v>27.779923322499201</v>
      </c>
      <c r="Q35918">
        <v>9</v>
      </c>
      <c r="R35918">
        <v>3</v>
      </c>
      <c r="S35918">
        <v>0</v>
      </c>
      <c r="T35918" t="s">
        <v>58</v>
      </c>
    </row>
    <row r="35919" spans="1:20" x14ac:dyDescent="0.3">
      <c r="A35919">
        <v>14896</v>
      </c>
      <c r="B35919" s="1">
        <v>44961</v>
      </c>
      <c r="C35919" s="2">
        <v>0.51021990740991896</v>
      </c>
      <c r="D35919">
        <v>41</v>
      </c>
      <c r="E35919" t="s">
        <v>17</v>
      </c>
      <c r="F35919" t="s">
        <v>22</v>
      </c>
      <c r="G35919">
        <v>3445</v>
      </c>
      <c r="H35919" t="s">
        <v>18</v>
      </c>
      <c r="I35919" t="s">
        <v>19</v>
      </c>
      <c r="J35919" t="s">
        <v>20</v>
      </c>
      <c r="K35919" s="3">
        <v>71.650000000000006</v>
      </c>
      <c r="L35919">
        <v>3</v>
      </c>
      <c r="M35919" s="4">
        <v>214.95</v>
      </c>
      <c r="N35919" s="4">
        <v>196.03440000000001</v>
      </c>
      <c r="O35919" s="4">
        <v>157.85353431253299</v>
      </c>
      <c r="P35919" s="4">
        <v>38.180865687466103</v>
      </c>
      <c r="Q35919">
        <v>2</v>
      </c>
      <c r="R35919">
        <v>2</v>
      </c>
      <c r="S35919">
        <v>0</v>
      </c>
      <c r="T35919" t="s">
        <v>58</v>
      </c>
    </row>
    <row r="35920" spans="1:20" x14ac:dyDescent="0.3">
      <c r="A35920">
        <v>15</v>
      </c>
      <c r="B35920" s="1">
        <v>45717</v>
      </c>
      <c r="C35920" s="2">
        <v>0.28082175926101627</v>
      </c>
      <c r="D35920">
        <v>36</v>
      </c>
      <c r="E35920" t="s">
        <v>17</v>
      </c>
      <c r="F35920" t="s">
        <v>35</v>
      </c>
      <c r="G35920">
        <v>17365</v>
      </c>
      <c r="H35920" t="s">
        <v>18</v>
      </c>
      <c r="I35920" t="s">
        <v>42</v>
      </c>
      <c r="J35920" t="s">
        <v>52</v>
      </c>
      <c r="K35920" s="3">
        <v>135.83000000000001</v>
      </c>
      <c r="L35920">
        <v>2</v>
      </c>
      <c r="M35920" s="3">
        <v>271.66000000000003</v>
      </c>
      <c r="N35920" s="3">
        <v>198.04014000000001</v>
      </c>
      <c r="O35920" s="4">
        <v>160.253890999681</v>
      </c>
      <c r="P35920" s="4">
        <v>37.786249000318698</v>
      </c>
      <c r="Q35920">
        <v>8</v>
      </c>
      <c r="R35920">
        <v>4</v>
      </c>
      <c r="S35920">
        <v>0</v>
      </c>
      <c r="T35920" t="s">
        <v>58</v>
      </c>
    </row>
    <row r="35921" spans="1:20" x14ac:dyDescent="0.3">
      <c r="A35921">
        <v>45527</v>
      </c>
      <c r="B35921" s="1">
        <v>45808</v>
      </c>
      <c r="C35921" s="2">
        <v>0.679791666669189</v>
      </c>
      <c r="D35921">
        <v>35</v>
      </c>
      <c r="E35921" t="s">
        <v>40</v>
      </c>
      <c r="F35921" t="s">
        <v>25</v>
      </c>
      <c r="G35921">
        <v>12803</v>
      </c>
      <c r="H35921" t="s">
        <v>18</v>
      </c>
      <c r="I35921" t="s">
        <v>27</v>
      </c>
      <c r="J35921" t="s">
        <v>28</v>
      </c>
      <c r="K35921" s="3">
        <v>44.37</v>
      </c>
      <c r="L35921">
        <v>2</v>
      </c>
      <c r="M35921" s="3">
        <v>88.74</v>
      </c>
      <c r="N35921" s="3">
        <v>85.101659999999995</v>
      </c>
      <c r="O35921" s="3" t="s">
        <v>53</v>
      </c>
      <c r="P35921" s="3" t="s">
        <v>53</v>
      </c>
      <c r="Q35921">
        <v>1</v>
      </c>
      <c r="R35921">
        <v>5</v>
      </c>
      <c r="S35921">
        <v>0</v>
      </c>
      <c r="T35921" t="s">
        <v>59</v>
      </c>
    </row>
    <row r="35922" spans="1:20" x14ac:dyDescent="0.3">
      <c r="A35922">
        <v>30126</v>
      </c>
      <c r="B35922" s="1">
        <v>45754</v>
      </c>
      <c r="C35922" s="2">
        <v>0.10774305555241881</v>
      </c>
      <c r="D35922">
        <v>18</v>
      </c>
      <c r="E35922" t="s">
        <v>40</v>
      </c>
      <c r="F35922" t="s">
        <v>38</v>
      </c>
      <c r="G35922">
        <v>27500</v>
      </c>
      <c r="H35922" t="s">
        <v>18</v>
      </c>
      <c r="I35922" t="s">
        <v>42</v>
      </c>
      <c r="J35922" t="s">
        <v>43</v>
      </c>
      <c r="K35922" s="3">
        <v>86.17</v>
      </c>
      <c r="L35922">
        <v>0</v>
      </c>
      <c r="M35922" s="3">
        <v>0</v>
      </c>
      <c r="N35922" s="3">
        <v>0</v>
      </c>
      <c r="O35922" s="3">
        <v>0</v>
      </c>
      <c r="P35922" s="3">
        <v>0</v>
      </c>
      <c r="Q35922">
        <v>9</v>
      </c>
      <c r="R35922">
        <v>1</v>
      </c>
      <c r="S35922">
        <v>0</v>
      </c>
      <c r="T35922" t="s">
        <v>59</v>
      </c>
    </row>
    <row r="35923" spans="1:20" x14ac:dyDescent="0.3">
      <c r="A35923">
        <v>48775</v>
      </c>
      <c r="B35923" s="1">
        <v>45031</v>
      </c>
      <c r="C35923" s="2">
        <v>0.82384259259561077</v>
      </c>
      <c r="D35923">
        <v>31</v>
      </c>
      <c r="E35923" t="s">
        <v>17</v>
      </c>
      <c r="F35923" t="s">
        <v>25</v>
      </c>
      <c r="G35923">
        <v>24623</v>
      </c>
      <c r="H35923" t="s">
        <v>33</v>
      </c>
      <c r="I35923" t="s">
        <v>27</v>
      </c>
      <c r="J35923" t="s">
        <v>36</v>
      </c>
      <c r="K35923" s="3">
        <v>98.17</v>
      </c>
      <c r="L35923">
        <v>4</v>
      </c>
      <c r="M35923" s="3">
        <v>392.68</v>
      </c>
      <c r="N35923" s="3">
        <v>311.00256000000002</v>
      </c>
      <c r="O35923" s="4">
        <v>198.210735506871</v>
      </c>
      <c r="P35923" s="4">
        <v>112.791824493128</v>
      </c>
      <c r="Q35923">
        <v>7</v>
      </c>
      <c r="R35923">
        <v>2</v>
      </c>
      <c r="S35923">
        <v>0</v>
      </c>
      <c r="T35923" t="s">
        <v>58</v>
      </c>
    </row>
    <row r="35924" spans="1:20" x14ac:dyDescent="0.3">
      <c r="A35924">
        <v>22988</v>
      </c>
      <c r="B35924" s="1">
        <v>45983</v>
      </c>
      <c r="C35924" s="2">
        <v>0.49821759259066312</v>
      </c>
      <c r="D35924">
        <v>26</v>
      </c>
      <c r="E35924" t="s">
        <v>21</v>
      </c>
      <c r="F35924" t="s">
        <v>38</v>
      </c>
      <c r="G35924">
        <v>3870</v>
      </c>
      <c r="H35924" t="s">
        <v>18</v>
      </c>
      <c r="I35924" t="s">
        <v>19</v>
      </c>
      <c r="J35924" t="s">
        <v>51</v>
      </c>
      <c r="K35924" s="3">
        <v>106.14</v>
      </c>
      <c r="L35924">
        <v>4</v>
      </c>
      <c r="M35924" s="3">
        <v>424.56</v>
      </c>
      <c r="N35924" s="3">
        <v>346.01639999999998</v>
      </c>
      <c r="O35924" s="4">
        <v>252.84370331377599</v>
      </c>
      <c r="P35924" s="4">
        <v>93.172696686223603</v>
      </c>
      <c r="Q35924">
        <v>5</v>
      </c>
      <c r="R35924">
        <v>2</v>
      </c>
      <c r="S35924">
        <v>1</v>
      </c>
      <c r="T35924" t="s">
        <v>58</v>
      </c>
    </row>
    <row r="35925" spans="1:20" x14ac:dyDescent="0.3">
      <c r="A35925">
        <v>15926</v>
      </c>
      <c r="B35925" s="1">
        <v>45204</v>
      </c>
      <c r="C35925" s="2">
        <v>0.37876157407299615</v>
      </c>
      <c r="D35925">
        <v>61</v>
      </c>
      <c r="E35925" t="s">
        <v>32</v>
      </c>
      <c r="F35925" t="s">
        <v>38</v>
      </c>
      <c r="G35925">
        <v>17156</v>
      </c>
      <c r="H35925" t="s">
        <v>18</v>
      </c>
      <c r="I35925" t="s">
        <v>42</v>
      </c>
      <c r="J35925" t="s">
        <v>52</v>
      </c>
      <c r="K35925" s="3">
        <v>44.13</v>
      </c>
      <c r="L35925">
        <v>2</v>
      </c>
      <c r="M35925" s="3">
        <v>88.26</v>
      </c>
      <c r="N35925" s="3">
        <v>71.049300000000002</v>
      </c>
      <c r="O35925" s="4">
        <v>39.397822543682999</v>
      </c>
      <c r="P35925" s="4">
        <v>31.651477456316901</v>
      </c>
      <c r="Q35925">
        <v>7</v>
      </c>
      <c r="R35925">
        <v>3</v>
      </c>
      <c r="S35925">
        <v>0</v>
      </c>
      <c r="T35925" t="s">
        <v>58</v>
      </c>
    </row>
    <row r="35926" spans="1:20" x14ac:dyDescent="0.3">
      <c r="A35926">
        <v>51419</v>
      </c>
      <c r="B35926" s="1">
        <v>44968</v>
      </c>
      <c r="C35926" s="2">
        <v>3.7870370368182193E-2</v>
      </c>
      <c r="D35926">
        <v>7</v>
      </c>
      <c r="E35926" t="s">
        <v>32</v>
      </c>
      <c r="F35926" t="s">
        <v>25</v>
      </c>
      <c r="G35926">
        <v>13343</v>
      </c>
      <c r="H35926" t="s">
        <v>18</v>
      </c>
      <c r="I35926" t="s">
        <v>27</v>
      </c>
      <c r="J35926" t="s">
        <v>56</v>
      </c>
      <c r="K35926" s="3">
        <v>48.2</v>
      </c>
      <c r="L35926">
        <v>2</v>
      </c>
      <c r="M35926" s="3">
        <v>96.4</v>
      </c>
      <c r="N35926" s="4">
        <v>64.684399999999997</v>
      </c>
      <c r="O35926" s="4">
        <v>38.416824822242504</v>
      </c>
      <c r="P35926" s="4">
        <v>26.267575177757401</v>
      </c>
      <c r="Q35926">
        <v>2</v>
      </c>
      <c r="R35926">
        <v>4</v>
      </c>
      <c r="S35926">
        <v>0</v>
      </c>
      <c r="T35926" t="s">
        <v>58</v>
      </c>
    </row>
    <row r="35927" spans="1:20" x14ac:dyDescent="0.3">
      <c r="A35927">
        <v>36286</v>
      </c>
      <c r="B35927" s="1">
        <v>45715</v>
      </c>
      <c r="C35927" s="2">
        <v>0.26085648148000473</v>
      </c>
      <c r="D35927">
        <v>62</v>
      </c>
      <c r="E35927" t="s">
        <v>21</v>
      </c>
      <c r="F35927" t="s">
        <v>22</v>
      </c>
      <c r="G35927">
        <v>15310</v>
      </c>
      <c r="H35927" t="s">
        <v>18</v>
      </c>
      <c r="I35927" t="s">
        <v>19</v>
      </c>
      <c r="J35927" t="s">
        <v>20</v>
      </c>
      <c r="K35927" s="3">
        <v>79.760000000000005</v>
      </c>
      <c r="L35927">
        <v>4</v>
      </c>
      <c r="M35927" s="3">
        <v>319.04000000000002</v>
      </c>
      <c r="N35927" s="3">
        <v>290.00736000000001</v>
      </c>
      <c r="O35927" s="3" t="s">
        <v>53</v>
      </c>
      <c r="P35927" s="3" t="s">
        <v>53</v>
      </c>
      <c r="Q35927">
        <v>9</v>
      </c>
      <c r="R35927">
        <v>3</v>
      </c>
      <c r="S35927">
        <v>0</v>
      </c>
      <c r="T35927" t="s">
        <v>59</v>
      </c>
    </row>
    <row r="35928" spans="1:20" x14ac:dyDescent="0.3">
      <c r="A35928">
        <v>41060</v>
      </c>
      <c r="B35928" s="1">
        <v>45001</v>
      </c>
      <c r="C35928" s="2">
        <v>0.69482638889166992</v>
      </c>
      <c r="D35928">
        <v>5</v>
      </c>
      <c r="E35928" t="s">
        <v>21</v>
      </c>
      <c r="F35928" t="s">
        <v>38</v>
      </c>
      <c r="G35928">
        <v>15992</v>
      </c>
      <c r="H35928" t="s">
        <v>18</v>
      </c>
      <c r="I35928" t="s">
        <v>42</v>
      </c>
      <c r="J35928" t="s">
        <v>43</v>
      </c>
      <c r="K35928" s="3">
        <v>59.35</v>
      </c>
      <c r="L35928">
        <v>3</v>
      </c>
      <c r="M35928" s="3">
        <v>178.05</v>
      </c>
      <c r="N35928" s="4">
        <v>75.849299999999999</v>
      </c>
      <c r="O35928" s="4">
        <v>60.793158141725797</v>
      </c>
      <c r="P35928" s="4">
        <v>15.056141858274099</v>
      </c>
      <c r="Q35928">
        <v>2</v>
      </c>
      <c r="R35928">
        <v>5</v>
      </c>
      <c r="S35928">
        <v>0</v>
      </c>
      <c r="T35928" t="s">
        <v>58</v>
      </c>
    </row>
    <row r="35929" spans="1:20" x14ac:dyDescent="0.3">
      <c r="A35929">
        <v>42154</v>
      </c>
      <c r="B35929" s="1">
        <v>45015</v>
      </c>
      <c r="C35929" s="2">
        <v>0.74100694444496185</v>
      </c>
      <c r="D35929">
        <v>12</v>
      </c>
      <c r="E35929" t="s">
        <v>21</v>
      </c>
      <c r="F35929" t="s">
        <v>25</v>
      </c>
      <c r="G35929">
        <v>940</v>
      </c>
      <c r="H35929" t="s">
        <v>26</v>
      </c>
      <c r="I35929" t="s">
        <v>23</v>
      </c>
      <c r="J35929" t="s">
        <v>29</v>
      </c>
      <c r="K35929" s="3">
        <v>41.9</v>
      </c>
      <c r="L35929">
        <v>1</v>
      </c>
      <c r="M35929" s="3">
        <v>41.9</v>
      </c>
      <c r="N35929" s="3">
        <v>37.793799999999997</v>
      </c>
      <c r="O35929" s="4">
        <v>30.097703225154699</v>
      </c>
      <c r="P35929" s="4">
        <v>7.6960967748452198</v>
      </c>
      <c r="Q35929">
        <v>9</v>
      </c>
      <c r="R35929">
        <v>2</v>
      </c>
      <c r="S35929">
        <v>0</v>
      </c>
      <c r="T35929" t="s">
        <v>58</v>
      </c>
    </row>
    <row r="35930" spans="1:20" x14ac:dyDescent="0.3">
      <c r="A35930">
        <v>32133</v>
      </c>
      <c r="B35930" s="1">
        <v>45764</v>
      </c>
      <c r="C35930" s="2">
        <v>0.91978009259037208</v>
      </c>
      <c r="D35930">
        <v>29</v>
      </c>
      <c r="E35930" t="s">
        <v>32</v>
      </c>
      <c r="F35930" t="s">
        <v>22</v>
      </c>
      <c r="G35930">
        <v>17977</v>
      </c>
      <c r="H35930" t="s">
        <v>18</v>
      </c>
      <c r="I35930" t="s">
        <v>42</v>
      </c>
      <c r="J35930" t="s">
        <v>43</v>
      </c>
      <c r="K35930" s="3">
        <v>43.51</v>
      </c>
      <c r="L35930">
        <v>3</v>
      </c>
      <c r="M35930" s="3">
        <v>130.53</v>
      </c>
      <c r="N35930" s="3">
        <v>82.494960000000006</v>
      </c>
      <c r="O35930" s="4">
        <v>60.466914666686002</v>
      </c>
      <c r="P35930" s="4">
        <v>22.028045333313901</v>
      </c>
      <c r="Q35930">
        <v>5</v>
      </c>
      <c r="R35930" t="s">
        <v>53</v>
      </c>
      <c r="S35930">
        <v>0</v>
      </c>
      <c r="T35930" t="s">
        <v>58</v>
      </c>
    </row>
    <row r="35931" spans="1:20" x14ac:dyDescent="0.3">
      <c r="A35931">
        <v>23683</v>
      </c>
      <c r="B35931" s="1">
        <v>45566</v>
      </c>
      <c r="C35931" s="2">
        <v>0.11230324074131204</v>
      </c>
      <c r="D35931">
        <v>61</v>
      </c>
      <c r="E35931" t="s">
        <v>32</v>
      </c>
      <c r="F35931" t="s">
        <v>22</v>
      </c>
      <c r="G35931">
        <v>4562</v>
      </c>
      <c r="H35931" t="s">
        <v>33</v>
      </c>
      <c r="I35931" t="s">
        <v>23</v>
      </c>
      <c r="J35931" t="s">
        <v>24</v>
      </c>
      <c r="K35931" s="3">
        <v>61.9</v>
      </c>
      <c r="L35931">
        <v>3</v>
      </c>
      <c r="M35931" s="3">
        <v>185.7</v>
      </c>
      <c r="N35931" s="4">
        <v>164.34449999999899</v>
      </c>
      <c r="O35931" s="4">
        <v>98.207982576246593</v>
      </c>
      <c r="P35931" s="4">
        <v>66.136517423753304</v>
      </c>
      <c r="Q35931">
        <v>6</v>
      </c>
      <c r="R35931">
        <v>5</v>
      </c>
      <c r="S35931">
        <v>0</v>
      </c>
      <c r="T35931" t="s">
        <v>58</v>
      </c>
    </row>
    <row r="35932" spans="1:20" x14ac:dyDescent="0.3">
      <c r="A35932">
        <v>52238</v>
      </c>
      <c r="B35932" s="1">
        <v>45941</v>
      </c>
      <c r="C35932" s="2">
        <v>0.85256944444699911</v>
      </c>
      <c r="D35932">
        <v>68</v>
      </c>
      <c r="E35932" t="s">
        <v>17</v>
      </c>
      <c r="F35932" t="s">
        <v>35</v>
      </c>
      <c r="G35932">
        <v>484</v>
      </c>
      <c r="H35932" t="s">
        <v>26</v>
      </c>
      <c r="I35932" t="s">
        <v>30</v>
      </c>
      <c r="J35932" t="s">
        <v>41</v>
      </c>
      <c r="K35932" s="3">
        <v>52.22</v>
      </c>
      <c r="L35932">
        <v>3</v>
      </c>
      <c r="M35932" s="3">
        <v>156.66</v>
      </c>
      <c r="N35932" s="3">
        <v>113.10852</v>
      </c>
      <c r="O35932" s="4">
        <v>65.640082197527704</v>
      </c>
      <c r="P35932" s="4">
        <v>47.468437802472202</v>
      </c>
      <c r="Q35932">
        <v>6</v>
      </c>
      <c r="R35932">
        <v>4</v>
      </c>
      <c r="S35932">
        <v>0</v>
      </c>
      <c r="T35932" t="s">
        <v>58</v>
      </c>
    </row>
    <row r="35933" spans="1:20" x14ac:dyDescent="0.3">
      <c r="A35933">
        <v>24089</v>
      </c>
      <c r="B35933" s="1">
        <v>45910</v>
      </c>
      <c r="C35933" s="2">
        <v>0.55290509259066312</v>
      </c>
      <c r="D35933">
        <v>20</v>
      </c>
      <c r="E35933" t="s">
        <v>21</v>
      </c>
      <c r="F35933" t="s">
        <v>22</v>
      </c>
      <c r="G35933">
        <v>2476</v>
      </c>
      <c r="H35933" t="s">
        <v>33</v>
      </c>
      <c r="I35933" t="s">
        <v>42</v>
      </c>
      <c r="J35933" t="s">
        <v>45</v>
      </c>
      <c r="K35933" s="3" t="s">
        <v>53</v>
      </c>
      <c r="L35933">
        <v>2</v>
      </c>
      <c r="M35933" s="3" t="s">
        <v>53</v>
      </c>
      <c r="N35933" s="3" t="s">
        <v>53</v>
      </c>
      <c r="O35933" s="3" t="s">
        <v>53</v>
      </c>
      <c r="P35933" s="3" t="s">
        <v>53</v>
      </c>
      <c r="Q35933">
        <v>2</v>
      </c>
      <c r="R35933">
        <v>2</v>
      </c>
      <c r="S35933">
        <v>0</v>
      </c>
      <c r="T35933" t="s">
        <v>60</v>
      </c>
    </row>
    <row r="35934" spans="1:20" x14ac:dyDescent="0.3">
      <c r="A35934">
        <v>57515</v>
      </c>
      <c r="B35934" s="1">
        <v>45421</v>
      </c>
      <c r="C35934" s="2">
        <v>0.20182870370626915</v>
      </c>
      <c r="D35934">
        <v>21</v>
      </c>
      <c r="E35934" t="s">
        <v>32</v>
      </c>
      <c r="F35934" t="s">
        <v>38</v>
      </c>
      <c r="G35934">
        <v>21229</v>
      </c>
      <c r="H35934" t="s">
        <v>33</v>
      </c>
      <c r="I35934" t="s">
        <v>27</v>
      </c>
      <c r="J35934" t="s">
        <v>28</v>
      </c>
      <c r="K35934" s="3">
        <v>47.68</v>
      </c>
      <c r="L35934">
        <v>2</v>
      </c>
      <c r="M35934" s="3">
        <v>95.36</v>
      </c>
      <c r="N35934" s="3">
        <v>88.398719999999997</v>
      </c>
      <c r="O35934" s="4">
        <v>68.941780304337399</v>
      </c>
      <c r="P35934" s="4">
        <v>19.456939695662498</v>
      </c>
      <c r="Q35934">
        <v>8</v>
      </c>
      <c r="R35934">
        <v>2</v>
      </c>
      <c r="S35934">
        <v>1</v>
      </c>
      <c r="T35934" t="s">
        <v>58</v>
      </c>
    </row>
    <row r="35935" spans="1:20" x14ac:dyDescent="0.3">
      <c r="A35935">
        <v>29565</v>
      </c>
      <c r="B35935" s="1">
        <v>45149</v>
      </c>
      <c r="C35935" s="2">
        <v>0.40813657407124992</v>
      </c>
      <c r="D35935">
        <v>37</v>
      </c>
      <c r="E35935" t="s">
        <v>17</v>
      </c>
      <c r="F35935" t="s">
        <v>22</v>
      </c>
      <c r="G35935">
        <v>612</v>
      </c>
      <c r="H35935" t="s">
        <v>26</v>
      </c>
      <c r="I35935" t="s">
        <v>23</v>
      </c>
      <c r="J35935" t="s">
        <v>29</v>
      </c>
      <c r="K35935" s="3">
        <v>29.44</v>
      </c>
      <c r="L35935" t="s">
        <v>53</v>
      </c>
      <c r="M35935" s="3" t="s">
        <v>53</v>
      </c>
      <c r="N35935" s="3" t="s">
        <v>53</v>
      </c>
      <c r="O35935" s="3" t="s">
        <v>53</v>
      </c>
      <c r="P35935" s="3" t="s">
        <v>53</v>
      </c>
      <c r="Q35935">
        <v>1</v>
      </c>
      <c r="R35935">
        <v>4</v>
      </c>
      <c r="S35935">
        <v>0</v>
      </c>
      <c r="T35935" t="s">
        <v>59</v>
      </c>
    </row>
    <row r="35936" spans="1:20" x14ac:dyDescent="0.3">
      <c r="A35936">
        <v>12864</v>
      </c>
      <c r="B35936" s="1">
        <v>44971</v>
      </c>
      <c r="C35936" s="2">
        <v>0.22452546295971842</v>
      </c>
      <c r="D35936">
        <v>22</v>
      </c>
      <c r="E35936" t="s">
        <v>32</v>
      </c>
      <c r="F35936" t="s">
        <v>25</v>
      </c>
      <c r="G35936">
        <v>7059</v>
      </c>
      <c r="H35936" t="s">
        <v>18</v>
      </c>
      <c r="I35936" t="s">
        <v>19</v>
      </c>
      <c r="J35936" t="s">
        <v>47</v>
      </c>
      <c r="K35936" s="3">
        <v>24.25</v>
      </c>
      <c r="L35936" t="s">
        <v>53</v>
      </c>
      <c r="M35936" s="3" t="s">
        <v>53</v>
      </c>
      <c r="N35936" s="3" t="s">
        <v>53</v>
      </c>
      <c r="O35936" s="3" t="s">
        <v>53</v>
      </c>
      <c r="P35936" s="3" t="s">
        <v>53</v>
      </c>
      <c r="Q35936">
        <v>7</v>
      </c>
      <c r="R35936">
        <v>2</v>
      </c>
      <c r="S35936">
        <v>0</v>
      </c>
      <c r="T35936" t="s">
        <v>59</v>
      </c>
    </row>
    <row r="35937" spans="1:20" x14ac:dyDescent="0.3">
      <c r="A35937">
        <v>41152</v>
      </c>
      <c r="B35937" s="1">
        <v>45676</v>
      </c>
      <c r="C35937" s="2">
        <v>0.79708333333110204</v>
      </c>
      <c r="D35937">
        <v>4</v>
      </c>
      <c r="E35937" t="s">
        <v>17</v>
      </c>
      <c r="F35937" t="s">
        <v>35</v>
      </c>
      <c r="G35937">
        <v>23312</v>
      </c>
      <c r="H35937" t="s">
        <v>33</v>
      </c>
      <c r="I35937" t="s">
        <v>27</v>
      </c>
      <c r="J35937" t="s">
        <v>56</v>
      </c>
      <c r="K35937" s="3">
        <v>63.49</v>
      </c>
      <c r="L35937">
        <v>1</v>
      </c>
      <c r="M35937" s="3">
        <v>63.49</v>
      </c>
      <c r="N35937" s="4">
        <v>55.109319999999997</v>
      </c>
      <c r="O35937" s="4">
        <v>34.752301017408001</v>
      </c>
      <c r="P35937" s="4">
        <v>20.357018982591899</v>
      </c>
      <c r="Q35937">
        <v>4</v>
      </c>
      <c r="R35937">
        <v>5</v>
      </c>
      <c r="S35937">
        <v>1</v>
      </c>
      <c r="T35937" t="s">
        <v>58</v>
      </c>
    </row>
    <row r="35938" spans="1:20" x14ac:dyDescent="0.3">
      <c r="A35938">
        <v>37075</v>
      </c>
      <c r="B35938" s="1">
        <v>45120</v>
      </c>
      <c r="C35938" s="2">
        <v>0.15540509259153623</v>
      </c>
      <c r="D35938">
        <v>18</v>
      </c>
      <c r="E35938" t="s">
        <v>21</v>
      </c>
      <c r="F35938" t="s">
        <v>35</v>
      </c>
      <c r="G35938">
        <v>18238</v>
      </c>
      <c r="H35938" t="s">
        <v>26</v>
      </c>
      <c r="I35938" t="s">
        <v>23</v>
      </c>
      <c r="J35938" t="s">
        <v>46</v>
      </c>
      <c r="K35938" s="3">
        <v>128.07</v>
      </c>
      <c r="L35938">
        <v>3</v>
      </c>
      <c r="M35938" s="3">
        <v>384.21</v>
      </c>
      <c r="N35938" s="4">
        <v>310.057469999999</v>
      </c>
      <c r="O35938" s="4">
        <v>241.72242099764401</v>
      </c>
      <c r="P35938" s="4">
        <v>68.335049002355106</v>
      </c>
      <c r="Q35938">
        <v>2</v>
      </c>
      <c r="R35938">
        <v>4</v>
      </c>
      <c r="S35938">
        <v>0</v>
      </c>
      <c r="T35938" t="s">
        <v>58</v>
      </c>
    </row>
    <row r="35939" spans="1:20" x14ac:dyDescent="0.3">
      <c r="A35939">
        <v>11254</v>
      </c>
      <c r="B35939" s="1">
        <v>45630</v>
      </c>
      <c r="C35939" s="2">
        <v>0.41600694444787223</v>
      </c>
      <c r="D35939">
        <v>15</v>
      </c>
      <c r="E35939" t="s">
        <v>40</v>
      </c>
      <c r="F35939" t="s">
        <v>22</v>
      </c>
      <c r="G35939">
        <v>3819</v>
      </c>
      <c r="H35939" t="s">
        <v>18</v>
      </c>
      <c r="I35939" t="s">
        <v>19</v>
      </c>
      <c r="J35939" t="s">
        <v>51</v>
      </c>
      <c r="K35939" s="3">
        <v>90.7</v>
      </c>
      <c r="L35939">
        <v>2</v>
      </c>
      <c r="M35939" s="3">
        <v>181.4</v>
      </c>
      <c r="N35939" s="3">
        <v>132.78479999999999</v>
      </c>
      <c r="O35939" s="4">
        <v>93.087271509838601</v>
      </c>
      <c r="P35939" s="4">
        <v>39.697528490161297</v>
      </c>
      <c r="Q35939">
        <v>7</v>
      </c>
      <c r="R35939">
        <v>4</v>
      </c>
      <c r="S35939">
        <v>0</v>
      </c>
      <c r="T35939" t="s">
        <v>58</v>
      </c>
    </row>
    <row r="35940" spans="1:20" x14ac:dyDescent="0.3">
      <c r="A35940">
        <v>30102</v>
      </c>
      <c r="B35940" s="1">
        <v>45140</v>
      </c>
      <c r="C35940" s="2">
        <v>0.25331018518772908</v>
      </c>
      <c r="D35940">
        <v>7</v>
      </c>
      <c r="E35940" t="s">
        <v>17</v>
      </c>
      <c r="F35940" t="s">
        <v>22</v>
      </c>
      <c r="G35940">
        <v>18345</v>
      </c>
      <c r="H35940" t="s">
        <v>18</v>
      </c>
      <c r="I35940" t="s">
        <v>19</v>
      </c>
      <c r="J35940" t="s">
        <v>47</v>
      </c>
      <c r="K35940" s="3">
        <v>39.11</v>
      </c>
      <c r="L35940">
        <v>1</v>
      </c>
      <c r="M35940" s="3">
        <v>39.11</v>
      </c>
      <c r="N35940" s="3">
        <v>36.25497</v>
      </c>
      <c r="O35940" s="4">
        <v>30.533912102770199</v>
      </c>
      <c r="P35940" s="4">
        <v>5.7210578972297403</v>
      </c>
      <c r="Q35940">
        <v>1</v>
      </c>
      <c r="R35940">
        <v>4</v>
      </c>
      <c r="S35940">
        <v>0</v>
      </c>
      <c r="T35940" t="s">
        <v>58</v>
      </c>
    </row>
    <row r="35941" spans="1:20" x14ac:dyDescent="0.3">
      <c r="A35941">
        <v>46286</v>
      </c>
      <c r="B35941" s="1">
        <v>45357</v>
      </c>
      <c r="C35941" s="2">
        <v>0.67763888889021473</v>
      </c>
      <c r="D35941">
        <v>77</v>
      </c>
      <c r="E35941" t="s">
        <v>21</v>
      </c>
      <c r="F35941" t="s">
        <v>38</v>
      </c>
      <c r="G35941">
        <v>15387</v>
      </c>
      <c r="H35941" t="s">
        <v>18</v>
      </c>
      <c r="I35941" t="s">
        <v>27</v>
      </c>
      <c r="J35941" t="s">
        <v>28</v>
      </c>
      <c r="K35941" s="3">
        <v>79.489999999999995</v>
      </c>
      <c r="L35941">
        <v>3</v>
      </c>
      <c r="M35941" s="4">
        <v>238.469999999999</v>
      </c>
      <c r="N35941" s="4">
        <v>106.357619999999</v>
      </c>
      <c r="O35941" s="4">
        <v>81.260738577842403</v>
      </c>
      <c r="P35941" s="4">
        <v>25.096881422157399</v>
      </c>
      <c r="Q35941">
        <v>1</v>
      </c>
      <c r="R35941">
        <v>3</v>
      </c>
      <c r="S35941">
        <v>0</v>
      </c>
      <c r="T35941" t="s">
        <v>58</v>
      </c>
    </row>
    <row r="35942" spans="1:20" x14ac:dyDescent="0.3">
      <c r="A35942">
        <v>24938</v>
      </c>
      <c r="B35942" s="1">
        <v>44991</v>
      </c>
      <c r="C35942" s="2">
        <v>0.43228009259473765</v>
      </c>
      <c r="D35942">
        <v>65</v>
      </c>
      <c r="E35942" t="s">
        <v>21</v>
      </c>
      <c r="F35942" t="s">
        <v>35</v>
      </c>
      <c r="G35942">
        <v>7938</v>
      </c>
      <c r="H35942" t="s">
        <v>26</v>
      </c>
      <c r="I35942" t="s">
        <v>27</v>
      </c>
      <c r="J35942" t="s">
        <v>37</v>
      </c>
      <c r="K35942" s="3">
        <v>19.28</v>
      </c>
      <c r="L35942">
        <v>3</v>
      </c>
      <c r="M35942" s="3">
        <v>57.84</v>
      </c>
      <c r="N35942" s="3">
        <v>48.296399999999998</v>
      </c>
      <c r="O35942" s="4">
        <v>26.7521455610926</v>
      </c>
      <c r="P35942" s="4">
        <v>21.544254438907299</v>
      </c>
      <c r="Q35942">
        <v>9</v>
      </c>
      <c r="R35942">
        <v>2</v>
      </c>
      <c r="S35942">
        <v>0</v>
      </c>
      <c r="T35942" t="s">
        <v>58</v>
      </c>
    </row>
    <row r="35943" spans="1:20" x14ac:dyDescent="0.3">
      <c r="A35943">
        <v>39054</v>
      </c>
      <c r="B35943" s="1">
        <v>45481</v>
      </c>
      <c r="C35943" s="2">
        <v>0.94730324074043892</v>
      </c>
      <c r="D35943">
        <v>7</v>
      </c>
      <c r="E35943" t="s">
        <v>40</v>
      </c>
      <c r="F35943" t="s">
        <v>35</v>
      </c>
      <c r="G35943">
        <v>4808</v>
      </c>
      <c r="H35943" t="s">
        <v>26</v>
      </c>
      <c r="I35943" t="s">
        <v>23</v>
      </c>
      <c r="J35943" t="s">
        <v>39</v>
      </c>
      <c r="K35943" s="3">
        <v>105.44</v>
      </c>
      <c r="L35943">
        <v>5</v>
      </c>
      <c r="M35943" s="3">
        <v>527.20000000000005</v>
      </c>
      <c r="N35943" s="3" t="s">
        <v>53</v>
      </c>
      <c r="O35943" s="3" t="s">
        <v>53</v>
      </c>
      <c r="P35943" s="3" t="s">
        <v>53</v>
      </c>
      <c r="Q35943">
        <v>0</v>
      </c>
      <c r="R35943">
        <v>5</v>
      </c>
      <c r="S35943">
        <v>0</v>
      </c>
      <c r="T35943" t="s">
        <v>59</v>
      </c>
    </row>
    <row r="35944" spans="1:20" x14ac:dyDescent="0.3">
      <c r="A35944">
        <v>32482</v>
      </c>
      <c r="B35944" s="1">
        <v>45529</v>
      </c>
      <c r="C35944" s="2">
        <v>5.1134259258105885E-2</v>
      </c>
      <c r="D35944">
        <v>46</v>
      </c>
      <c r="E35944" t="s">
        <v>32</v>
      </c>
      <c r="F35944" t="s">
        <v>38</v>
      </c>
      <c r="G35944">
        <v>2784</v>
      </c>
      <c r="H35944" t="s">
        <v>18</v>
      </c>
      <c r="I35944" t="s">
        <v>27</v>
      </c>
      <c r="J35944" t="s">
        <v>28</v>
      </c>
      <c r="K35944" s="3">
        <v>132.29</v>
      </c>
      <c r="L35944">
        <v>4</v>
      </c>
      <c r="M35944" s="3">
        <v>529.16</v>
      </c>
      <c r="N35944" s="4">
        <v>291.56715999999898</v>
      </c>
      <c r="O35944" s="4">
        <v>169.04266816067801</v>
      </c>
      <c r="P35944" s="4">
        <v>122.524491839321</v>
      </c>
      <c r="Q35944">
        <v>2</v>
      </c>
      <c r="R35944">
        <v>2</v>
      </c>
      <c r="S35944">
        <v>0</v>
      </c>
      <c r="T35944" t="s">
        <v>58</v>
      </c>
    </row>
    <row r="35945" spans="1:20" x14ac:dyDescent="0.3">
      <c r="A35945">
        <v>53335</v>
      </c>
      <c r="B35945" s="1">
        <v>45750</v>
      </c>
      <c r="C35945" s="2">
        <v>7.0752314815763384E-2</v>
      </c>
      <c r="D35945">
        <v>2</v>
      </c>
      <c r="E35945" t="s">
        <v>21</v>
      </c>
      <c r="F35945" t="s">
        <v>38</v>
      </c>
      <c r="G35945">
        <v>15819</v>
      </c>
      <c r="H35945" t="s">
        <v>18</v>
      </c>
      <c r="I35945" t="s">
        <v>42</v>
      </c>
      <c r="J35945" t="s">
        <v>43</v>
      </c>
      <c r="K35945" s="3">
        <v>58.07</v>
      </c>
      <c r="L35945">
        <v>1</v>
      </c>
      <c r="M35945" s="3">
        <v>58.07</v>
      </c>
      <c r="N35945" s="3">
        <v>48.48845</v>
      </c>
      <c r="O35945" s="4">
        <v>36.567316183249702</v>
      </c>
      <c r="P35945" s="4">
        <v>11.921133816750199</v>
      </c>
      <c r="Q35945">
        <v>8</v>
      </c>
      <c r="R35945">
        <v>1</v>
      </c>
      <c r="S35945">
        <v>0</v>
      </c>
      <c r="T35945" t="s">
        <v>58</v>
      </c>
    </row>
    <row r="35946" spans="1:20" x14ac:dyDescent="0.3">
      <c r="A35946">
        <v>19136</v>
      </c>
      <c r="B35946" s="1">
        <v>45387</v>
      </c>
      <c r="C35946" s="2">
        <v>0.34067129629693227</v>
      </c>
      <c r="D35946">
        <v>36</v>
      </c>
      <c r="E35946" t="s">
        <v>32</v>
      </c>
      <c r="F35946" t="s">
        <v>25</v>
      </c>
      <c r="G35946">
        <v>21190</v>
      </c>
      <c r="H35946" t="s">
        <v>18</v>
      </c>
      <c r="I35946" t="s">
        <v>27</v>
      </c>
      <c r="J35946" t="s">
        <v>28</v>
      </c>
      <c r="K35946" s="3">
        <v>51.57</v>
      </c>
      <c r="L35946">
        <v>2</v>
      </c>
      <c r="M35946" s="3">
        <v>103.14</v>
      </c>
      <c r="N35946" s="3">
        <v>91.588319999999996</v>
      </c>
      <c r="O35946" s="4">
        <v>60.0212983939211</v>
      </c>
      <c r="P35946" s="4">
        <v>31.5670216060788</v>
      </c>
      <c r="Q35946">
        <v>7</v>
      </c>
      <c r="R35946">
        <v>4</v>
      </c>
      <c r="S35946">
        <v>0</v>
      </c>
      <c r="T35946" t="s">
        <v>58</v>
      </c>
    </row>
    <row r="35947" spans="1:20" x14ac:dyDescent="0.3">
      <c r="A35947">
        <v>25006</v>
      </c>
      <c r="B35947" s="1">
        <v>45677</v>
      </c>
      <c r="C35947" s="2">
        <v>0.55921296296583023</v>
      </c>
      <c r="D35947">
        <v>54</v>
      </c>
      <c r="E35947" t="s">
        <v>17</v>
      </c>
      <c r="F35947" t="s">
        <v>35</v>
      </c>
      <c r="G35947">
        <v>23885</v>
      </c>
      <c r="H35947" t="s">
        <v>33</v>
      </c>
      <c r="I35947" t="s">
        <v>42</v>
      </c>
      <c r="J35947" t="s">
        <v>52</v>
      </c>
      <c r="K35947" s="3">
        <v>49.68</v>
      </c>
      <c r="L35947">
        <v>4</v>
      </c>
      <c r="M35947" s="3">
        <v>198.72</v>
      </c>
      <c r="N35947" s="3">
        <v>122.2128</v>
      </c>
      <c r="O35947" s="4">
        <v>92.983804644509107</v>
      </c>
      <c r="P35947" s="4">
        <v>29.228995355490799</v>
      </c>
      <c r="Q35947">
        <v>5</v>
      </c>
      <c r="R35947">
        <v>3</v>
      </c>
      <c r="S35947">
        <v>0</v>
      </c>
      <c r="T35947" t="s">
        <v>58</v>
      </c>
    </row>
    <row r="35948" spans="1:20" x14ac:dyDescent="0.3">
      <c r="A35948">
        <v>25483</v>
      </c>
      <c r="B35948" s="1">
        <v>45201</v>
      </c>
      <c r="C35948" s="2">
        <v>0.16641203704057261</v>
      </c>
      <c r="D35948">
        <v>8</v>
      </c>
      <c r="E35948" t="s">
        <v>40</v>
      </c>
      <c r="F35948" t="s">
        <v>38</v>
      </c>
      <c r="G35948">
        <v>1539</v>
      </c>
      <c r="H35948" t="s">
        <v>18</v>
      </c>
      <c r="I35948" t="s">
        <v>19</v>
      </c>
      <c r="J35948" t="s">
        <v>51</v>
      </c>
      <c r="K35948" s="3">
        <v>64.84</v>
      </c>
      <c r="L35948">
        <v>5</v>
      </c>
      <c r="M35948" s="4">
        <v>324.2</v>
      </c>
      <c r="N35948" s="4">
        <v>230.50620000000001</v>
      </c>
      <c r="O35948" s="4">
        <v>160.36105742095299</v>
      </c>
      <c r="P35948" s="4">
        <v>70.145142579046393</v>
      </c>
      <c r="Q35948">
        <v>8</v>
      </c>
      <c r="R35948">
        <v>4</v>
      </c>
      <c r="S35948">
        <v>0</v>
      </c>
      <c r="T35948" t="s">
        <v>58</v>
      </c>
    </row>
    <row r="35949" spans="1:20" x14ac:dyDescent="0.3">
      <c r="A35949">
        <v>42795</v>
      </c>
      <c r="B35949" s="1">
        <v>45009</v>
      </c>
      <c r="C35949" s="2">
        <v>0.70101851852086838</v>
      </c>
      <c r="D35949">
        <v>81</v>
      </c>
      <c r="E35949" t="s">
        <v>40</v>
      </c>
      <c r="F35949" t="s">
        <v>38</v>
      </c>
      <c r="G35949">
        <v>20532</v>
      </c>
      <c r="H35949" t="s">
        <v>18</v>
      </c>
      <c r="I35949" t="s">
        <v>30</v>
      </c>
      <c r="J35949" t="s">
        <v>44</v>
      </c>
      <c r="K35949" s="3">
        <v>27.46</v>
      </c>
      <c r="L35949">
        <v>3</v>
      </c>
      <c r="M35949" s="3">
        <v>82.38</v>
      </c>
      <c r="N35949" s="3">
        <v>72.576779999999999</v>
      </c>
      <c r="O35949" s="4">
        <v>54.401147921331798</v>
      </c>
      <c r="P35949" s="4">
        <v>18.175632078668102</v>
      </c>
      <c r="Q35949">
        <v>6</v>
      </c>
      <c r="R35949">
        <v>2</v>
      </c>
      <c r="S35949">
        <v>0</v>
      </c>
      <c r="T35949" t="s">
        <v>58</v>
      </c>
    </row>
    <row r="35950" spans="1:20" x14ac:dyDescent="0.3">
      <c r="A35950">
        <v>55864</v>
      </c>
      <c r="B35950" s="1">
        <v>45642</v>
      </c>
      <c r="C35950" s="2">
        <v>0.468888888892252</v>
      </c>
      <c r="D35950">
        <v>11</v>
      </c>
      <c r="E35950" t="s">
        <v>21</v>
      </c>
      <c r="F35950" t="s">
        <v>22</v>
      </c>
      <c r="G35950">
        <v>4422</v>
      </c>
      <c r="H35950" t="s">
        <v>33</v>
      </c>
      <c r="I35950" t="s">
        <v>19</v>
      </c>
      <c r="J35950" t="s">
        <v>56</v>
      </c>
      <c r="K35950" s="3">
        <v>207.49</v>
      </c>
      <c r="L35950">
        <v>2</v>
      </c>
      <c r="M35950" s="3">
        <v>414.98</v>
      </c>
      <c r="N35950" s="3">
        <v>319.94958000000003</v>
      </c>
      <c r="O35950" s="4">
        <v>238.177273498777</v>
      </c>
      <c r="P35950" s="4">
        <v>81.772306501222602</v>
      </c>
      <c r="Q35950">
        <v>1</v>
      </c>
      <c r="R35950">
        <v>2</v>
      </c>
      <c r="S35950">
        <v>0</v>
      </c>
      <c r="T35950" t="s">
        <v>58</v>
      </c>
    </row>
    <row r="35951" spans="1:20" x14ac:dyDescent="0.3">
      <c r="A35951">
        <v>10557</v>
      </c>
      <c r="B35951" s="1">
        <v>45908</v>
      </c>
      <c r="C35951" s="2">
        <v>0.796875</v>
      </c>
      <c r="D35951">
        <v>44</v>
      </c>
      <c r="E35951" t="s">
        <v>32</v>
      </c>
      <c r="F35951" t="s">
        <v>25</v>
      </c>
      <c r="G35951">
        <v>7279</v>
      </c>
      <c r="H35951" t="s">
        <v>18</v>
      </c>
      <c r="I35951" t="s">
        <v>27</v>
      </c>
      <c r="J35951" t="s">
        <v>50</v>
      </c>
      <c r="K35951" s="3">
        <v>105.05</v>
      </c>
      <c r="L35951">
        <v>0</v>
      </c>
      <c r="M35951" s="3">
        <v>0</v>
      </c>
      <c r="N35951" s="3">
        <v>0</v>
      </c>
      <c r="O35951" s="3">
        <v>0</v>
      </c>
      <c r="P35951" s="3">
        <v>0</v>
      </c>
      <c r="Q35951">
        <v>7</v>
      </c>
      <c r="R35951">
        <v>3</v>
      </c>
      <c r="S35951">
        <v>0</v>
      </c>
      <c r="T35951" t="s">
        <v>59</v>
      </c>
    </row>
    <row r="35952" spans="1:20" x14ac:dyDescent="0.3">
      <c r="A35952">
        <v>8317</v>
      </c>
      <c r="B35952" s="1">
        <v>46020</v>
      </c>
      <c r="C35952" s="2">
        <v>0.468680555553874</v>
      </c>
      <c r="D35952">
        <v>21</v>
      </c>
      <c r="E35952" t="s">
        <v>17</v>
      </c>
      <c r="F35952" t="s">
        <v>38</v>
      </c>
      <c r="G35952">
        <v>29381</v>
      </c>
      <c r="H35952" t="s">
        <v>18</v>
      </c>
      <c r="I35952" t="s">
        <v>27</v>
      </c>
      <c r="J35952" t="s">
        <v>50</v>
      </c>
      <c r="K35952" s="3">
        <v>60.78</v>
      </c>
      <c r="L35952">
        <v>2</v>
      </c>
      <c r="M35952" s="3">
        <v>121.56</v>
      </c>
      <c r="N35952" s="3">
        <v>116.94072</v>
      </c>
      <c r="O35952" s="4">
        <v>89.847591108291994</v>
      </c>
      <c r="P35952" s="4">
        <v>27.093128891707899</v>
      </c>
      <c r="Q35952">
        <v>1</v>
      </c>
      <c r="R35952">
        <v>4</v>
      </c>
      <c r="S35952">
        <v>0</v>
      </c>
      <c r="T35952" t="s">
        <v>58</v>
      </c>
    </row>
    <row r="35953" spans="1:20" x14ac:dyDescent="0.3">
      <c r="A35953">
        <v>34375</v>
      </c>
      <c r="B35953" s="1">
        <v>44929</v>
      </c>
      <c r="C35953" s="2">
        <v>0.93012731481576338</v>
      </c>
      <c r="D35953">
        <v>39</v>
      </c>
      <c r="E35953" t="s">
        <v>17</v>
      </c>
      <c r="F35953" t="s">
        <v>35</v>
      </c>
      <c r="G35953">
        <v>29066</v>
      </c>
      <c r="H35953" t="s">
        <v>18</v>
      </c>
      <c r="I35953" t="s">
        <v>42</v>
      </c>
      <c r="J35953" t="s">
        <v>43</v>
      </c>
      <c r="K35953" s="3">
        <v>173.48</v>
      </c>
      <c r="L35953">
        <v>1</v>
      </c>
      <c r="M35953" s="3">
        <v>173.48</v>
      </c>
      <c r="N35953" s="4">
        <v>82.576479999999904</v>
      </c>
      <c r="O35953" s="4">
        <v>46.857377602477598</v>
      </c>
      <c r="P35953" s="4">
        <v>35.719102397522299</v>
      </c>
      <c r="Q35953">
        <v>5</v>
      </c>
      <c r="R35953">
        <v>4</v>
      </c>
      <c r="S35953">
        <v>0</v>
      </c>
      <c r="T35953" t="s">
        <v>58</v>
      </c>
    </row>
    <row r="35954" spans="1:20" x14ac:dyDescent="0.3">
      <c r="A35954">
        <v>7924</v>
      </c>
      <c r="B35954" s="1">
        <v>45726</v>
      </c>
      <c r="C35954" s="2">
        <v>0.48483796296204673</v>
      </c>
      <c r="D35954">
        <v>9</v>
      </c>
      <c r="E35954" t="s">
        <v>21</v>
      </c>
      <c r="F35954" t="s">
        <v>35</v>
      </c>
      <c r="G35954">
        <v>13737</v>
      </c>
      <c r="H35954" t="s">
        <v>33</v>
      </c>
      <c r="I35954" t="s">
        <v>27</v>
      </c>
      <c r="J35954" t="s">
        <v>56</v>
      </c>
      <c r="K35954" s="3">
        <v>34.270000000000003</v>
      </c>
      <c r="L35954">
        <v>2</v>
      </c>
      <c r="M35954" s="3">
        <v>68.540000000000006</v>
      </c>
      <c r="N35954" s="3">
        <v>54.900539999999999</v>
      </c>
      <c r="O35954" s="3" t="s">
        <v>53</v>
      </c>
      <c r="P35954" s="3" t="s">
        <v>53</v>
      </c>
      <c r="Q35954">
        <v>8</v>
      </c>
      <c r="R35954">
        <v>4</v>
      </c>
      <c r="S35954">
        <v>0</v>
      </c>
      <c r="T35954" t="s">
        <v>59</v>
      </c>
    </row>
    <row r="35955" spans="1:20" x14ac:dyDescent="0.3">
      <c r="A35955">
        <v>38831</v>
      </c>
      <c r="B35955" s="1">
        <v>45961</v>
      </c>
      <c r="C35955" s="2">
        <v>0.12284722222102573</v>
      </c>
      <c r="D35955">
        <v>65</v>
      </c>
      <c r="E35955" t="s">
        <v>40</v>
      </c>
      <c r="F35955" t="s">
        <v>25</v>
      </c>
      <c r="G35955">
        <v>5854</v>
      </c>
      <c r="H35955" t="s">
        <v>18</v>
      </c>
      <c r="I35955" t="s">
        <v>19</v>
      </c>
      <c r="J35955" t="s">
        <v>51</v>
      </c>
      <c r="K35955" s="3">
        <v>46.89</v>
      </c>
      <c r="L35955">
        <v>0</v>
      </c>
      <c r="M35955" s="3">
        <v>0</v>
      </c>
      <c r="N35955" s="3">
        <v>0</v>
      </c>
      <c r="O35955" s="3">
        <v>0</v>
      </c>
      <c r="P35955" s="3">
        <v>0</v>
      </c>
      <c r="Q35955">
        <v>2</v>
      </c>
      <c r="R35955">
        <v>5</v>
      </c>
      <c r="S35955">
        <v>0</v>
      </c>
      <c r="T35955" t="s">
        <v>59</v>
      </c>
    </row>
    <row r="35956" spans="1:20" x14ac:dyDescent="0.3">
      <c r="A35956">
        <v>34174</v>
      </c>
      <c r="B35956" s="1">
        <v>45649</v>
      </c>
      <c r="C35956" s="2">
        <v>0.92039351852145046</v>
      </c>
      <c r="D35956">
        <v>22</v>
      </c>
      <c r="E35956" t="s">
        <v>32</v>
      </c>
      <c r="F35956" t="s">
        <v>25</v>
      </c>
      <c r="G35956">
        <v>25817</v>
      </c>
      <c r="H35956" t="s">
        <v>18</v>
      </c>
      <c r="I35956" t="s">
        <v>30</v>
      </c>
      <c r="J35956" t="s">
        <v>41</v>
      </c>
      <c r="K35956" s="3">
        <v>40.78</v>
      </c>
      <c r="L35956">
        <v>3</v>
      </c>
      <c r="M35956" s="3">
        <v>122.34</v>
      </c>
      <c r="N35956" s="3" t="s">
        <v>53</v>
      </c>
      <c r="O35956" s="3" t="s">
        <v>53</v>
      </c>
      <c r="P35956" s="3" t="s">
        <v>53</v>
      </c>
      <c r="Q35956">
        <v>3</v>
      </c>
      <c r="R35956">
        <v>1</v>
      </c>
      <c r="S35956">
        <v>0</v>
      </c>
      <c r="T35956" t="s">
        <v>59</v>
      </c>
    </row>
    <row r="35957" spans="1:20" x14ac:dyDescent="0.3">
      <c r="A35957">
        <v>6288</v>
      </c>
      <c r="B35957" s="1">
        <v>45464</v>
      </c>
      <c r="C35957" s="2">
        <v>0.62898148148087785</v>
      </c>
      <c r="D35957">
        <v>32</v>
      </c>
      <c r="E35957" t="s">
        <v>21</v>
      </c>
      <c r="F35957" t="s">
        <v>38</v>
      </c>
      <c r="G35957">
        <v>8690</v>
      </c>
      <c r="H35957" t="s">
        <v>18</v>
      </c>
      <c r="I35957" t="s">
        <v>23</v>
      </c>
      <c r="J35957" t="s">
        <v>39</v>
      </c>
      <c r="K35957" s="3">
        <v>102.68</v>
      </c>
      <c r="L35957">
        <v>1</v>
      </c>
      <c r="M35957" s="3">
        <v>102.68</v>
      </c>
      <c r="N35957" s="4">
        <v>89.126239999999996</v>
      </c>
      <c r="O35957" s="3" t="s">
        <v>53</v>
      </c>
      <c r="P35957" s="3" t="s">
        <v>53</v>
      </c>
      <c r="Q35957">
        <v>7</v>
      </c>
      <c r="R35957">
        <v>1</v>
      </c>
      <c r="S35957">
        <v>0</v>
      </c>
      <c r="T35957" t="s">
        <v>59</v>
      </c>
    </row>
    <row r="35958" spans="1:20" x14ac:dyDescent="0.3">
      <c r="A35958">
        <v>50129</v>
      </c>
      <c r="B35958" s="1">
        <v>45928</v>
      </c>
      <c r="C35958" s="2">
        <v>0.75160879629402189</v>
      </c>
      <c r="D35958">
        <v>47</v>
      </c>
      <c r="E35958" t="s">
        <v>21</v>
      </c>
      <c r="F35958" t="s">
        <v>25</v>
      </c>
      <c r="G35958">
        <v>27212</v>
      </c>
      <c r="H35958" t="s">
        <v>26</v>
      </c>
      <c r="I35958" t="s">
        <v>19</v>
      </c>
      <c r="J35958" t="s">
        <v>56</v>
      </c>
      <c r="K35958" s="3">
        <v>68.05</v>
      </c>
      <c r="L35958">
        <v>2</v>
      </c>
      <c r="M35958" s="3">
        <v>136.1</v>
      </c>
      <c r="N35958" s="4">
        <v>98.400299999999902</v>
      </c>
      <c r="O35958" s="4">
        <v>65.187089930485996</v>
      </c>
      <c r="P35958" s="4">
        <v>33.213210069513899</v>
      </c>
      <c r="Q35958">
        <v>3</v>
      </c>
      <c r="R35958">
        <v>5</v>
      </c>
      <c r="S35958">
        <v>0</v>
      </c>
      <c r="T35958" t="s">
        <v>58</v>
      </c>
    </row>
    <row r="35959" spans="1:20" x14ac:dyDescent="0.3">
      <c r="A35959">
        <v>14950</v>
      </c>
      <c r="B35959" s="1">
        <v>45302</v>
      </c>
      <c r="C35959" s="2">
        <v>0.77152777777519077</v>
      </c>
      <c r="D35959">
        <v>52</v>
      </c>
      <c r="E35959" t="s">
        <v>32</v>
      </c>
      <c r="F35959" t="s">
        <v>35</v>
      </c>
      <c r="G35959">
        <v>4865</v>
      </c>
      <c r="H35959" t="s">
        <v>33</v>
      </c>
      <c r="I35959" t="s">
        <v>30</v>
      </c>
      <c r="J35959" t="s">
        <v>56</v>
      </c>
      <c r="K35959" s="3">
        <v>43.06</v>
      </c>
      <c r="L35959">
        <v>2</v>
      </c>
      <c r="M35959" s="3">
        <v>86.12</v>
      </c>
      <c r="N35959" s="3" t="s">
        <v>53</v>
      </c>
      <c r="O35959" s="3" t="s">
        <v>53</v>
      </c>
      <c r="P35959" s="3" t="s">
        <v>53</v>
      </c>
      <c r="Q35959">
        <v>4</v>
      </c>
      <c r="R35959">
        <v>1</v>
      </c>
      <c r="S35959">
        <v>0</v>
      </c>
      <c r="T35959" t="s">
        <v>59</v>
      </c>
    </row>
    <row r="35960" spans="1:20" x14ac:dyDescent="0.3">
      <c r="A35960">
        <v>51207</v>
      </c>
      <c r="B35960" s="1">
        <v>45376</v>
      </c>
      <c r="C35960" s="2">
        <v>0.27070601852028631</v>
      </c>
      <c r="D35960">
        <v>73</v>
      </c>
      <c r="E35960" t="s">
        <v>21</v>
      </c>
      <c r="F35960" t="s">
        <v>25</v>
      </c>
      <c r="G35960">
        <v>3479</v>
      </c>
      <c r="H35960" t="s">
        <v>18</v>
      </c>
      <c r="I35960" t="s">
        <v>42</v>
      </c>
      <c r="J35960" t="s">
        <v>49</v>
      </c>
      <c r="K35960" s="3">
        <v>32.380000000000003</v>
      </c>
      <c r="L35960">
        <v>5</v>
      </c>
      <c r="M35960" s="3">
        <v>161.9</v>
      </c>
      <c r="N35960" s="3">
        <v>133.8913</v>
      </c>
      <c r="O35960" s="3">
        <v>95.861460714184702</v>
      </c>
      <c r="P35960" s="3">
        <v>38.029839285815299</v>
      </c>
      <c r="Q35960">
        <v>1</v>
      </c>
      <c r="R35960">
        <v>1</v>
      </c>
      <c r="S35960">
        <v>0</v>
      </c>
      <c r="T35960" t="s">
        <v>58</v>
      </c>
    </row>
    <row r="35961" spans="1:20" x14ac:dyDescent="0.3">
      <c r="A35961">
        <v>5904</v>
      </c>
      <c r="B35961" s="1">
        <v>45152</v>
      </c>
      <c r="C35961" s="2">
        <v>0.79943287037167465</v>
      </c>
      <c r="D35961">
        <v>23</v>
      </c>
      <c r="E35961" t="s">
        <v>21</v>
      </c>
      <c r="F35961" t="s">
        <v>35</v>
      </c>
      <c r="G35961">
        <v>21450</v>
      </c>
      <c r="H35961" t="s">
        <v>26</v>
      </c>
      <c r="I35961" t="s">
        <v>30</v>
      </c>
      <c r="J35961" t="s">
        <v>41</v>
      </c>
      <c r="K35961" s="3">
        <v>32.49</v>
      </c>
      <c r="L35961">
        <v>5</v>
      </c>
      <c r="M35961" s="4">
        <v>162.44999999999999</v>
      </c>
      <c r="N35961" s="4">
        <v>149.29155</v>
      </c>
      <c r="O35961" s="3" t="s">
        <v>53</v>
      </c>
      <c r="P35961" s="3" t="s">
        <v>53</v>
      </c>
      <c r="Q35961">
        <v>7</v>
      </c>
      <c r="R35961">
        <v>3</v>
      </c>
      <c r="S35961">
        <v>0</v>
      </c>
      <c r="T35961" t="s">
        <v>59</v>
      </c>
    </row>
    <row r="35962" spans="1:20" x14ac:dyDescent="0.3">
      <c r="A35962">
        <v>7547</v>
      </c>
      <c r="B35962" s="1">
        <v>45933</v>
      </c>
      <c r="C35962" s="2">
        <v>0.86373842592729488</v>
      </c>
      <c r="D35962">
        <v>76</v>
      </c>
      <c r="E35962" t="s">
        <v>21</v>
      </c>
      <c r="F35962" t="s">
        <v>22</v>
      </c>
      <c r="G35962">
        <v>24092</v>
      </c>
      <c r="H35962" t="s">
        <v>26</v>
      </c>
      <c r="I35962" t="s">
        <v>27</v>
      </c>
      <c r="J35962" t="s">
        <v>50</v>
      </c>
      <c r="K35962" s="3">
        <v>69.069999999999993</v>
      </c>
      <c r="L35962">
        <v>1</v>
      </c>
      <c r="M35962" s="3">
        <v>69.069999999999993</v>
      </c>
      <c r="N35962" s="4">
        <v>54.012739999999901</v>
      </c>
      <c r="O35962" s="3" t="s">
        <v>53</v>
      </c>
      <c r="P35962" s="3" t="s">
        <v>53</v>
      </c>
      <c r="Q35962">
        <v>7</v>
      </c>
      <c r="R35962">
        <v>3</v>
      </c>
      <c r="S35962">
        <v>0</v>
      </c>
      <c r="T35962" t="s">
        <v>59</v>
      </c>
    </row>
    <row r="35963" spans="1:20" x14ac:dyDescent="0.3">
      <c r="A35963">
        <v>12492</v>
      </c>
      <c r="B35963" s="1">
        <v>45637</v>
      </c>
      <c r="C35963" s="2">
        <v>0.15348379629722331</v>
      </c>
      <c r="D35963">
        <v>45</v>
      </c>
      <c r="E35963" t="s">
        <v>32</v>
      </c>
      <c r="F35963" t="s">
        <v>38</v>
      </c>
      <c r="G35963">
        <v>7449</v>
      </c>
      <c r="H35963" t="s">
        <v>18</v>
      </c>
      <c r="I35963" t="s">
        <v>42</v>
      </c>
      <c r="J35963" t="s">
        <v>49</v>
      </c>
      <c r="K35963" s="3">
        <v>64.489999999999995</v>
      </c>
      <c r="L35963">
        <v>1</v>
      </c>
      <c r="M35963" s="3">
        <v>64.489999999999995</v>
      </c>
      <c r="N35963" s="4">
        <v>54.429559999999903</v>
      </c>
      <c r="O35963" s="4">
        <v>40.919501871429901</v>
      </c>
      <c r="P35963" s="4">
        <v>13.51005812857</v>
      </c>
      <c r="Q35963">
        <v>1</v>
      </c>
      <c r="R35963">
        <v>1</v>
      </c>
      <c r="S35963">
        <v>0</v>
      </c>
      <c r="T35963" t="s">
        <v>58</v>
      </c>
    </row>
    <row r="35964" spans="1:20" x14ac:dyDescent="0.3">
      <c r="A35964">
        <v>17422</v>
      </c>
      <c r="B35964" s="1">
        <v>45297</v>
      </c>
      <c r="C35964" s="2">
        <v>0.12430555555329192</v>
      </c>
      <c r="D35964">
        <v>38</v>
      </c>
      <c r="E35964" t="s">
        <v>40</v>
      </c>
      <c r="F35964" t="s">
        <v>38</v>
      </c>
      <c r="G35964">
        <v>27861</v>
      </c>
      <c r="H35964" t="s">
        <v>18</v>
      </c>
      <c r="I35964" t="s">
        <v>23</v>
      </c>
      <c r="J35964" t="s">
        <v>29</v>
      </c>
      <c r="K35964" s="3">
        <v>86.48</v>
      </c>
      <c r="L35964">
        <v>4</v>
      </c>
      <c r="M35964" s="3">
        <v>345.92</v>
      </c>
      <c r="N35964" s="4">
        <v>243.87360000000001</v>
      </c>
      <c r="O35964" s="4">
        <v>140.38797041688699</v>
      </c>
      <c r="P35964" s="4">
        <v>103.485629583112</v>
      </c>
      <c r="Q35964">
        <v>7</v>
      </c>
      <c r="R35964">
        <v>2</v>
      </c>
      <c r="S35964">
        <v>0</v>
      </c>
      <c r="T35964" t="s">
        <v>58</v>
      </c>
    </row>
    <row r="35965" spans="1:20" x14ac:dyDescent="0.3">
      <c r="A35965">
        <v>37214</v>
      </c>
      <c r="B35965" s="1">
        <v>45525</v>
      </c>
      <c r="C35965" s="2">
        <v>9.4178240738983732E-2</v>
      </c>
      <c r="D35965">
        <v>74</v>
      </c>
      <c r="E35965" t="s">
        <v>32</v>
      </c>
      <c r="F35965" t="s">
        <v>25</v>
      </c>
      <c r="G35965">
        <v>3517</v>
      </c>
      <c r="H35965" t="s">
        <v>26</v>
      </c>
      <c r="I35965" t="s">
        <v>30</v>
      </c>
      <c r="J35965" t="s">
        <v>48</v>
      </c>
      <c r="K35965" s="3">
        <v>45.26</v>
      </c>
      <c r="L35965">
        <v>5</v>
      </c>
      <c r="M35965" s="4">
        <v>226.29999999999899</v>
      </c>
      <c r="N35965" s="3">
        <v>180.5874</v>
      </c>
      <c r="O35965" s="4">
        <v>107.923946090059</v>
      </c>
      <c r="P35965" s="3">
        <v>72.6634539099405</v>
      </c>
      <c r="Q35965">
        <v>1</v>
      </c>
      <c r="R35965">
        <v>1</v>
      </c>
      <c r="S35965">
        <v>1</v>
      </c>
      <c r="T35965" t="s">
        <v>58</v>
      </c>
    </row>
    <row r="35966" spans="1:20" x14ac:dyDescent="0.3">
      <c r="A35966">
        <v>38695</v>
      </c>
      <c r="B35966" s="1">
        <v>45840</v>
      </c>
      <c r="C35966" s="2">
        <v>0.54797453703940846</v>
      </c>
      <c r="D35966">
        <v>84</v>
      </c>
      <c r="E35966" t="s">
        <v>17</v>
      </c>
      <c r="F35966" t="s">
        <v>38</v>
      </c>
      <c r="G35966">
        <v>17401</v>
      </c>
      <c r="H35966" t="s">
        <v>26</v>
      </c>
      <c r="I35966" t="s">
        <v>27</v>
      </c>
      <c r="J35966" t="s">
        <v>37</v>
      </c>
      <c r="K35966" s="3">
        <v>76.88</v>
      </c>
      <c r="L35966">
        <v>2</v>
      </c>
      <c r="M35966" s="3">
        <v>153.76</v>
      </c>
      <c r="N35966" s="4">
        <v>127.928319999999</v>
      </c>
      <c r="O35966" s="4">
        <v>107.29496646574999</v>
      </c>
      <c r="P35966" s="4">
        <v>20.633353534249899</v>
      </c>
      <c r="Q35966">
        <v>7</v>
      </c>
      <c r="R35966">
        <v>1</v>
      </c>
      <c r="S35966">
        <v>0</v>
      </c>
      <c r="T35966" t="s">
        <v>58</v>
      </c>
    </row>
    <row r="35967" spans="1:20" x14ac:dyDescent="0.3">
      <c r="A35967">
        <v>23158</v>
      </c>
      <c r="B35967" s="1">
        <v>45643</v>
      </c>
      <c r="C35967" s="2">
        <v>0.445451388892252</v>
      </c>
      <c r="D35967">
        <v>63</v>
      </c>
      <c r="E35967" t="s">
        <v>21</v>
      </c>
      <c r="F35967" t="s">
        <v>25</v>
      </c>
      <c r="G35967">
        <v>751</v>
      </c>
      <c r="H35967" t="s">
        <v>33</v>
      </c>
      <c r="I35967" t="s">
        <v>30</v>
      </c>
      <c r="J35967" t="s">
        <v>31</v>
      </c>
      <c r="K35967" s="3">
        <v>62.73</v>
      </c>
      <c r="L35967">
        <v>3</v>
      </c>
      <c r="M35967" s="3">
        <v>188.19</v>
      </c>
      <c r="N35967" s="4">
        <v>149.42285999999999</v>
      </c>
      <c r="O35967" s="4">
        <v>91.878169256452694</v>
      </c>
      <c r="P35967" s="4">
        <v>57.5446907435472</v>
      </c>
      <c r="Q35967">
        <v>0</v>
      </c>
      <c r="R35967">
        <v>2</v>
      </c>
      <c r="S35967">
        <v>1</v>
      </c>
      <c r="T35967" t="s">
        <v>58</v>
      </c>
    </row>
    <row r="35968" spans="1:20" x14ac:dyDescent="0.3">
      <c r="A35968">
        <v>29847</v>
      </c>
      <c r="B35968" s="1">
        <v>45075</v>
      </c>
      <c r="C35968" s="2">
        <v>0.35460648148000473</v>
      </c>
      <c r="D35968">
        <v>30</v>
      </c>
      <c r="E35968" t="s">
        <v>17</v>
      </c>
      <c r="F35968" t="s">
        <v>38</v>
      </c>
      <c r="G35968">
        <v>21437</v>
      </c>
      <c r="H35968" t="s">
        <v>26</v>
      </c>
      <c r="I35968" t="s">
        <v>30</v>
      </c>
      <c r="J35968" t="s">
        <v>41</v>
      </c>
      <c r="K35968" s="3">
        <v>69.349999999999994</v>
      </c>
      <c r="L35968">
        <v>2</v>
      </c>
      <c r="M35968" s="3">
        <v>138.69999999999999</v>
      </c>
      <c r="N35968" s="4">
        <v>78.920299999999898</v>
      </c>
      <c r="O35968" s="4">
        <v>66.921852563424395</v>
      </c>
      <c r="P35968" s="4">
        <v>11.9984474365755</v>
      </c>
      <c r="Q35968">
        <v>1</v>
      </c>
      <c r="R35968">
        <v>2</v>
      </c>
      <c r="S35968">
        <v>0</v>
      </c>
      <c r="T35968" t="s">
        <v>58</v>
      </c>
    </row>
    <row r="35969" spans="1:20" x14ac:dyDescent="0.3">
      <c r="A35969">
        <v>46924</v>
      </c>
      <c r="B35969" s="1">
        <v>45194</v>
      </c>
      <c r="C35969" s="2">
        <v>0.69335648148262408</v>
      </c>
      <c r="D35969">
        <v>59</v>
      </c>
      <c r="E35969" t="s">
        <v>17</v>
      </c>
      <c r="F35969" t="s">
        <v>38</v>
      </c>
      <c r="G35969">
        <v>25068</v>
      </c>
      <c r="H35969" t="s">
        <v>26</v>
      </c>
      <c r="I35969" t="s">
        <v>23</v>
      </c>
      <c r="J35969" t="s">
        <v>24</v>
      </c>
      <c r="K35969" s="3">
        <v>141.68</v>
      </c>
      <c r="L35969">
        <v>1</v>
      </c>
      <c r="M35969" s="3">
        <v>141.68</v>
      </c>
      <c r="N35969" s="4">
        <v>98.467600000000004</v>
      </c>
      <c r="O35969" s="4">
        <v>76.5653259892796</v>
      </c>
      <c r="P35969" s="4">
        <v>21.902274010720301</v>
      </c>
      <c r="Q35969">
        <v>1</v>
      </c>
      <c r="R35969">
        <v>5</v>
      </c>
      <c r="S35969">
        <v>0</v>
      </c>
      <c r="T35969" t="s">
        <v>58</v>
      </c>
    </row>
    <row r="35970" spans="1:20" x14ac:dyDescent="0.3">
      <c r="A35970">
        <v>16514</v>
      </c>
      <c r="B35970" s="1">
        <v>45828</v>
      </c>
      <c r="C35970" s="2">
        <v>0.89885416666948004</v>
      </c>
      <c r="D35970">
        <v>60</v>
      </c>
      <c r="E35970" t="s">
        <v>32</v>
      </c>
      <c r="F35970" t="s">
        <v>35</v>
      </c>
      <c r="G35970">
        <v>21173</v>
      </c>
      <c r="H35970" t="s">
        <v>18</v>
      </c>
      <c r="I35970" t="s">
        <v>27</v>
      </c>
      <c r="J35970" t="s">
        <v>37</v>
      </c>
      <c r="K35970" s="3">
        <v>95.65</v>
      </c>
      <c r="L35970">
        <v>1</v>
      </c>
      <c r="M35970" s="3">
        <v>95.65</v>
      </c>
      <c r="N35970" s="3">
        <v>92.971800000000002</v>
      </c>
      <c r="O35970" s="4">
        <v>66.467187138647603</v>
      </c>
      <c r="P35970" s="4">
        <v>26.5046128613523</v>
      </c>
      <c r="Q35970">
        <v>6</v>
      </c>
      <c r="R35970">
        <v>4</v>
      </c>
      <c r="S35970" t="s">
        <v>53</v>
      </c>
      <c r="T35970" t="s">
        <v>58</v>
      </c>
    </row>
    <row r="35971" spans="1:20" x14ac:dyDescent="0.3">
      <c r="A35971">
        <v>827</v>
      </c>
      <c r="B35971" s="1">
        <v>45339</v>
      </c>
      <c r="C35971" s="2">
        <v>0.79752314814686542</v>
      </c>
      <c r="D35971">
        <v>43</v>
      </c>
      <c r="E35971" t="s">
        <v>21</v>
      </c>
      <c r="F35971" t="s">
        <v>38</v>
      </c>
      <c r="G35971">
        <v>28721</v>
      </c>
      <c r="H35971" t="s">
        <v>26</v>
      </c>
      <c r="I35971" t="s">
        <v>19</v>
      </c>
      <c r="J35971" t="s">
        <v>47</v>
      </c>
      <c r="K35971" s="3">
        <v>29.5</v>
      </c>
      <c r="L35971">
        <v>2</v>
      </c>
      <c r="M35971" s="3">
        <v>59</v>
      </c>
      <c r="N35971" s="4">
        <v>39.883999999999901</v>
      </c>
      <c r="O35971" s="4">
        <v>26.3534803975075</v>
      </c>
      <c r="P35971" s="4">
        <v>13.530519602492401</v>
      </c>
      <c r="Q35971">
        <v>8</v>
      </c>
      <c r="R35971" t="s">
        <v>53</v>
      </c>
      <c r="S35971">
        <v>0</v>
      </c>
      <c r="T35971" t="s">
        <v>58</v>
      </c>
    </row>
    <row r="35972" spans="1:20" x14ac:dyDescent="0.3">
      <c r="A35972">
        <v>58309</v>
      </c>
      <c r="B35972" s="1">
        <v>45036</v>
      </c>
      <c r="C35972" s="2">
        <v>0.92682870370481396</v>
      </c>
      <c r="D35972">
        <v>1</v>
      </c>
      <c r="E35972" t="s">
        <v>32</v>
      </c>
      <c r="F35972" t="s">
        <v>38</v>
      </c>
      <c r="G35972">
        <v>21989</v>
      </c>
      <c r="H35972" t="s">
        <v>18</v>
      </c>
      <c r="I35972" t="s">
        <v>27</v>
      </c>
      <c r="J35972" t="s">
        <v>28</v>
      </c>
      <c r="K35972" s="3">
        <v>253.43</v>
      </c>
      <c r="L35972">
        <v>3</v>
      </c>
      <c r="M35972" s="3">
        <v>760.29</v>
      </c>
      <c r="N35972" s="3">
        <v>702.50796000000003</v>
      </c>
      <c r="O35972" s="4">
        <v>517.97322006668196</v>
      </c>
      <c r="P35972" s="4">
        <v>184.53473993331701</v>
      </c>
      <c r="Q35972">
        <v>2</v>
      </c>
      <c r="R35972">
        <v>2</v>
      </c>
      <c r="S35972">
        <v>0</v>
      </c>
      <c r="T35972" t="s">
        <v>58</v>
      </c>
    </row>
    <row r="35973" spans="1:20" x14ac:dyDescent="0.3">
      <c r="A35973">
        <v>49846</v>
      </c>
      <c r="B35973" s="1">
        <v>45445</v>
      </c>
      <c r="C35973" s="2">
        <v>0.68374999999650754</v>
      </c>
      <c r="D35973">
        <v>49</v>
      </c>
      <c r="E35973" t="s">
        <v>40</v>
      </c>
      <c r="F35973" t="s">
        <v>38</v>
      </c>
      <c r="G35973">
        <v>6020</v>
      </c>
      <c r="H35973" t="s">
        <v>26</v>
      </c>
      <c r="I35973" t="s">
        <v>30</v>
      </c>
      <c r="J35973" t="s">
        <v>48</v>
      </c>
      <c r="K35973" s="3">
        <v>23.44</v>
      </c>
      <c r="L35973">
        <v>5</v>
      </c>
      <c r="M35973" s="3">
        <v>117.2</v>
      </c>
      <c r="N35973" s="3">
        <v>98.2136</v>
      </c>
      <c r="O35973" s="4">
        <v>62.591944851571597</v>
      </c>
      <c r="P35973" s="4">
        <v>35.621655148428303</v>
      </c>
      <c r="Q35973">
        <v>8</v>
      </c>
      <c r="R35973">
        <v>3</v>
      </c>
      <c r="S35973">
        <v>0</v>
      </c>
      <c r="T35973" t="s">
        <v>58</v>
      </c>
    </row>
    <row r="35974" spans="1:20" x14ac:dyDescent="0.3">
      <c r="A35974">
        <v>3992</v>
      </c>
      <c r="B35974" s="1">
        <v>45725</v>
      </c>
      <c r="C35974" s="2">
        <v>0.66039351851941319</v>
      </c>
      <c r="D35974">
        <v>39</v>
      </c>
      <c r="E35974" t="s">
        <v>17</v>
      </c>
      <c r="F35974" t="s">
        <v>25</v>
      </c>
      <c r="G35974">
        <v>29106</v>
      </c>
      <c r="H35974" t="s">
        <v>26</v>
      </c>
      <c r="I35974" t="s">
        <v>42</v>
      </c>
      <c r="J35974" t="s">
        <v>52</v>
      </c>
      <c r="K35974" s="3">
        <v>85.42</v>
      </c>
      <c r="L35974">
        <v>0</v>
      </c>
      <c r="M35974" s="3">
        <v>0</v>
      </c>
      <c r="N35974" s="3">
        <v>0</v>
      </c>
      <c r="O35974" s="3">
        <v>0</v>
      </c>
      <c r="P35974" s="3">
        <v>0</v>
      </c>
      <c r="Q35974">
        <v>7</v>
      </c>
      <c r="R35974">
        <v>4</v>
      </c>
      <c r="S35974">
        <v>0</v>
      </c>
      <c r="T35974" t="s">
        <v>59</v>
      </c>
    </row>
    <row r="35975" spans="1:20" x14ac:dyDescent="0.3">
      <c r="A35975">
        <v>11947</v>
      </c>
      <c r="B35975" s="1">
        <v>45056</v>
      </c>
      <c r="C35975" s="2">
        <v>0.98670138888701331</v>
      </c>
      <c r="D35975">
        <v>31</v>
      </c>
      <c r="E35975" t="s">
        <v>32</v>
      </c>
      <c r="F35975" t="s">
        <v>35</v>
      </c>
      <c r="G35975">
        <v>15297</v>
      </c>
      <c r="H35975" t="s">
        <v>18</v>
      </c>
      <c r="I35975" t="s">
        <v>42</v>
      </c>
      <c r="J35975" t="s">
        <v>43</v>
      </c>
      <c r="K35975" s="3">
        <v>68.510000000000005</v>
      </c>
      <c r="L35975">
        <v>4</v>
      </c>
      <c r="M35975" s="3">
        <v>274.04000000000002</v>
      </c>
      <c r="N35975" s="3">
        <v>167.71248</v>
      </c>
      <c r="O35975" s="4">
        <v>103.17427757876401</v>
      </c>
      <c r="P35975" s="4">
        <v>64.538202421235098</v>
      </c>
      <c r="Q35975">
        <v>2</v>
      </c>
      <c r="R35975">
        <v>1</v>
      </c>
      <c r="S35975">
        <v>0</v>
      </c>
      <c r="T35975" t="s">
        <v>58</v>
      </c>
    </row>
    <row r="35976" spans="1:20" x14ac:dyDescent="0.3">
      <c r="A35976">
        <v>23096</v>
      </c>
      <c r="B35976" s="1">
        <v>45571</v>
      </c>
      <c r="C35976" s="2">
        <v>0.75001157407677965</v>
      </c>
      <c r="D35976">
        <v>74</v>
      </c>
      <c r="E35976" t="s">
        <v>40</v>
      </c>
      <c r="F35976" t="s">
        <v>35</v>
      </c>
      <c r="G35976">
        <v>8240</v>
      </c>
      <c r="H35976" t="s">
        <v>18</v>
      </c>
      <c r="I35976" t="s">
        <v>42</v>
      </c>
      <c r="J35976" t="s">
        <v>49</v>
      </c>
      <c r="K35976" s="3">
        <v>70.05</v>
      </c>
      <c r="L35976">
        <v>4</v>
      </c>
      <c r="M35976" s="3">
        <v>280.2</v>
      </c>
      <c r="N35976" s="3">
        <v>245.45519999999999</v>
      </c>
      <c r="O35976" s="3" t="s">
        <v>53</v>
      </c>
      <c r="P35976" s="3" t="s">
        <v>53</v>
      </c>
      <c r="Q35976">
        <v>5</v>
      </c>
      <c r="R35976" t="s">
        <v>53</v>
      </c>
      <c r="S35976">
        <v>0</v>
      </c>
      <c r="T35976" t="s">
        <v>59</v>
      </c>
    </row>
    <row r="35977" spans="1:20" x14ac:dyDescent="0.3">
      <c r="A35977">
        <v>26931</v>
      </c>
      <c r="B35977" s="1">
        <v>44957</v>
      </c>
      <c r="C35977" s="2">
        <v>0.21629629629751435</v>
      </c>
      <c r="D35977">
        <v>81</v>
      </c>
      <c r="E35977" t="s">
        <v>17</v>
      </c>
      <c r="F35977" t="s">
        <v>35</v>
      </c>
      <c r="G35977">
        <v>17268</v>
      </c>
      <c r="H35977" t="s">
        <v>33</v>
      </c>
      <c r="I35977" t="s">
        <v>30</v>
      </c>
      <c r="J35977" t="s">
        <v>41</v>
      </c>
      <c r="K35977" s="3">
        <v>50.19</v>
      </c>
      <c r="L35977">
        <v>2</v>
      </c>
      <c r="M35977" s="3">
        <v>100.38</v>
      </c>
      <c r="N35977" s="3">
        <v>62.235599999999998</v>
      </c>
      <c r="O35977" s="4">
        <v>48.0694896387295</v>
      </c>
      <c r="P35977" s="4">
        <v>14.1661103612704</v>
      </c>
      <c r="Q35977">
        <v>6</v>
      </c>
      <c r="R35977">
        <v>2</v>
      </c>
      <c r="S35977">
        <v>0</v>
      </c>
      <c r="T35977" t="s">
        <v>58</v>
      </c>
    </row>
    <row r="35978" spans="1:20" x14ac:dyDescent="0.3">
      <c r="A35978">
        <v>51844</v>
      </c>
      <c r="B35978" s="1">
        <v>45604</v>
      </c>
      <c r="C35978" s="2">
        <v>0.43611111111385981</v>
      </c>
      <c r="D35978">
        <v>63</v>
      </c>
      <c r="E35978" t="s">
        <v>17</v>
      </c>
      <c r="F35978" t="s">
        <v>38</v>
      </c>
      <c r="G35978">
        <v>29416</v>
      </c>
      <c r="H35978" t="s">
        <v>26</v>
      </c>
      <c r="I35978" t="s">
        <v>42</v>
      </c>
      <c r="J35978" t="s">
        <v>52</v>
      </c>
      <c r="K35978" s="3">
        <v>39.29</v>
      </c>
      <c r="L35978">
        <v>5</v>
      </c>
      <c r="M35978" s="3">
        <v>196.45</v>
      </c>
      <c r="N35978" s="4">
        <v>167.96474999999899</v>
      </c>
      <c r="O35978" s="4">
        <v>123.75601570273599</v>
      </c>
      <c r="P35978" s="4">
        <v>44.208734297263597</v>
      </c>
      <c r="Q35978">
        <v>1</v>
      </c>
      <c r="R35978">
        <v>5</v>
      </c>
      <c r="S35978">
        <v>0</v>
      </c>
      <c r="T35978" t="s">
        <v>58</v>
      </c>
    </row>
    <row r="35979" spans="1:20" x14ac:dyDescent="0.3">
      <c r="A35979">
        <v>32939</v>
      </c>
      <c r="B35979" s="1">
        <v>45042</v>
      </c>
      <c r="C35979" s="2">
        <v>0.23888888888905058</v>
      </c>
      <c r="D35979">
        <v>9</v>
      </c>
      <c r="E35979" t="s">
        <v>17</v>
      </c>
      <c r="F35979" t="s">
        <v>22</v>
      </c>
      <c r="G35979">
        <v>17986</v>
      </c>
      <c r="H35979" t="s">
        <v>33</v>
      </c>
      <c r="I35979" t="s">
        <v>30</v>
      </c>
      <c r="J35979" t="s">
        <v>48</v>
      </c>
      <c r="K35979" s="3">
        <v>93.04</v>
      </c>
      <c r="L35979">
        <v>0</v>
      </c>
      <c r="M35979" s="3">
        <v>0</v>
      </c>
      <c r="N35979" s="3">
        <v>0</v>
      </c>
      <c r="O35979" s="3">
        <v>0</v>
      </c>
      <c r="P35979" s="3">
        <v>0</v>
      </c>
      <c r="Q35979">
        <v>3</v>
      </c>
      <c r="R35979">
        <v>3</v>
      </c>
      <c r="S35979" t="s">
        <v>53</v>
      </c>
      <c r="T35979" t="s">
        <v>59</v>
      </c>
    </row>
    <row r="35980" spans="1:20" x14ac:dyDescent="0.3">
      <c r="A35980">
        <v>9444</v>
      </c>
      <c r="B35980" s="1">
        <v>44974</v>
      </c>
      <c r="C35980" s="2">
        <v>0.15695601851621177</v>
      </c>
      <c r="D35980">
        <v>64</v>
      </c>
      <c r="E35980" t="s">
        <v>17</v>
      </c>
      <c r="F35980" t="s">
        <v>38</v>
      </c>
      <c r="G35980">
        <v>16391</v>
      </c>
      <c r="H35980" t="s">
        <v>18</v>
      </c>
      <c r="I35980" t="s">
        <v>30</v>
      </c>
      <c r="J35980" t="s">
        <v>44</v>
      </c>
      <c r="K35980" s="3">
        <v>50.54</v>
      </c>
      <c r="L35980">
        <v>1</v>
      </c>
      <c r="M35980" s="3">
        <v>50.54</v>
      </c>
      <c r="N35980" s="3">
        <v>47.810839999999999</v>
      </c>
      <c r="O35980" s="4">
        <v>30.608624232712401</v>
      </c>
      <c r="P35980" s="4">
        <v>17.202215767287498</v>
      </c>
      <c r="Q35980">
        <v>3</v>
      </c>
      <c r="R35980">
        <v>3</v>
      </c>
      <c r="S35980">
        <v>0</v>
      </c>
      <c r="T35980" t="s">
        <v>58</v>
      </c>
    </row>
    <row r="35981" spans="1:20" x14ac:dyDescent="0.3">
      <c r="A35981">
        <v>5481</v>
      </c>
      <c r="B35981" s="1">
        <v>45006</v>
      </c>
      <c r="C35981" s="2">
        <v>0.90398148148233304</v>
      </c>
      <c r="D35981">
        <v>63</v>
      </c>
      <c r="E35981" t="s">
        <v>17</v>
      </c>
      <c r="F35981" t="s">
        <v>38</v>
      </c>
      <c r="G35981">
        <v>1151</v>
      </c>
      <c r="H35981" t="s">
        <v>18</v>
      </c>
      <c r="I35981" t="s">
        <v>27</v>
      </c>
      <c r="J35981" t="s">
        <v>37</v>
      </c>
      <c r="K35981" s="3">
        <v>137.56</v>
      </c>
      <c r="L35981">
        <v>3</v>
      </c>
      <c r="M35981" s="3">
        <v>412.68</v>
      </c>
      <c r="N35981" s="3">
        <v>298.36763999999999</v>
      </c>
      <c r="O35981" s="4">
        <v>220.39385089565701</v>
      </c>
      <c r="P35981" s="4">
        <v>77.9737891043427</v>
      </c>
      <c r="Q35981">
        <v>6</v>
      </c>
      <c r="R35981">
        <v>5</v>
      </c>
      <c r="S35981">
        <v>1</v>
      </c>
      <c r="T35981" t="s">
        <v>58</v>
      </c>
    </row>
    <row r="35982" spans="1:20" x14ac:dyDescent="0.3">
      <c r="A35982">
        <v>56390</v>
      </c>
      <c r="B35982" s="1">
        <v>45438</v>
      </c>
      <c r="C35982" s="2">
        <v>0.90271990740438923</v>
      </c>
      <c r="D35982">
        <v>82</v>
      </c>
      <c r="E35982" t="s">
        <v>17</v>
      </c>
      <c r="F35982" t="s">
        <v>25</v>
      </c>
      <c r="G35982">
        <v>11150</v>
      </c>
      <c r="H35982" t="s">
        <v>26</v>
      </c>
      <c r="I35982" t="s">
        <v>23</v>
      </c>
      <c r="J35982" t="s">
        <v>46</v>
      </c>
      <c r="K35982" s="3">
        <v>29.82</v>
      </c>
      <c r="L35982">
        <v>5</v>
      </c>
      <c r="M35982" s="3">
        <v>149.1</v>
      </c>
      <c r="N35982" s="3">
        <v>137.02289999999999</v>
      </c>
      <c r="O35982" s="3">
        <v>88.683788325193504</v>
      </c>
      <c r="P35982" s="4">
        <v>48.339111674806396</v>
      </c>
      <c r="Q35982">
        <v>4</v>
      </c>
      <c r="R35982">
        <v>5</v>
      </c>
      <c r="S35982">
        <v>1</v>
      </c>
      <c r="T35982" t="s">
        <v>58</v>
      </c>
    </row>
    <row r="35983" spans="1:20" x14ac:dyDescent="0.3">
      <c r="A35983">
        <v>39563</v>
      </c>
      <c r="B35983" s="1">
        <v>45798</v>
      </c>
      <c r="C35983" s="2">
        <v>0.31598379629576812</v>
      </c>
      <c r="D35983">
        <v>3</v>
      </c>
      <c r="E35983" t="s">
        <v>21</v>
      </c>
      <c r="F35983" t="s">
        <v>22</v>
      </c>
      <c r="G35983">
        <v>23782</v>
      </c>
      <c r="H35983" t="s">
        <v>33</v>
      </c>
      <c r="I35983" t="s">
        <v>30</v>
      </c>
      <c r="J35983" t="s">
        <v>44</v>
      </c>
      <c r="K35983" s="3">
        <v>41.67</v>
      </c>
      <c r="L35983">
        <v>3</v>
      </c>
      <c r="M35983" s="3">
        <v>-125.01</v>
      </c>
      <c r="N35983" s="3">
        <v>-93.757499999999993</v>
      </c>
      <c r="O35983" s="3">
        <v>-77.363342389185206</v>
      </c>
      <c r="P35983" s="3">
        <v>-16.394157610814801</v>
      </c>
      <c r="Q35983">
        <v>8</v>
      </c>
      <c r="R35983">
        <v>2</v>
      </c>
      <c r="S35983">
        <v>1</v>
      </c>
      <c r="T35983" t="s">
        <v>58</v>
      </c>
    </row>
    <row r="35984" spans="1:20" x14ac:dyDescent="0.3">
      <c r="A35984">
        <v>57565</v>
      </c>
      <c r="B35984" s="1">
        <v>45616</v>
      </c>
      <c r="C35984" s="2">
        <v>0.59400462963094469</v>
      </c>
      <c r="D35984">
        <v>28</v>
      </c>
      <c r="E35984" t="s">
        <v>17</v>
      </c>
      <c r="F35984" t="s">
        <v>38</v>
      </c>
      <c r="G35984">
        <v>13338</v>
      </c>
      <c r="H35984" t="s">
        <v>18</v>
      </c>
      <c r="I35984" t="s">
        <v>30</v>
      </c>
      <c r="J35984" t="s">
        <v>41</v>
      </c>
      <c r="K35984" s="3">
        <v>21.88</v>
      </c>
      <c r="L35984">
        <v>2</v>
      </c>
      <c r="M35984" s="3">
        <v>43.76</v>
      </c>
      <c r="N35984" s="4">
        <v>40.784319999999902</v>
      </c>
      <c r="O35984" s="4">
        <v>23.632430480876799</v>
      </c>
      <c r="P35984" s="4">
        <v>17.151889519123099</v>
      </c>
      <c r="Q35984">
        <v>7</v>
      </c>
      <c r="R35984">
        <v>4</v>
      </c>
      <c r="S35984" t="s">
        <v>53</v>
      </c>
      <c r="T35984" t="s">
        <v>58</v>
      </c>
    </row>
    <row r="35985" spans="1:20" x14ac:dyDescent="0.3">
      <c r="A35985">
        <v>47426</v>
      </c>
      <c r="B35985" s="1">
        <v>45002</v>
      </c>
      <c r="C35985" s="2">
        <v>0.57560185185138835</v>
      </c>
      <c r="D35985">
        <v>45</v>
      </c>
      <c r="E35985" t="s">
        <v>21</v>
      </c>
      <c r="F35985" t="s">
        <v>35</v>
      </c>
      <c r="G35985">
        <v>1408</v>
      </c>
      <c r="H35985" t="s">
        <v>26</v>
      </c>
      <c r="I35985" t="s">
        <v>42</v>
      </c>
      <c r="J35985" t="s">
        <v>43</v>
      </c>
      <c r="K35985" s="3">
        <v>76.98</v>
      </c>
      <c r="L35985">
        <v>4</v>
      </c>
      <c r="M35985" s="3">
        <v>307.92</v>
      </c>
      <c r="N35985" s="3">
        <v>259.88448</v>
      </c>
      <c r="O35985" s="4">
        <v>211.83962274545499</v>
      </c>
      <c r="P35985" s="4">
        <v>48.044857254544198</v>
      </c>
      <c r="Q35985">
        <v>9</v>
      </c>
      <c r="R35985">
        <v>4</v>
      </c>
      <c r="S35985">
        <v>0</v>
      </c>
      <c r="T35985" t="s">
        <v>58</v>
      </c>
    </row>
    <row r="35986" spans="1:20" x14ac:dyDescent="0.3">
      <c r="A35986">
        <v>40909</v>
      </c>
      <c r="B35986" s="1">
        <v>45920</v>
      </c>
      <c r="C35986" s="2">
        <v>2.7013888888177462E-2</v>
      </c>
      <c r="D35986">
        <v>12</v>
      </c>
      <c r="E35986" t="s">
        <v>17</v>
      </c>
      <c r="F35986" t="s">
        <v>25</v>
      </c>
      <c r="G35986">
        <v>25330</v>
      </c>
      <c r="H35986" t="s">
        <v>18</v>
      </c>
      <c r="I35986" t="s">
        <v>30</v>
      </c>
      <c r="J35986" t="s">
        <v>31</v>
      </c>
      <c r="K35986" s="3">
        <v>94.63</v>
      </c>
      <c r="L35986">
        <v>3</v>
      </c>
      <c r="M35986" s="3">
        <v>283.89</v>
      </c>
      <c r="N35986" s="3">
        <v>225.69255000000001</v>
      </c>
      <c r="O35986" s="4">
        <v>139.87731859627399</v>
      </c>
      <c r="P35986" s="4">
        <v>85.815231403725704</v>
      </c>
      <c r="Q35986">
        <v>4</v>
      </c>
      <c r="R35986">
        <v>2</v>
      </c>
      <c r="S35986">
        <v>0</v>
      </c>
      <c r="T35986" t="s">
        <v>58</v>
      </c>
    </row>
    <row r="35987" spans="1:20" x14ac:dyDescent="0.3">
      <c r="A35987">
        <v>2911</v>
      </c>
      <c r="B35987" s="1">
        <v>44965</v>
      </c>
      <c r="C35987" s="2">
        <v>0.62605324073956581</v>
      </c>
      <c r="D35987">
        <v>44</v>
      </c>
      <c r="E35987" t="s">
        <v>17</v>
      </c>
      <c r="F35987" t="s">
        <v>35</v>
      </c>
      <c r="G35987">
        <v>11085</v>
      </c>
      <c r="H35987" t="s">
        <v>26</v>
      </c>
      <c r="I35987" t="s">
        <v>23</v>
      </c>
      <c r="J35987" t="s">
        <v>46</v>
      </c>
      <c r="K35987" s="3">
        <v>87.82</v>
      </c>
      <c r="L35987">
        <v>2</v>
      </c>
      <c r="M35987" s="3">
        <v>175.64</v>
      </c>
      <c r="N35987" s="3">
        <v>121.71852</v>
      </c>
      <c r="O35987" s="4">
        <v>80.440811476171206</v>
      </c>
      <c r="P35987" s="4">
        <v>41.2777085238287</v>
      </c>
      <c r="Q35987">
        <v>3</v>
      </c>
      <c r="R35987">
        <v>3</v>
      </c>
      <c r="S35987">
        <v>0</v>
      </c>
      <c r="T35987" t="s">
        <v>58</v>
      </c>
    </row>
    <row r="35988" spans="1:20" x14ac:dyDescent="0.3">
      <c r="A35988">
        <v>52019</v>
      </c>
      <c r="B35988" s="1">
        <v>45425</v>
      </c>
      <c r="C35988" s="2">
        <v>0.60902777777664596</v>
      </c>
      <c r="D35988">
        <v>74</v>
      </c>
      <c r="E35988" t="s">
        <v>17</v>
      </c>
      <c r="F35988" t="s">
        <v>22</v>
      </c>
      <c r="G35988">
        <v>19590</v>
      </c>
      <c r="H35988" t="s">
        <v>18</v>
      </c>
      <c r="I35988" t="s">
        <v>19</v>
      </c>
      <c r="J35988" t="s">
        <v>51</v>
      </c>
      <c r="K35988" s="3">
        <v>48.63</v>
      </c>
      <c r="L35988">
        <v>5</v>
      </c>
      <c r="M35988" s="3">
        <v>243.15</v>
      </c>
      <c r="N35988" s="3">
        <v>230.74934999999999</v>
      </c>
      <c r="O35988" s="4">
        <v>189.207655726524</v>
      </c>
      <c r="P35988" s="4">
        <v>41.541694273475201</v>
      </c>
      <c r="Q35988">
        <v>3</v>
      </c>
      <c r="R35988">
        <v>2</v>
      </c>
      <c r="S35988">
        <v>0</v>
      </c>
      <c r="T35988" t="s">
        <v>58</v>
      </c>
    </row>
    <row r="35989" spans="1:20" x14ac:dyDescent="0.3">
      <c r="A35989">
        <v>59068</v>
      </c>
      <c r="B35989" s="1">
        <v>45999</v>
      </c>
      <c r="C35989" s="2">
        <v>0.37236111111269565</v>
      </c>
      <c r="D35989">
        <v>43</v>
      </c>
      <c r="E35989" t="s">
        <v>17</v>
      </c>
      <c r="F35989" t="s">
        <v>25</v>
      </c>
      <c r="G35989">
        <v>23450</v>
      </c>
      <c r="H35989" t="s">
        <v>18</v>
      </c>
      <c r="I35989" t="s">
        <v>23</v>
      </c>
      <c r="J35989" t="s">
        <v>29</v>
      </c>
      <c r="K35989" s="3">
        <v>46.33</v>
      </c>
      <c r="L35989">
        <v>3</v>
      </c>
      <c r="M35989" s="3">
        <v>138.99</v>
      </c>
      <c r="N35989" s="3">
        <v>88.258650000000003</v>
      </c>
      <c r="O35989" s="3">
        <v>73.453514105425199</v>
      </c>
      <c r="P35989" s="4">
        <v>14.8051358945748</v>
      </c>
      <c r="Q35989">
        <v>1</v>
      </c>
      <c r="R35989">
        <v>5</v>
      </c>
      <c r="S35989">
        <v>0</v>
      </c>
      <c r="T35989" t="s">
        <v>58</v>
      </c>
    </row>
    <row r="35990" spans="1:20" x14ac:dyDescent="0.3">
      <c r="A35990">
        <v>14892</v>
      </c>
      <c r="B35990" s="1">
        <v>45194</v>
      </c>
      <c r="C35990" s="2">
        <v>0.82910879629343981</v>
      </c>
      <c r="D35990">
        <v>42</v>
      </c>
      <c r="E35990" t="s">
        <v>40</v>
      </c>
      <c r="F35990" t="s">
        <v>38</v>
      </c>
      <c r="G35990">
        <v>3432</v>
      </c>
      <c r="H35990" t="s">
        <v>18</v>
      </c>
      <c r="I35990" t="s">
        <v>23</v>
      </c>
      <c r="J35990" t="s">
        <v>24</v>
      </c>
      <c r="K35990" s="3">
        <v>82</v>
      </c>
      <c r="L35990">
        <v>2</v>
      </c>
      <c r="M35990" s="3">
        <v>164</v>
      </c>
      <c r="N35990" s="3" t="s">
        <v>53</v>
      </c>
      <c r="O35990" s="3" t="s">
        <v>53</v>
      </c>
      <c r="P35990" s="3" t="s">
        <v>53</v>
      </c>
      <c r="Q35990">
        <v>4</v>
      </c>
      <c r="R35990">
        <v>5</v>
      </c>
      <c r="S35990">
        <v>0</v>
      </c>
      <c r="T35990" t="s">
        <v>59</v>
      </c>
    </row>
    <row r="35991" spans="1:20" x14ac:dyDescent="0.3">
      <c r="A35991">
        <v>11702</v>
      </c>
      <c r="B35991" s="1">
        <v>45049</v>
      </c>
      <c r="C35991" s="2">
        <v>0.33071759259473765</v>
      </c>
      <c r="D35991">
        <v>52</v>
      </c>
      <c r="E35991" t="s">
        <v>21</v>
      </c>
      <c r="F35991" t="s">
        <v>35</v>
      </c>
      <c r="G35991">
        <v>5020</v>
      </c>
      <c r="H35991" t="s">
        <v>33</v>
      </c>
      <c r="I35991" t="s">
        <v>19</v>
      </c>
      <c r="J35991" t="s">
        <v>51</v>
      </c>
      <c r="K35991" s="3">
        <v>39.340000000000003</v>
      </c>
      <c r="L35991">
        <v>6</v>
      </c>
      <c r="M35991" s="4">
        <v>236.04</v>
      </c>
      <c r="N35991" s="4">
        <v>151.53767999999999</v>
      </c>
      <c r="O35991" s="3" t="s">
        <v>53</v>
      </c>
      <c r="P35991" s="3" t="s">
        <v>53</v>
      </c>
      <c r="Q35991">
        <v>3</v>
      </c>
      <c r="R35991">
        <v>1</v>
      </c>
      <c r="S35991">
        <v>0</v>
      </c>
      <c r="T35991" t="s">
        <v>59</v>
      </c>
    </row>
    <row r="35992" spans="1:20" x14ac:dyDescent="0.3">
      <c r="A35992">
        <v>6715</v>
      </c>
      <c r="B35992" s="1">
        <v>45465</v>
      </c>
      <c r="C35992" s="2">
        <v>0.73281249999854481</v>
      </c>
      <c r="D35992">
        <v>4</v>
      </c>
      <c r="E35992" t="s">
        <v>32</v>
      </c>
      <c r="F35992" t="s">
        <v>25</v>
      </c>
      <c r="G35992">
        <v>25542</v>
      </c>
      <c r="H35992" t="s">
        <v>18</v>
      </c>
      <c r="I35992" t="s">
        <v>27</v>
      </c>
      <c r="J35992" t="s">
        <v>37</v>
      </c>
      <c r="K35992" s="3">
        <v>113.47</v>
      </c>
      <c r="L35992">
        <v>4</v>
      </c>
      <c r="M35992" s="3">
        <v>453.88</v>
      </c>
      <c r="N35992" s="3" t="s">
        <v>53</v>
      </c>
      <c r="O35992" s="3" t="s">
        <v>53</v>
      </c>
      <c r="P35992" s="3" t="s">
        <v>53</v>
      </c>
      <c r="Q35992">
        <v>8</v>
      </c>
      <c r="R35992">
        <v>3</v>
      </c>
      <c r="S35992">
        <v>0</v>
      </c>
      <c r="T35992" t="s">
        <v>59</v>
      </c>
    </row>
    <row r="35993" spans="1:20" x14ac:dyDescent="0.3">
      <c r="A35993">
        <v>42095</v>
      </c>
      <c r="B35993" s="1">
        <v>44998</v>
      </c>
      <c r="C35993" s="2">
        <v>0.49197916666889796</v>
      </c>
      <c r="D35993">
        <v>45</v>
      </c>
      <c r="E35993" t="s">
        <v>21</v>
      </c>
      <c r="F35993" t="s">
        <v>38</v>
      </c>
      <c r="G35993">
        <v>9041</v>
      </c>
      <c r="H35993" t="s">
        <v>26</v>
      </c>
      <c r="I35993" t="s">
        <v>27</v>
      </c>
      <c r="J35993" t="s">
        <v>50</v>
      </c>
      <c r="K35993" s="3">
        <v>35.119999999999997</v>
      </c>
      <c r="L35993">
        <v>5</v>
      </c>
      <c r="M35993" s="3">
        <v>175.6</v>
      </c>
      <c r="N35993" s="3">
        <v>135.21199999999999</v>
      </c>
      <c r="O35993" s="4">
        <v>106.235709201558</v>
      </c>
      <c r="P35993" s="4">
        <v>28.9762907984415</v>
      </c>
      <c r="Q35993">
        <v>3</v>
      </c>
      <c r="R35993">
        <v>1</v>
      </c>
      <c r="S35993">
        <v>0</v>
      </c>
      <c r="T35993" t="s">
        <v>58</v>
      </c>
    </row>
    <row r="35994" spans="1:20" x14ac:dyDescent="0.3">
      <c r="A35994">
        <v>31978</v>
      </c>
      <c r="B35994" s="1">
        <v>45523</v>
      </c>
      <c r="C35994" s="2">
        <v>0.59784722221957054</v>
      </c>
      <c r="D35994">
        <v>1</v>
      </c>
      <c r="E35994" t="s">
        <v>17</v>
      </c>
      <c r="F35994" t="s">
        <v>22</v>
      </c>
      <c r="G35994">
        <v>28780</v>
      </c>
      <c r="H35994" t="s">
        <v>33</v>
      </c>
      <c r="I35994" t="s">
        <v>42</v>
      </c>
      <c r="J35994" t="s">
        <v>52</v>
      </c>
      <c r="K35994" s="3">
        <v>25.94</v>
      </c>
      <c r="L35994">
        <v>2</v>
      </c>
      <c r="M35994" s="3">
        <v>51.88</v>
      </c>
      <c r="N35994" s="3" t="s">
        <v>53</v>
      </c>
      <c r="O35994" s="3" t="s">
        <v>53</v>
      </c>
      <c r="P35994" s="3" t="s">
        <v>53</v>
      </c>
      <c r="Q35994">
        <v>4</v>
      </c>
      <c r="R35994">
        <v>1</v>
      </c>
      <c r="S35994">
        <v>0</v>
      </c>
      <c r="T35994" t="s">
        <v>59</v>
      </c>
    </row>
    <row r="35995" spans="1:20" x14ac:dyDescent="0.3">
      <c r="A35995">
        <v>49751</v>
      </c>
      <c r="B35995" s="1">
        <v>45613</v>
      </c>
      <c r="C35995" s="2">
        <v>0.40930555555678438</v>
      </c>
      <c r="D35995">
        <v>55</v>
      </c>
      <c r="E35995" t="s">
        <v>32</v>
      </c>
      <c r="F35995" t="s">
        <v>22</v>
      </c>
      <c r="G35995">
        <v>14010</v>
      </c>
      <c r="H35995" t="s">
        <v>33</v>
      </c>
      <c r="I35995" t="s">
        <v>23</v>
      </c>
      <c r="J35995" t="s">
        <v>24</v>
      </c>
      <c r="K35995" s="3">
        <v>84.7</v>
      </c>
      <c r="L35995">
        <v>2</v>
      </c>
      <c r="M35995" s="3">
        <v>169.4</v>
      </c>
      <c r="N35995" s="3">
        <v>143.82060000000001</v>
      </c>
      <c r="O35995" s="4">
        <v>106.896222852481</v>
      </c>
      <c r="P35995" s="4">
        <v>36.924377147518904</v>
      </c>
      <c r="Q35995">
        <v>9</v>
      </c>
      <c r="R35995">
        <v>3</v>
      </c>
      <c r="S35995">
        <v>1</v>
      </c>
      <c r="T35995" t="s">
        <v>58</v>
      </c>
    </row>
    <row r="35996" spans="1:20" x14ac:dyDescent="0.3">
      <c r="A35996">
        <v>7257</v>
      </c>
      <c r="B35996" s="1">
        <v>45498</v>
      </c>
      <c r="C35996" s="2">
        <v>3.2789351855171844E-2</v>
      </c>
      <c r="D35996">
        <v>51</v>
      </c>
      <c r="E35996" t="s">
        <v>17</v>
      </c>
      <c r="F35996" t="s">
        <v>35</v>
      </c>
      <c r="G35996">
        <v>13758</v>
      </c>
      <c r="H35996" t="s">
        <v>18</v>
      </c>
      <c r="I35996" t="s">
        <v>27</v>
      </c>
      <c r="J35996" t="s">
        <v>37</v>
      </c>
      <c r="K35996" s="3">
        <v>30.18</v>
      </c>
      <c r="L35996">
        <v>0</v>
      </c>
      <c r="M35996" s="3">
        <v>0</v>
      </c>
      <c r="N35996" s="3">
        <v>0</v>
      </c>
      <c r="O35996" s="3">
        <v>0</v>
      </c>
      <c r="P35996" s="3">
        <v>0</v>
      </c>
      <c r="Q35996">
        <v>8</v>
      </c>
      <c r="R35996">
        <v>3</v>
      </c>
      <c r="S35996">
        <v>0</v>
      </c>
      <c r="T35996" t="s">
        <v>59</v>
      </c>
    </row>
    <row r="35997" spans="1:20" x14ac:dyDescent="0.3">
      <c r="A35997">
        <v>45877</v>
      </c>
      <c r="B35997" s="1">
        <v>45940</v>
      </c>
      <c r="C35997" s="2">
        <v>0.20824074074334931</v>
      </c>
      <c r="D35997">
        <v>80</v>
      </c>
      <c r="E35997" t="s">
        <v>17</v>
      </c>
      <c r="F35997" t="s">
        <v>25</v>
      </c>
      <c r="G35997">
        <v>26441</v>
      </c>
      <c r="H35997" t="s">
        <v>26</v>
      </c>
      <c r="I35997" t="s">
        <v>30</v>
      </c>
      <c r="J35997" t="s">
        <v>44</v>
      </c>
      <c r="K35997" s="3">
        <v>53.07</v>
      </c>
      <c r="L35997">
        <v>4</v>
      </c>
      <c r="M35997" s="3">
        <v>212.28</v>
      </c>
      <c r="N35997" s="4">
        <v>178.10291999999899</v>
      </c>
      <c r="O35997" s="4">
        <v>129.479210935895</v>
      </c>
      <c r="P35997" s="4">
        <v>48.623709064104403</v>
      </c>
      <c r="Q35997">
        <v>8</v>
      </c>
      <c r="R35997">
        <v>4</v>
      </c>
      <c r="S35997">
        <v>0</v>
      </c>
      <c r="T35997" t="s">
        <v>58</v>
      </c>
    </row>
    <row r="35998" spans="1:20" x14ac:dyDescent="0.3">
      <c r="A35998">
        <v>32772</v>
      </c>
      <c r="B35998" s="1">
        <v>45102</v>
      </c>
      <c r="C35998" s="2">
        <v>0.21527777778101154</v>
      </c>
      <c r="D35998">
        <v>22</v>
      </c>
      <c r="E35998" t="s">
        <v>17</v>
      </c>
      <c r="F35998" t="s">
        <v>25</v>
      </c>
      <c r="G35998">
        <v>7194</v>
      </c>
      <c r="H35998" t="s">
        <v>33</v>
      </c>
      <c r="I35998" t="s">
        <v>19</v>
      </c>
      <c r="J35998" t="s">
        <v>20</v>
      </c>
      <c r="K35998" s="3">
        <v>93.79</v>
      </c>
      <c r="L35998">
        <v>3</v>
      </c>
      <c r="M35998" s="3">
        <v>281.37</v>
      </c>
      <c r="N35998" s="3">
        <v>262.79957999999999</v>
      </c>
      <c r="O35998" s="4">
        <v>193.78463179427999</v>
      </c>
      <c r="P35998" s="4">
        <v>69.014948205719705</v>
      </c>
      <c r="Q35998">
        <v>1</v>
      </c>
      <c r="R35998">
        <v>2</v>
      </c>
      <c r="S35998">
        <v>0</v>
      </c>
      <c r="T35998" t="s">
        <v>58</v>
      </c>
    </row>
    <row r="35999" spans="1:20" x14ac:dyDescent="0.3">
      <c r="A35999">
        <v>23506</v>
      </c>
      <c r="B35999" s="1">
        <v>45899</v>
      </c>
      <c r="C35999" s="2">
        <v>0.28965277777751908</v>
      </c>
      <c r="D35999">
        <v>65</v>
      </c>
      <c r="E35999" t="s">
        <v>40</v>
      </c>
      <c r="F35999" t="s">
        <v>38</v>
      </c>
      <c r="G35999">
        <v>5334</v>
      </c>
      <c r="H35999" t="s">
        <v>33</v>
      </c>
      <c r="I35999" t="s">
        <v>30</v>
      </c>
      <c r="J35999" t="s">
        <v>31</v>
      </c>
      <c r="K35999" s="3">
        <v>49.54</v>
      </c>
      <c r="L35999">
        <v>0</v>
      </c>
      <c r="M35999" s="3">
        <v>0</v>
      </c>
      <c r="N35999" s="3">
        <v>0</v>
      </c>
      <c r="O35999" s="3">
        <v>0</v>
      </c>
      <c r="P35999" s="3">
        <v>0</v>
      </c>
      <c r="Q35999">
        <v>8</v>
      </c>
      <c r="R35999">
        <v>2</v>
      </c>
      <c r="S35999">
        <v>0</v>
      </c>
      <c r="T35999" t="s">
        <v>59</v>
      </c>
    </row>
    <row r="36000" spans="1:20" x14ac:dyDescent="0.3">
      <c r="A36000">
        <v>18369</v>
      </c>
      <c r="B36000" s="1">
        <v>45174</v>
      </c>
      <c r="C36000" s="2">
        <v>0.63704861111182254</v>
      </c>
      <c r="D36000">
        <v>38</v>
      </c>
      <c r="E36000" t="s">
        <v>21</v>
      </c>
      <c r="F36000" t="s">
        <v>25</v>
      </c>
      <c r="G36000">
        <v>3915</v>
      </c>
      <c r="H36000" t="s">
        <v>18</v>
      </c>
      <c r="I36000" t="s">
        <v>23</v>
      </c>
      <c r="J36000" t="s">
        <v>29</v>
      </c>
      <c r="K36000" s="3">
        <v>59.43</v>
      </c>
      <c r="L36000">
        <v>7</v>
      </c>
      <c r="M36000" s="3">
        <v>416.01</v>
      </c>
      <c r="N36000" s="3">
        <v>317.41563000000002</v>
      </c>
      <c r="O36000" s="4">
        <v>250.56848394977001</v>
      </c>
      <c r="P36000" s="4">
        <v>66.847146050229497</v>
      </c>
      <c r="Q36000">
        <v>7</v>
      </c>
      <c r="R36000">
        <v>1</v>
      </c>
      <c r="S36000">
        <v>0</v>
      </c>
      <c r="T36000" t="s">
        <v>58</v>
      </c>
    </row>
    <row r="36001" spans="1:20" x14ac:dyDescent="0.3">
      <c r="A36001">
        <v>18017</v>
      </c>
      <c r="B36001" s="1">
        <v>45688</v>
      </c>
      <c r="C36001" s="2">
        <v>2.3541666669188999E-2</v>
      </c>
      <c r="D36001">
        <v>65</v>
      </c>
      <c r="E36001" t="s">
        <v>21</v>
      </c>
      <c r="F36001" t="s">
        <v>25</v>
      </c>
      <c r="G36001">
        <v>11153</v>
      </c>
      <c r="H36001" t="s">
        <v>26</v>
      </c>
      <c r="I36001" t="s">
        <v>30</v>
      </c>
      <c r="J36001" t="s">
        <v>44</v>
      </c>
      <c r="K36001" s="3">
        <v>173.33</v>
      </c>
      <c r="L36001">
        <v>1</v>
      </c>
      <c r="M36001" s="3">
        <v>173.33</v>
      </c>
      <c r="N36001" s="3">
        <v>154.78369000000001</v>
      </c>
      <c r="O36001" s="4">
        <v>121.69358146904101</v>
      </c>
      <c r="P36001" s="4">
        <v>33.090108530958098</v>
      </c>
      <c r="Q36001">
        <v>6</v>
      </c>
      <c r="R36001">
        <v>4</v>
      </c>
      <c r="S36001">
        <v>0</v>
      </c>
      <c r="T36001" t="s">
        <v>58</v>
      </c>
    </row>
    <row r="36002" spans="1:20" x14ac:dyDescent="0.3">
      <c r="A36002">
        <v>45753</v>
      </c>
      <c r="B36002" s="1">
        <v>45536</v>
      </c>
      <c r="C36002" s="2">
        <v>0.67787037036760012</v>
      </c>
      <c r="D36002">
        <v>30</v>
      </c>
      <c r="E36002" t="s">
        <v>21</v>
      </c>
      <c r="F36002" t="s">
        <v>38</v>
      </c>
      <c r="G36002">
        <v>3286</v>
      </c>
      <c r="H36002" t="s">
        <v>26</v>
      </c>
      <c r="I36002" t="s">
        <v>30</v>
      </c>
      <c r="J36002" t="s">
        <v>41</v>
      </c>
      <c r="K36002" s="3">
        <v>75.17</v>
      </c>
      <c r="L36002">
        <v>2</v>
      </c>
      <c r="M36002" s="3">
        <v>150.34</v>
      </c>
      <c r="N36002" s="3">
        <v>135.15566000000001</v>
      </c>
      <c r="O36002" s="4">
        <v>103.768493836069</v>
      </c>
      <c r="P36002" s="4">
        <v>31.387166163930001</v>
      </c>
      <c r="Q36002">
        <v>7</v>
      </c>
      <c r="R36002">
        <v>1</v>
      </c>
      <c r="S36002">
        <v>0</v>
      </c>
      <c r="T36002" t="s">
        <v>58</v>
      </c>
    </row>
    <row r="36003" spans="1:20" x14ac:dyDescent="0.3">
      <c r="A36003">
        <v>25380</v>
      </c>
      <c r="B36003" s="1">
        <v>45413</v>
      </c>
      <c r="C36003" s="2">
        <v>0.68556712962890742</v>
      </c>
      <c r="D36003">
        <v>7</v>
      </c>
      <c r="E36003" t="s">
        <v>17</v>
      </c>
      <c r="F36003" t="s">
        <v>35</v>
      </c>
      <c r="G36003">
        <v>6483</v>
      </c>
      <c r="H36003" t="s">
        <v>33</v>
      </c>
      <c r="I36003" t="s">
        <v>19</v>
      </c>
      <c r="J36003" t="s">
        <v>34</v>
      </c>
      <c r="K36003" s="3">
        <v>45.13</v>
      </c>
      <c r="L36003">
        <v>2</v>
      </c>
      <c r="M36003" s="3">
        <v>90.26</v>
      </c>
      <c r="N36003" s="3">
        <v>78.526200000000003</v>
      </c>
      <c r="O36003" s="4">
        <v>60.543503132096099</v>
      </c>
      <c r="P36003" s="4">
        <v>17.982696867903801</v>
      </c>
      <c r="Q36003">
        <v>5</v>
      </c>
      <c r="R36003">
        <v>5</v>
      </c>
      <c r="S36003">
        <v>1</v>
      </c>
      <c r="T36003" t="s">
        <v>58</v>
      </c>
    </row>
    <row r="36004" spans="1:20" x14ac:dyDescent="0.3">
      <c r="A36004">
        <v>38963</v>
      </c>
      <c r="B36004" s="1">
        <v>45237</v>
      </c>
      <c r="C36004" s="2">
        <v>6.2962962962046731E-2</v>
      </c>
      <c r="D36004">
        <v>50</v>
      </c>
      <c r="E36004" t="s">
        <v>21</v>
      </c>
      <c r="F36004" t="s">
        <v>35</v>
      </c>
      <c r="G36004">
        <v>23560</v>
      </c>
      <c r="H36004" t="s">
        <v>33</v>
      </c>
      <c r="I36004" t="s">
        <v>23</v>
      </c>
      <c r="J36004" t="s">
        <v>29</v>
      </c>
      <c r="K36004" s="3" t="s">
        <v>53</v>
      </c>
      <c r="L36004">
        <v>1</v>
      </c>
      <c r="M36004" s="3" t="s">
        <v>53</v>
      </c>
      <c r="N36004" s="3" t="s">
        <v>53</v>
      </c>
      <c r="O36004" s="3" t="s">
        <v>53</v>
      </c>
      <c r="P36004" s="3" t="s">
        <v>53</v>
      </c>
      <c r="Q36004">
        <v>5</v>
      </c>
      <c r="R36004" t="s">
        <v>53</v>
      </c>
      <c r="S36004">
        <v>0</v>
      </c>
      <c r="T36004" t="s">
        <v>60</v>
      </c>
    </row>
    <row r="36005" spans="1:20" x14ac:dyDescent="0.3">
      <c r="A36005">
        <v>15165</v>
      </c>
      <c r="B36005" s="1">
        <v>45363</v>
      </c>
      <c r="C36005" s="2">
        <v>7.5555555558821652E-2</v>
      </c>
      <c r="D36005">
        <v>29</v>
      </c>
      <c r="E36005" t="s">
        <v>17</v>
      </c>
      <c r="F36005" t="s">
        <v>38</v>
      </c>
      <c r="G36005">
        <v>1039</v>
      </c>
      <c r="H36005" t="s">
        <v>18</v>
      </c>
      <c r="I36005" t="s">
        <v>19</v>
      </c>
      <c r="J36005" t="s">
        <v>47</v>
      </c>
      <c r="K36005" s="3">
        <v>144.88999999999999</v>
      </c>
      <c r="L36005">
        <v>3</v>
      </c>
      <c r="M36005" s="4">
        <v>434.66999999999899</v>
      </c>
      <c r="N36005" s="4">
        <v>338.60792999999899</v>
      </c>
      <c r="O36005" s="3" t="s">
        <v>53</v>
      </c>
      <c r="P36005" s="3" t="s">
        <v>53</v>
      </c>
      <c r="Q36005">
        <v>8</v>
      </c>
      <c r="R36005">
        <v>1</v>
      </c>
      <c r="S36005">
        <v>0</v>
      </c>
      <c r="T36005" t="s">
        <v>59</v>
      </c>
    </row>
    <row r="36006" spans="1:20" x14ac:dyDescent="0.3">
      <c r="A36006">
        <v>5177</v>
      </c>
      <c r="B36006" s="1">
        <v>45063</v>
      </c>
      <c r="C36006" s="2">
        <v>0.50234953704057261</v>
      </c>
      <c r="D36006">
        <v>52</v>
      </c>
      <c r="E36006" t="s">
        <v>40</v>
      </c>
      <c r="F36006" t="s">
        <v>35</v>
      </c>
      <c r="G36006">
        <v>18093</v>
      </c>
      <c r="H36006" t="s">
        <v>18</v>
      </c>
      <c r="I36006" t="s">
        <v>27</v>
      </c>
      <c r="J36006" t="s">
        <v>37</v>
      </c>
      <c r="K36006" s="3">
        <v>32.07</v>
      </c>
      <c r="L36006">
        <v>5</v>
      </c>
      <c r="M36006" s="3">
        <v>160.35</v>
      </c>
      <c r="N36006" s="3">
        <v>123.30915</v>
      </c>
      <c r="O36006" s="4">
        <v>69.332596880347694</v>
      </c>
      <c r="P36006" s="4">
        <v>53.976553119652202</v>
      </c>
      <c r="Q36006">
        <v>6</v>
      </c>
      <c r="R36006">
        <v>2</v>
      </c>
      <c r="S36006">
        <v>0</v>
      </c>
      <c r="T36006" t="s">
        <v>58</v>
      </c>
    </row>
    <row r="36007" spans="1:20" x14ac:dyDescent="0.3">
      <c r="A36007">
        <v>33235</v>
      </c>
      <c r="B36007" s="1">
        <v>45042</v>
      </c>
      <c r="C36007" s="2">
        <v>0.70452546296291985</v>
      </c>
      <c r="D36007">
        <v>52</v>
      </c>
      <c r="E36007" t="s">
        <v>17</v>
      </c>
      <c r="F36007" t="s">
        <v>38</v>
      </c>
      <c r="G36007">
        <v>9872</v>
      </c>
      <c r="H36007" t="s">
        <v>18</v>
      </c>
      <c r="I36007" t="s">
        <v>30</v>
      </c>
      <c r="J36007" t="s">
        <v>48</v>
      </c>
      <c r="K36007" s="3">
        <v>25.98</v>
      </c>
      <c r="L36007">
        <v>3</v>
      </c>
      <c r="M36007" s="3">
        <v>77.94</v>
      </c>
      <c r="N36007" s="3">
        <v>67.106340000000003</v>
      </c>
      <c r="O36007" s="3" t="s">
        <v>53</v>
      </c>
      <c r="P36007" s="3" t="s">
        <v>53</v>
      </c>
      <c r="Q36007">
        <v>7</v>
      </c>
      <c r="R36007">
        <v>4</v>
      </c>
      <c r="S36007">
        <v>0</v>
      </c>
      <c r="T36007" t="s">
        <v>59</v>
      </c>
    </row>
    <row r="36008" spans="1:20" x14ac:dyDescent="0.3">
      <c r="A36008">
        <v>16804</v>
      </c>
      <c r="B36008" s="1">
        <v>45062</v>
      </c>
      <c r="C36008" s="2">
        <v>9.9016203705104999E-2</v>
      </c>
      <c r="D36008">
        <v>48</v>
      </c>
      <c r="E36008" t="s">
        <v>21</v>
      </c>
      <c r="F36008" t="s">
        <v>38</v>
      </c>
      <c r="G36008">
        <v>9533</v>
      </c>
      <c r="H36008" t="s">
        <v>18</v>
      </c>
      <c r="I36008" t="s">
        <v>42</v>
      </c>
      <c r="J36008" t="s">
        <v>56</v>
      </c>
      <c r="K36008" s="3">
        <v>100.41</v>
      </c>
      <c r="L36008">
        <v>4</v>
      </c>
      <c r="M36008" s="3">
        <v>401.64</v>
      </c>
      <c r="N36008" s="4">
        <v>389.18915999999899</v>
      </c>
      <c r="O36008" s="4">
        <v>290.87261033350399</v>
      </c>
      <c r="P36008" s="4">
        <v>98.316549666495206</v>
      </c>
      <c r="Q36008">
        <v>6</v>
      </c>
      <c r="R36008">
        <v>4</v>
      </c>
      <c r="S36008">
        <v>0</v>
      </c>
      <c r="T36008" t="s">
        <v>58</v>
      </c>
    </row>
    <row r="36009" spans="1:20" x14ac:dyDescent="0.3">
      <c r="A36009">
        <v>24420</v>
      </c>
      <c r="B36009" s="1">
        <v>45542</v>
      </c>
      <c r="C36009" s="2">
        <v>4.2592592581058852E-3</v>
      </c>
      <c r="D36009">
        <v>15</v>
      </c>
      <c r="E36009" t="s">
        <v>21</v>
      </c>
      <c r="F36009" t="s">
        <v>38</v>
      </c>
      <c r="G36009">
        <v>18174</v>
      </c>
      <c r="H36009" t="s">
        <v>18</v>
      </c>
      <c r="I36009" t="s">
        <v>19</v>
      </c>
      <c r="J36009" t="s">
        <v>51</v>
      </c>
      <c r="K36009" s="3">
        <v>26.55</v>
      </c>
      <c r="L36009">
        <v>5</v>
      </c>
      <c r="M36009" s="3">
        <v>132.75</v>
      </c>
      <c r="N36009" s="3">
        <v>127.17449999999999</v>
      </c>
      <c r="O36009" s="4">
        <v>84.563651664924805</v>
      </c>
      <c r="P36009" s="4">
        <v>42.610848335075097</v>
      </c>
      <c r="Q36009">
        <v>9</v>
      </c>
      <c r="R36009">
        <v>3</v>
      </c>
      <c r="S36009">
        <v>0</v>
      </c>
      <c r="T36009" t="s">
        <v>58</v>
      </c>
    </row>
    <row r="36010" spans="1:20" x14ac:dyDescent="0.3">
      <c r="A36010">
        <v>1574</v>
      </c>
      <c r="B36010" s="1">
        <v>45831</v>
      </c>
      <c r="C36010" s="2">
        <v>5.8078703703358769E-2</v>
      </c>
      <c r="D36010">
        <v>36</v>
      </c>
      <c r="E36010" t="s">
        <v>21</v>
      </c>
      <c r="F36010" t="s">
        <v>22</v>
      </c>
      <c r="G36010">
        <v>19988</v>
      </c>
      <c r="H36010" t="s">
        <v>26</v>
      </c>
      <c r="I36010" t="s">
        <v>30</v>
      </c>
      <c r="J36010" t="s">
        <v>31</v>
      </c>
      <c r="K36010" s="3">
        <v>73.650000000000006</v>
      </c>
      <c r="L36010">
        <v>2</v>
      </c>
      <c r="M36010" s="3">
        <v>147.30000000000001</v>
      </c>
      <c r="N36010" s="4">
        <v>95.155799999999999</v>
      </c>
      <c r="O36010" s="4">
        <v>80.214045761612198</v>
      </c>
      <c r="P36010" s="4">
        <v>14.9417542383877</v>
      </c>
      <c r="Q36010">
        <v>9</v>
      </c>
      <c r="R36010">
        <v>1</v>
      </c>
      <c r="S36010">
        <v>1</v>
      </c>
      <c r="T36010" t="s">
        <v>58</v>
      </c>
    </row>
    <row r="36011" spans="1:20" x14ac:dyDescent="0.3">
      <c r="A36011">
        <v>45445</v>
      </c>
      <c r="B36011" s="1">
        <v>45581</v>
      </c>
      <c r="C36011" s="2">
        <v>0.68052083333168412</v>
      </c>
      <c r="D36011">
        <v>13</v>
      </c>
      <c r="E36011" t="s">
        <v>32</v>
      </c>
      <c r="F36011" t="s">
        <v>22</v>
      </c>
      <c r="G36011">
        <v>26431</v>
      </c>
      <c r="H36011" t="s">
        <v>26</v>
      </c>
      <c r="I36011" t="s">
        <v>23</v>
      </c>
      <c r="J36011" t="s">
        <v>24</v>
      </c>
      <c r="K36011" s="3">
        <v>51.09</v>
      </c>
      <c r="L36011">
        <v>5</v>
      </c>
      <c r="M36011" s="4">
        <v>255.45</v>
      </c>
      <c r="N36011" s="4">
        <v>209.97989999999999</v>
      </c>
      <c r="O36011" s="4">
        <v>131.186256351179</v>
      </c>
      <c r="P36011" s="4">
        <v>78.793643648820506</v>
      </c>
      <c r="Q36011">
        <v>2</v>
      </c>
      <c r="R36011">
        <v>2</v>
      </c>
      <c r="S36011">
        <v>0</v>
      </c>
      <c r="T36011" t="s">
        <v>58</v>
      </c>
    </row>
    <row r="36012" spans="1:20" x14ac:dyDescent="0.3">
      <c r="A36012">
        <v>2424</v>
      </c>
      <c r="B36012" s="1">
        <v>46011</v>
      </c>
      <c r="C36012" s="2">
        <v>0.99680555555823958</v>
      </c>
      <c r="D36012">
        <v>27</v>
      </c>
      <c r="E36012" t="s">
        <v>21</v>
      </c>
      <c r="F36012" t="s">
        <v>35</v>
      </c>
      <c r="G36012">
        <v>21222</v>
      </c>
      <c r="H36012" t="s">
        <v>33</v>
      </c>
      <c r="I36012" t="s">
        <v>23</v>
      </c>
      <c r="J36012" t="s">
        <v>24</v>
      </c>
      <c r="K36012" s="3">
        <v>43.08</v>
      </c>
      <c r="L36012">
        <v>4</v>
      </c>
      <c r="M36012" s="3">
        <v>172.32</v>
      </c>
      <c r="N36012" s="3">
        <v>158.18976000000001</v>
      </c>
      <c r="O36012" s="4">
        <v>89.419961217320903</v>
      </c>
      <c r="P36012" s="4">
        <v>68.769798782679004</v>
      </c>
      <c r="Q36012">
        <v>7</v>
      </c>
      <c r="R36012">
        <v>1</v>
      </c>
      <c r="S36012">
        <v>0</v>
      </c>
      <c r="T36012" t="s">
        <v>58</v>
      </c>
    </row>
    <row r="36013" spans="1:20" x14ac:dyDescent="0.3">
      <c r="A36013">
        <v>13785</v>
      </c>
      <c r="B36013" s="1">
        <v>45730</v>
      </c>
      <c r="C36013" s="2">
        <v>0.525983796294895</v>
      </c>
      <c r="D36013">
        <v>78</v>
      </c>
      <c r="E36013" t="s">
        <v>21</v>
      </c>
      <c r="F36013" t="s">
        <v>35</v>
      </c>
      <c r="G36013">
        <v>13643</v>
      </c>
      <c r="H36013" t="s">
        <v>26</v>
      </c>
      <c r="I36013" t="s">
        <v>30</v>
      </c>
      <c r="J36013" t="s">
        <v>48</v>
      </c>
      <c r="K36013" s="3">
        <v>70.459999999999994</v>
      </c>
      <c r="L36013">
        <v>2</v>
      </c>
      <c r="M36013" s="3">
        <v>140.91999999999999</v>
      </c>
      <c r="N36013" s="4">
        <v>116.54083999999899</v>
      </c>
      <c r="O36013" s="4">
        <v>74.065796644150097</v>
      </c>
      <c r="P36013" s="4">
        <v>42.475043355849799</v>
      </c>
      <c r="Q36013">
        <v>6</v>
      </c>
      <c r="R36013">
        <v>1</v>
      </c>
      <c r="S36013">
        <v>0</v>
      </c>
      <c r="T36013" t="s">
        <v>58</v>
      </c>
    </row>
    <row r="36014" spans="1:20" x14ac:dyDescent="0.3">
      <c r="A36014">
        <v>15145</v>
      </c>
      <c r="B36014" s="1">
        <v>45854</v>
      </c>
      <c r="C36014" s="2">
        <v>0.71006944444525288</v>
      </c>
      <c r="D36014">
        <v>7</v>
      </c>
      <c r="E36014" t="s">
        <v>21</v>
      </c>
      <c r="F36014" t="s">
        <v>22</v>
      </c>
      <c r="G36014">
        <v>13358</v>
      </c>
      <c r="H36014" t="s">
        <v>18</v>
      </c>
      <c r="I36014" t="s">
        <v>23</v>
      </c>
      <c r="J36014" t="s">
        <v>46</v>
      </c>
      <c r="K36014" s="3">
        <v>26.85</v>
      </c>
      <c r="L36014">
        <v>3</v>
      </c>
      <c r="M36014" s="4">
        <v>80.55</v>
      </c>
      <c r="N36014" s="4">
        <v>56.7072</v>
      </c>
      <c r="O36014" s="4">
        <v>47.459313808999703</v>
      </c>
      <c r="P36014" s="4">
        <v>9.2478861910002603</v>
      </c>
      <c r="Q36014">
        <v>7</v>
      </c>
      <c r="R36014">
        <v>1</v>
      </c>
      <c r="S36014">
        <v>0</v>
      </c>
      <c r="T36014" t="s">
        <v>58</v>
      </c>
    </row>
    <row r="36015" spans="1:20" x14ac:dyDescent="0.3">
      <c r="A36015">
        <v>5302</v>
      </c>
      <c r="B36015" s="1">
        <v>45585</v>
      </c>
      <c r="C36015" s="2">
        <v>0.34366898148437031</v>
      </c>
      <c r="D36015">
        <v>4</v>
      </c>
      <c r="E36015" t="s">
        <v>17</v>
      </c>
      <c r="F36015" t="s">
        <v>38</v>
      </c>
      <c r="G36015">
        <v>7569</v>
      </c>
      <c r="H36015" t="s">
        <v>26</v>
      </c>
      <c r="I36015" t="s">
        <v>23</v>
      </c>
      <c r="J36015" t="s">
        <v>39</v>
      </c>
      <c r="K36015" s="3">
        <v>43.26</v>
      </c>
      <c r="L36015">
        <v>2</v>
      </c>
      <c r="M36015" s="3">
        <v>86.52</v>
      </c>
      <c r="N36015" s="3">
        <v>77.002799999999993</v>
      </c>
      <c r="O36015" s="4">
        <v>48.5213559485423</v>
      </c>
      <c r="P36015" s="4">
        <v>28.481444051457601</v>
      </c>
      <c r="Q36015">
        <v>1</v>
      </c>
      <c r="R36015">
        <v>4</v>
      </c>
      <c r="S36015">
        <v>0</v>
      </c>
      <c r="T36015" t="s">
        <v>58</v>
      </c>
    </row>
    <row r="36016" spans="1:20" x14ac:dyDescent="0.3">
      <c r="A36016">
        <v>4339</v>
      </c>
      <c r="B36016" s="1">
        <v>45081</v>
      </c>
      <c r="C36016" s="2">
        <v>0.52313657407648861</v>
      </c>
      <c r="D36016">
        <v>5</v>
      </c>
      <c r="E36016" t="s">
        <v>17</v>
      </c>
      <c r="F36016" t="s">
        <v>35</v>
      </c>
      <c r="G36016">
        <v>2801</v>
      </c>
      <c r="H36016" t="s">
        <v>26</v>
      </c>
      <c r="I36016" t="s">
        <v>23</v>
      </c>
      <c r="J36016" t="s">
        <v>39</v>
      </c>
      <c r="K36016" s="3">
        <v>75.099999999999994</v>
      </c>
      <c r="L36016">
        <v>1</v>
      </c>
      <c r="M36016" s="3">
        <v>75.099999999999994</v>
      </c>
      <c r="N36016" s="3" t="s">
        <v>53</v>
      </c>
      <c r="O36016" s="3" t="s">
        <v>53</v>
      </c>
      <c r="P36016" s="3" t="s">
        <v>53</v>
      </c>
      <c r="Q36016">
        <v>7</v>
      </c>
      <c r="R36016">
        <v>4</v>
      </c>
      <c r="S36016">
        <v>0</v>
      </c>
      <c r="T36016" t="s">
        <v>59</v>
      </c>
    </row>
    <row r="36017" spans="1:20" x14ac:dyDescent="0.3">
      <c r="A36017">
        <v>36397</v>
      </c>
      <c r="B36017" s="1">
        <v>45276</v>
      </c>
      <c r="C36017" s="2">
        <v>0.17624999999679858</v>
      </c>
      <c r="D36017">
        <v>49</v>
      </c>
      <c r="E36017" t="s">
        <v>32</v>
      </c>
      <c r="F36017" t="s">
        <v>38</v>
      </c>
      <c r="G36017">
        <v>1091</v>
      </c>
      <c r="H36017" t="s">
        <v>18</v>
      </c>
      <c r="I36017" t="s">
        <v>42</v>
      </c>
      <c r="J36017" t="s">
        <v>56</v>
      </c>
      <c r="K36017" s="3">
        <v>24.76</v>
      </c>
      <c r="L36017">
        <v>0</v>
      </c>
      <c r="M36017" s="3">
        <v>0</v>
      </c>
      <c r="N36017" s="3">
        <v>0</v>
      </c>
      <c r="O36017" s="3">
        <v>0</v>
      </c>
      <c r="P36017" s="3">
        <v>0</v>
      </c>
      <c r="Q36017">
        <v>3</v>
      </c>
      <c r="R36017">
        <v>3</v>
      </c>
      <c r="S36017">
        <v>0</v>
      </c>
      <c r="T36017" t="s">
        <v>59</v>
      </c>
    </row>
    <row r="36018" spans="1:20" x14ac:dyDescent="0.3">
      <c r="A36018">
        <v>11767</v>
      </c>
      <c r="B36018" s="1">
        <v>44927</v>
      </c>
      <c r="C36018" s="2">
        <v>0.94432870370656019</v>
      </c>
      <c r="D36018">
        <v>78</v>
      </c>
      <c r="E36018" t="s">
        <v>32</v>
      </c>
      <c r="F36018" t="s">
        <v>35</v>
      </c>
      <c r="G36018">
        <v>21289</v>
      </c>
      <c r="H36018" t="s">
        <v>33</v>
      </c>
      <c r="I36018" t="s">
        <v>19</v>
      </c>
      <c r="J36018" t="s">
        <v>47</v>
      </c>
      <c r="K36018" s="3">
        <v>70.37</v>
      </c>
      <c r="L36018">
        <v>6</v>
      </c>
      <c r="M36018" s="3">
        <v>422.22</v>
      </c>
      <c r="N36018" s="3">
        <v>375.7758</v>
      </c>
      <c r="O36018" s="3" t="s">
        <v>53</v>
      </c>
      <c r="P36018" s="3" t="s">
        <v>53</v>
      </c>
      <c r="Q36018">
        <v>5</v>
      </c>
      <c r="R36018">
        <v>4</v>
      </c>
      <c r="S36018">
        <v>0</v>
      </c>
      <c r="T36018" t="s">
        <v>59</v>
      </c>
    </row>
    <row r="36019" spans="1:20" x14ac:dyDescent="0.3">
      <c r="A36019">
        <v>43120</v>
      </c>
      <c r="B36019" s="1">
        <v>45051</v>
      </c>
      <c r="C36019" s="2">
        <v>0.48422453703824431</v>
      </c>
      <c r="D36019">
        <v>32</v>
      </c>
      <c r="E36019" t="s">
        <v>21</v>
      </c>
      <c r="F36019" t="s">
        <v>25</v>
      </c>
      <c r="G36019">
        <v>1927</v>
      </c>
      <c r="H36019" t="s">
        <v>18</v>
      </c>
      <c r="I36019" t="s">
        <v>27</v>
      </c>
      <c r="J36019" t="s">
        <v>37</v>
      </c>
      <c r="K36019" s="3">
        <v>31.7</v>
      </c>
      <c r="L36019">
        <v>2</v>
      </c>
      <c r="M36019" s="3">
        <v>63.4</v>
      </c>
      <c r="N36019" s="3">
        <v>44.8872</v>
      </c>
      <c r="O36019" s="3" t="s">
        <v>53</v>
      </c>
      <c r="P36019" s="3" t="s">
        <v>53</v>
      </c>
      <c r="Q36019">
        <v>8</v>
      </c>
      <c r="R36019">
        <v>5</v>
      </c>
      <c r="S36019">
        <v>0</v>
      </c>
      <c r="T36019" t="s">
        <v>59</v>
      </c>
    </row>
    <row r="36020" spans="1:20" x14ac:dyDescent="0.3">
      <c r="A36020">
        <v>7199</v>
      </c>
      <c r="B36020" s="1">
        <v>45799</v>
      </c>
      <c r="C36020" s="2">
        <v>0.96056712963036261</v>
      </c>
      <c r="D36020">
        <v>58</v>
      </c>
      <c r="E36020" t="s">
        <v>40</v>
      </c>
      <c r="F36020" t="s">
        <v>25</v>
      </c>
      <c r="G36020">
        <v>26506</v>
      </c>
      <c r="H36020" t="s">
        <v>18</v>
      </c>
      <c r="I36020" t="s">
        <v>30</v>
      </c>
      <c r="J36020" t="s">
        <v>48</v>
      </c>
      <c r="K36020" s="3">
        <v>98.51</v>
      </c>
      <c r="L36020">
        <v>4</v>
      </c>
      <c r="M36020" s="3">
        <v>394.04</v>
      </c>
      <c r="N36020" s="4">
        <v>228.54320000000001</v>
      </c>
      <c r="O36020" s="4">
        <v>146.83040729766</v>
      </c>
      <c r="P36020" s="4">
        <v>81.7127927023393</v>
      </c>
      <c r="Q36020">
        <v>0</v>
      </c>
      <c r="R36020">
        <v>3</v>
      </c>
      <c r="S36020">
        <v>0</v>
      </c>
      <c r="T36020" t="s">
        <v>58</v>
      </c>
    </row>
    <row r="36021" spans="1:20" x14ac:dyDescent="0.3">
      <c r="A36021">
        <v>11956</v>
      </c>
      <c r="B36021" s="1">
        <v>46016</v>
      </c>
      <c r="C36021" s="2">
        <v>0.23407407407648861</v>
      </c>
      <c r="D36021">
        <v>71</v>
      </c>
      <c r="E36021" t="s">
        <v>17</v>
      </c>
      <c r="F36021" t="s">
        <v>22</v>
      </c>
      <c r="G36021">
        <v>12609</v>
      </c>
      <c r="H36021" t="s">
        <v>18</v>
      </c>
      <c r="I36021" t="s">
        <v>27</v>
      </c>
      <c r="J36021" t="s">
        <v>28</v>
      </c>
      <c r="K36021" s="3">
        <v>99.35</v>
      </c>
      <c r="L36021">
        <v>4</v>
      </c>
      <c r="M36021" s="3">
        <v>397.4</v>
      </c>
      <c r="N36021" s="3">
        <v>358.85219999999998</v>
      </c>
      <c r="O36021" s="4">
        <v>269.18559915522502</v>
      </c>
      <c r="P36021" s="4">
        <v>89.666600844774095</v>
      </c>
      <c r="Q36021">
        <v>8</v>
      </c>
      <c r="R36021">
        <v>3</v>
      </c>
      <c r="S36021">
        <v>0</v>
      </c>
      <c r="T36021" t="s">
        <v>58</v>
      </c>
    </row>
    <row r="36022" spans="1:20" x14ac:dyDescent="0.3">
      <c r="A36022">
        <v>33675</v>
      </c>
      <c r="B36022" s="1">
        <v>45886</v>
      </c>
      <c r="C36022" s="2">
        <v>4.6921296299842652E-2</v>
      </c>
      <c r="D36022">
        <v>17</v>
      </c>
      <c r="E36022" t="s">
        <v>32</v>
      </c>
      <c r="F36022" t="s">
        <v>35</v>
      </c>
      <c r="G36022">
        <v>2729</v>
      </c>
      <c r="H36022" t="s">
        <v>18</v>
      </c>
      <c r="I36022" t="s">
        <v>30</v>
      </c>
      <c r="J36022" t="s">
        <v>44</v>
      </c>
      <c r="K36022" s="3">
        <v>81.17</v>
      </c>
      <c r="L36022">
        <v>3</v>
      </c>
      <c r="M36022" s="3">
        <v>243.51</v>
      </c>
      <c r="N36022" s="4">
        <v>194.07746999999901</v>
      </c>
      <c r="O36022" s="3" t="s">
        <v>53</v>
      </c>
      <c r="P36022" s="3" t="s">
        <v>53</v>
      </c>
      <c r="Q36022">
        <v>0</v>
      </c>
      <c r="R36022">
        <v>3</v>
      </c>
      <c r="S36022">
        <v>0</v>
      </c>
      <c r="T36022" t="s">
        <v>59</v>
      </c>
    </row>
    <row r="36023" spans="1:20" x14ac:dyDescent="0.3">
      <c r="A36023">
        <v>28905</v>
      </c>
      <c r="B36023" s="1">
        <v>45909</v>
      </c>
      <c r="C36023" s="2">
        <v>0.54162037037167465</v>
      </c>
      <c r="D36023">
        <v>37</v>
      </c>
      <c r="E36023" t="s">
        <v>17</v>
      </c>
      <c r="F36023" t="s">
        <v>35</v>
      </c>
      <c r="G36023">
        <v>8063</v>
      </c>
      <c r="H36023" t="s">
        <v>26</v>
      </c>
      <c r="I36023" t="s">
        <v>42</v>
      </c>
      <c r="J36023" t="s">
        <v>45</v>
      </c>
      <c r="K36023" s="3">
        <v>92.79</v>
      </c>
      <c r="L36023">
        <v>1</v>
      </c>
      <c r="M36023" s="3">
        <v>92.79</v>
      </c>
      <c r="N36023" s="3">
        <v>76.73733</v>
      </c>
      <c r="O36023" s="4">
        <v>56.274898266041298</v>
      </c>
      <c r="P36023" s="4">
        <v>20.462431733958599</v>
      </c>
      <c r="Q36023">
        <v>6</v>
      </c>
      <c r="R36023" t="s">
        <v>53</v>
      </c>
      <c r="S36023">
        <v>0</v>
      </c>
      <c r="T36023" t="s">
        <v>58</v>
      </c>
    </row>
    <row r="36024" spans="1:20" x14ac:dyDescent="0.3">
      <c r="A36024">
        <v>59334</v>
      </c>
      <c r="B36024" s="1">
        <v>45394</v>
      </c>
      <c r="C36024" s="2">
        <v>0.716134259258979</v>
      </c>
      <c r="D36024">
        <v>17</v>
      </c>
      <c r="E36024" t="s">
        <v>21</v>
      </c>
      <c r="F36024" t="s">
        <v>25</v>
      </c>
      <c r="G36024">
        <v>6447</v>
      </c>
      <c r="H36024" t="s">
        <v>26</v>
      </c>
      <c r="I36024" t="s">
        <v>23</v>
      </c>
      <c r="J36024" t="s">
        <v>29</v>
      </c>
      <c r="K36024" s="3">
        <v>46.91</v>
      </c>
      <c r="L36024">
        <v>4</v>
      </c>
      <c r="M36024" s="3">
        <v>187.64</v>
      </c>
      <c r="N36024" s="3">
        <v>170.37711999999999</v>
      </c>
      <c r="O36024" s="4">
        <v>125.456303094772</v>
      </c>
      <c r="P36024" s="4">
        <v>44.920816905227802</v>
      </c>
      <c r="Q36024">
        <v>5</v>
      </c>
      <c r="R36024">
        <v>5</v>
      </c>
      <c r="S36024">
        <v>0</v>
      </c>
      <c r="T36024" t="s">
        <v>58</v>
      </c>
    </row>
    <row r="36025" spans="1:20" x14ac:dyDescent="0.3">
      <c r="A36025">
        <v>35964</v>
      </c>
      <c r="B36025" s="1">
        <v>45014</v>
      </c>
      <c r="C36025" s="2">
        <v>0.48086805555794854</v>
      </c>
      <c r="D36025">
        <v>43</v>
      </c>
      <c r="E36025" t="s">
        <v>17</v>
      </c>
      <c r="F36025" t="s">
        <v>25</v>
      </c>
      <c r="G36025">
        <v>7529</v>
      </c>
      <c r="H36025" t="s">
        <v>33</v>
      </c>
      <c r="I36025" t="s">
        <v>27</v>
      </c>
      <c r="J36025" t="s">
        <v>28</v>
      </c>
      <c r="K36025" s="3">
        <v>65.66</v>
      </c>
      <c r="L36025">
        <v>2</v>
      </c>
      <c r="M36025" s="3">
        <v>131.32</v>
      </c>
      <c r="N36025" s="3">
        <v>117.26876</v>
      </c>
      <c r="O36025" s="4">
        <v>72.466671391336803</v>
      </c>
      <c r="P36025" s="4">
        <v>44.802088608663098</v>
      </c>
      <c r="Q36025">
        <v>2</v>
      </c>
      <c r="R36025">
        <v>2</v>
      </c>
      <c r="S36025">
        <v>0</v>
      </c>
      <c r="T36025" t="s">
        <v>58</v>
      </c>
    </row>
    <row r="36026" spans="1:20" x14ac:dyDescent="0.3">
      <c r="A36026">
        <v>21284</v>
      </c>
      <c r="B36026" s="1">
        <v>45928</v>
      </c>
      <c r="C36026" s="2">
        <v>0.57694444444496185</v>
      </c>
      <c r="D36026">
        <v>10</v>
      </c>
      <c r="E36026" t="s">
        <v>40</v>
      </c>
      <c r="F36026" t="s">
        <v>22</v>
      </c>
      <c r="G36026">
        <v>3493</v>
      </c>
      <c r="H36026" t="s">
        <v>18</v>
      </c>
      <c r="I36026" t="s">
        <v>19</v>
      </c>
      <c r="J36026" t="s">
        <v>20</v>
      </c>
      <c r="K36026" s="3">
        <v>121.13</v>
      </c>
      <c r="L36026" t="s">
        <v>53</v>
      </c>
      <c r="M36026" s="3" t="s">
        <v>53</v>
      </c>
      <c r="N36026" s="3" t="s">
        <v>53</v>
      </c>
      <c r="O36026" s="3" t="s">
        <v>53</v>
      </c>
      <c r="P36026" s="3" t="s">
        <v>53</v>
      </c>
      <c r="Q36026">
        <v>8</v>
      </c>
      <c r="R36026">
        <v>3</v>
      </c>
      <c r="S36026">
        <v>0</v>
      </c>
      <c r="T36026" t="s">
        <v>59</v>
      </c>
    </row>
    <row r="36027" spans="1:20" x14ac:dyDescent="0.3">
      <c r="A36027">
        <v>1836</v>
      </c>
      <c r="B36027" s="1">
        <v>45868</v>
      </c>
      <c r="C36027" s="2">
        <v>0.20934027777548181</v>
      </c>
      <c r="D36027">
        <v>9</v>
      </c>
      <c r="E36027" t="s">
        <v>17</v>
      </c>
      <c r="F36027" t="s">
        <v>22</v>
      </c>
      <c r="G36027">
        <v>18832</v>
      </c>
      <c r="H36027" t="s">
        <v>26</v>
      </c>
      <c r="I36027" t="s">
        <v>42</v>
      </c>
      <c r="J36027" t="s">
        <v>52</v>
      </c>
      <c r="K36027" s="3">
        <v>24.61</v>
      </c>
      <c r="L36027">
        <v>3</v>
      </c>
      <c r="M36027" s="3">
        <v>73.83</v>
      </c>
      <c r="N36027" s="3">
        <v>62.164859999999997</v>
      </c>
      <c r="O36027" s="4">
        <v>35.6388301037519</v>
      </c>
      <c r="P36027" s="4">
        <v>26.526029896248001</v>
      </c>
      <c r="Q36027">
        <v>4</v>
      </c>
      <c r="R36027" t="s">
        <v>53</v>
      </c>
      <c r="S36027" t="s">
        <v>53</v>
      </c>
      <c r="T36027" t="s">
        <v>58</v>
      </c>
    </row>
    <row r="36028" spans="1:20" x14ac:dyDescent="0.3">
      <c r="A36028">
        <v>25421</v>
      </c>
      <c r="B36028" s="1">
        <v>45251</v>
      </c>
      <c r="C36028" s="2">
        <v>0.60857638889137888</v>
      </c>
      <c r="D36028">
        <v>27</v>
      </c>
      <c r="E36028" t="s">
        <v>21</v>
      </c>
      <c r="F36028" t="s">
        <v>35</v>
      </c>
      <c r="G36028">
        <v>27156</v>
      </c>
      <c r="H36028" t="s">
        <v>33</v>
      </c>
      <c r="I36028" t="s">
        <v>30</v>
      </c>
      <c r="J36028" t="s">
        <v>56</v>
      </c>
      <c r="K36028" s="3">
        <v>57.55</v>
      </c>
      <c r="L36028">
        <v>4</v>
      </c>
      <c r="M36028" s="3">
        <v>230.2</v>
      </c>
      <c r="N36028" s="3">
        <v>196.821</v>
      </c>
      <c r="O36028" s="4">
        <v>128.52941996111301</v>
      </c>
      <c r="P36028" s="4">
        <v>68.291580038886906</v>
      </c>
      <c r="Q36028">
        <v>4</v>
      </c>
      <c r="R36028">
        <v>1</v>
      </c>
      <c r="S36028">
        <v>0</v>
      </c>
      <c r="T36028" t="s">
        <v>58</v>
      </c>
    </row>
    <row r="36029" spans="1:20" x14ac:dyDescent="0.3">
      <c r="A36029">
        <v>39307</v>
      </c>
      <c r="B36029" s="1">
        <v>46015</v>
      </c>
      <c r="C36029" s="2">
        <v>6.327546296233777E-2</v>
      </c>
      <c r="D36029">
        <v>72</v>
      </c>
      <c r="E36029" t="s">
        <v>17</v>
      </c>
      <c r="F36029" t="s">
        <v>35</v>
      </c>
      <c r="G36029">
        <v>8683</v>
      </c>
      <c r="H36029" t="s">
        <v>18</v>
      </c>
      <c r="I36029" t="s">
        <v>19</v>
      </c>
      <c r="J36029" t="s">
        <v>47</v>
      </c>
      <c r="K36029" s="3">
        <v>145.74</v>
      </c>
      <c r="L36029" t="s">
        <v>53</v>
      </c>
      <c r="M36029" s="3" t="s">
        <v>53</v>
      </c>
      <c r="N36029" s="3" t="s">
        <v>53</v>
      </c>
      <c r="O36029" s="3" t="s">
        <v>53</v>
      </c>
      <c r="P36029" s="3" t="s">
        <v>53</v>
      </c>
      <c r="Q36029">
        <v>6</v>
      </c>
      <c r="R36029">
        <v>4</v>
      </c>
      <c r="S36029">
        <v>0</v>
      </c>
      <c r="T36029" t="s">
        <v>59</v>
      </c>
    </row>
    <row r="36030" spans="1:20" x14ac:dyDescent="0.3">
      <c r="A36030">
        <v>22681</v>
      </c>
      <c r="B36030" s="1">
        <v>45206</v>
      </c>
      <c r="C36030" s="2">
        <v>0.62969907407386927</v>
      </c>
      <c r="D36030">
        <v>5</v>
      </c>
      <c r="E36030" t="s">
        <v>17</v>
      </c>
      <c r="F36030" t="s">
        <v>38</v>
      </c>
      <c r="G36030">
        <v>23457</v>
      </c>
      <c r="H36030" t="s">
        <v>33</v>
      </c>
      <c r="I36030" t="s">
        <v>30</v>
      </c>
      <c r="J36030" t="s">
        <v>44</v>
      </c>
      <c r="K36030" s="3">
        <v>18.48</v>
      </c>
      <c r="L36030">
        <v>2</v>
      </c>
      <c r="M36030" s="3">
        <v>36.96</v>
      </c>
      <c r="N36030" s="4">
        <v>30.085439999999998</v>
      </c>
      <c r="O36030" s="4">
        <v>20.2737718858974</v>
      </c>
      <c r="P36030" s="3">
        <v>9.8116681141025204</v>
      </c>
      <c r="Q36030">
        <v>2</v>
      </c>
      <c r="R36030">
        <v>5</v>
      </c>
      <c r="S36030">
        <v>1</v>
      </c>
      <c r="T36030" t="s">
        <v>58</v>
      </c>
    </row>
    <row r="36031" spans="1:20" x14ac:dyDescent="0.3">
      <c r="A36031">
        <v>46167</v>
      </c>
      <c r="B36031" s="1">
        <v>45970</v>
      </c>
      <c r="C36031" s="2">
        <v>0.19052083333372138</v>
      </c>
      <c r="D36031">
        <v>61</v>
      </c>
      <c r="E36031" t="s">
        <v>21</v>
      </c>
      <c r="F36031" t="s">
        <v>38</v>
      </c>
      <c r="G36031">
        <v>8139</v>
      </c>
      <c r="H36031" t="s">
        <v>18</v>
      </c>
      <c r="I36031" t="s">
        <v>42</v>
      </c>
      <c r="J36031" t="s">
        <v>45</v>
      </c>
      <c r="K36031" s="3">
        <v>106.85</v>
      </c>
      <c r="L36031">
        <v>0</v>
      </c>
      <c r="M36031" s="3">
        <v>0</v>
      </c>
      <c r="N36031" s="3">
        <v>0</v>
      </c>
      <c r="O36031" s="3">
        <v>0</v>
      </c>
      <c r="P36031" s="3">
        <v>0</v>
      </c>
      <c r="Q36031">
        <v>8</v>
      </c>
      <c r="R36031">
        <v>2</v>
      </c>
      <c r="S36031">
        <v>0</v>
      </c>
      <c r="T36031" t="s">
        <v>59</v>
      </c>
    </row>
    <row r="36032" spans="1:20" x14ac:dyDescent="0.3">
      <c r="A36032">
        <v>27619</v>
      </c>
      <c r="B36032" s="1">
        <v>45845</v>
      </c>
      <c r="C36032" s="2">
        <v>0.54613425926072523</v>
      </c>
      <c r="D36032">
        <v>9</v>
      </c>
      <c r="E36032" t="s">
        <v>40</v>
      </c>
      <c r="F36032" t="s">
        <v>22</v>
      </c>
      <c r="G36032">
        <v>1826</v>
      </c>
      <c r="H36032" t="s">
        <v>18</v>
      </c>
      <c r="I36032" t="s">
        <v>30</v>
      </c>
      <c r="J36032" t="s">
        <v>44</v>
      </c>
      <c r="K36032" s="3">
        <v>104.14</v>
      </c>
      <c r="L36032">
        <v>2</v>
      </c>
      <c r="M36032" s="3">
        <v>208.28</v>
      </c>
      <c r="N36032" s="3">
        <v>190.99276</v>
      </c>
      <c r="O36032" s="4">
        <v>147.019997890941</v>
      </c>
      <c r="P36032" s="4">
        <v>43.972762109058401</v>
      </c>
      <c r="Q36032">
        <v>5</v>
      </c>
      <c r="R36032">
        <v>5</v>
      </c>
      <c r="S36032">
        <v>0</v>
      </c>
      <c r="T36032" t="s">
        <v>58</v>
      </c>
    </row>
    <row r="36033" spans="1:20" x14ac:dyDescent="0.3">
      <c r="A36033">
        <v>12438</v>
      </c>
      <c r="B36033" s="1">
        <v>45877</v>
      </c>
      <c r="C36033" s="2">
        <v>0.21935185185429873</v>
      </c>
      <c r="D36033">
        <v>23</v>
      </c>
      <c r="E36033" t="s">
        <v>21</v>
      </c>
      <c r="F36033" t="s">
        <v>38</v>
      </c>
      <c r="G36033">
        <v>1961</v>
      </c>
      <c r="H36033" t="s">
        <v>18</v>
      </c>
      <c r="I36033" t="s">
        <v>23</v>
      </c>
      <c r="J36033" t="s">
        <v>39</v>
      </c>
      <c r="K36033" s="3">
        <v>46.67</v>
      </c>
      <c r="L36033">
        <v>1</v>
      </c>
      <c r="M36033" s="3">
        <v>46.67</v>
      </c>
      <c r="N36033" s="3">
        <v>34.395789999999998</v>
      </c>
      <c r="O36033" s="4">
        <v>21.9396472846154</v>
      </c>
      <c r="P36033" s="4">
        <v>12.4561427153845</v>
      </c>
      <c r="Q36033">
        <v>8</v>
      </c>
      <c r="R36033">
        <v>5</v>
      </c>
      <c r="S36033">
        <v>0</v>
      </c>
      <c r="T36033" t="s">
        <v>58</v>
      </c>
    </row>
    <row r="36034" spans="1:20" x14ac:dyDescent="0.3">
      <c r="A36034">
        <v>36505</v>
      </c>
      <c r="B36034" s="1">
        <v>45293</v>
      </c>
      <c r="C36034" s="2">
        <v>0.69355324074422242</v>
      </c>
      <c r="D36034">
        <v>8</v>
      </c>
      <c r="E36034" t="s">
        <v>40</v>
      </c>
      <c r="F36034" t="s">
        <v>35</v>
      </c>
      <c r="G36034">
        <v>20005</v>
      </c>
      <c r="H36034" t="s">
        <v>18</v>
      </c>
      <c r="I36034" t="s">
        <v>30</v>
      </c>
      <c r="J36034" t="s">
        <v>44</v>
      </c>
      <c r="K36034" s="3">
        <v>26.99</v>
      </c>
      <c r="L36034">
        <v>3</v>
      </c>
      <c r="M36034" s="3">
        <v>80.97</v>
      </c>
      <c r="N36034" s="3">
        <v>62.427869999999999</v>
      </c>
      <c r="O36034" s="4">
        <v>37.856971447237797</v>
      </c>
      <c r="P36034" s="4">
        <v>24.570898552762099</v>
      </c>
      <c r="Q36034">
        <v>0</v>
      </c>
      <c r="R36034">
        <v>4</v>
      </c>
      <c r="S36034">
        <v>0</v>
      </c>
      <c r="T36034" t="s">
        <v>58</v>
      </c>
    </row>
    <row r="36035" spans="1:20" x14ac:dyDescent="0.3">
      <c r="A36035">
        <v>11590</v>
      </c>
      <c r="B36035" s="1">
        <v>45109</v>
      </c>
      <c r="C36035" s="2">
        <v>0.74777777777489973</v>
      </c>
      <c r="D36035">
        <v>29</v>
      </c>
      <c r="E36035" t="s">
        <v>40</v>
      </c>
      <c r="F36035" t="s">
        <v>22</v>
      </c>
      <c r="G36035">
        <v>2677</v>
      </c>
      <c r="H36035" t="s">
        <v>18</v>
      </c>
      <c r="I36035" t="s">
        <v>30</v>
      </c>
      <c r="J36035" t="s">
        <v>31</v>
      </c>
      <c r="K36035" s="3">
        <v>110.95</v>
      </c>
      <c r="L36035">
        <v>5</v>
      </c>
      <c r="M36035" s="3">
        <v>554.75</v>
      </c>
      <c r="N36035" s="3">
        <v>475.42075</v>
      </c>
      <c r="O36035" s="3" t="s">
        <v>53</v>
      </c>
      <c r="P36035" s="3" t="s">
        <v>53</v>
      </c>
      <c r="Q36035">
        <v>3</v>
      </c>
      <c r="R36035">
        <v>1</v>
      </c>
      <c r="S36035">
        <v>0</v>
      </c>
      <c r="T36035" t="s">
        <v>59</v>
      </c>
    </row>
    <row r="36036" spans="1:20" x14ac:dyDescent="0.3">
      <c r="A36036">
        <v>20031</v>
      </c>
      <c r="B36036" s="1">
        <v>45834</v>
      </c>
      <c r="C36036" s="2">
        <v>0.24010416666715173</v>
      </c>
      <c r="D36036">
        <v>55</v>
      </c>
      <c r="E36036" t="s">
        <v>21</v>
      </c>
      <c r="F36036" t="s">
        <v>35</v>
      </c>
      <c r="G36036">
        <v>10960</v>
      </c>
      <c r="H36036" t="s">
        <v>33</v>
      </c>
      <c r="I36036" t="s">
        <v>23</v>
      </c>
      <c r="J36036" t="s">
        <v>46</v>
      </c>
      <c r="K36036" s="3">
        <v>126.24</v>
      </c>
      <c r="L36036">
        <v>1</v>
      </c>
      <c r="M36036" s="3">
        <v>126.24</v>
      </c>
      <c r="N36036" s="3">
        <v>79.657439999999994</v>
      </c>
      <c r="O36036" s="4">
        <v>55.5522872257906</v>
      </c>
      <c r="P36036" s="4">
        <v>24.105152774209301</v>
      </c>
      <c r="Q36036">
        <v>9</v>
      </c>
      <c r="R36036">
        <v>3</v>
      </c>
      <c r="S36036">
        <v>1</v>
      </c>
      <c r="T36036" t="s">
        <v>58</v>
      </c>
    </row>
    <row r="36037" spans="1:20" x14ac:dyDescent="0.3">
      <c r="A36037">
        <v>27605</v>
      </c>
      <c r="B36037" s="1">
        <v>45211</v>
      </c>
      <c r="C36037" s="2">
        <v>0.34494212963181781</v>
      </c>
      <c r="D36037">
        <v>26</v>
      </c>
      <c r="E36037" t="s">
        <v>17</v>
      </c>
      <c r="F36037" t="s">
        <v>22</v>
      </c>
      <c r="G36037">
        <v>10465</v>
      </c>
      <c r="H36037" t="s">
        <v>33</v>
      </c>
      <c r="I36037" t="s">
        <v>30</v>
      </c>
      <c r="J36037" t="s">
        <v>44</v>
      </c>
      <c r="K36037" s="3">
        <v>27.34</v>
      </c>
      <c r="L36037">
        <v>4</v>
      </c>
      <c r="M36037" s="3">
        <v>-109.36</v>
      </c>
      <c r="N36037" s="3">
        <v>-99.955039999999997</v>
      </c>
      <c r="O36037" s="3">
        <v>-78.801682892543695</v>
      </c>
      <c r="P36037" s="3">
        <v>-21.153357107456198</v>
      </c>
      <c r="Q36037">
        <v>8</v>
      </c>
      <c r="R36037">
        <v>3</v>
      </c>
      <c r="S36037">
        <v>1</v>
      </c>
      <c r="T36037" t="s">
        <v>58</v>
      </c>
    </row>
    <row r="36038" spans="1:20" x14ac:dyDescent="0.3">
      <c r="A36038">
        <v>53241</v>
      </c>
      <c r="B36038" s="1">
        <v>45850</v>
      </c>
      <c r="C36038" s="2">
        <v>0.30937499999708962</v>
      </c>
      <c r="D36038">
        <v>79</v>
      </c>
      <c r="E36038" t="s">
        <v>32</v>
      </c>
      <c r="F36038" t="s">
        <v>25</v>
      </c>
      <c r="G36038">
        <v>6360</v>
      </c>
      <c r="H36038" t="s">
        <v>33</v>
      </c>
      <c r="I36038" t="s">
        <v>27</v>
      </c>
      <c r="J36038" t="s">
        <v>50</v>
      </c>
      <c r="K36038" s="3" t="s">
        <v>53</v>
      </c>
      <c r="L36038">
        <v>4</v>
      </c>
      <c r="M36038" s="3" t="s">
        <v>53</v>
      </c>
      <c r="N36038" s="3" t="s">
        <v>53</v>
      </c>
      <c r="O36038" s="3" t="s">
        <v>53</v>
      </c>
      <c r="P36038" s="3" t="s">
        <v>53</v>
      </c>
      <c r="Q36038">
        <v>1</v>
      </c>
      <c r="R36038">
        <v>5</v>
      </c>
      <c r="S36038">
        <v>0</v>
      </c>
      <c r="T36038" t="s">
        <v>60</v>
      </c>
    </row>
    <row r="36039" spans="1:20" x14ac:dyDescent="0.3">
      <c r="A36039">
        <v>18019</v>
      </c>
      <c r="B36039" s="1">
        <v>45062</v>
      </c>
      <c r="C36039" s="2">
        <v>2.3668981484661344E-2</v>
      </c>
      <c r="D36039">
        <v>18</v>
      </c>
      <c r="E36039" t="s">
        <v>32</v>
      </c>
      <c r="F36039" t="s">
        <v>35</v>
      </c>
      <c r="G36039">
        <v>18038</v>
      </c>
      <c r="H36039" t="s">
        <v>33</v>
      </c>
      <c r="I36039" t="s">
        <v>23</v>
      </c>
      <c r="J36039" t="s">
        <v>56</v>
      </c>
      <c r="K36039" s="3">
        <v>16.489999999999998</v>
      </c>
      <c r="L36039">
        <v>3</v>
      </c>
      <c r="M36039" s="3">
        <v>49.47</v>
      </c>
      <c r="N36039" s="3">
        <v>31.957619999999999</v>
      </c>
      <c r="O36039" s="4">
        <v>20.7962847076694</v>
      </c>
      <c r="P36039" s="4">
        <v>11.1613352923305</v>
      </c>
      <c r="Q36039">
        <v>9</v>
      </c>
      <c r="R36039">
        <v>4</v>
      </c>
      <c r="S36039">
        <v>0</v>
      </c>
      <c r="T36039" t="s">
        <v>58</v>
      </c>
    </row>
    <row r="36040" spans="1:20" x14ac:dyDescent="0.3">
      <c r="A36040">
        <v>45762</v>
      </c>
      <c r="B36040" s="1">
        <v>45129</v>
      </c>
      <c r="C36040" s="2">
        <v>0.22015046296291985</v>
      </c>
      <c r="D36040">
        <v>2</v>
      </c>
      <c r="E36040" t="s">
        <v>32</v>
      </c>
      <c r="F36040" t="s">
        <v>25</v>
      </c>
      <c r="G36040">
        <v>13230</v>
      </c>
      <c r="H36040" t="s">
        <v>33</v>
      </c>
      <c r="I36040" t="s">
        <v>30</v>
      </c>
      <c r="J36040" t="s">
        <v>41</v>
      </c>
      <c r="K36040" s="3">
        <v>234.44</v>
      </c>
      <c r="L36040">
        <v>0</v>
      </c>
      <c r="M36040" s="3">
        <v>0</v>
      </c>
      <c r="N36040" s="3">
        <v>0</v>
      </c>
      <c r="O36040" s="3">
        <v>0</v>
      </c>
      <c r="P36040" s="3">
        <v>0</v>
      </c>
      <c r="Q36040">
        <v>9</v>
      </c>
      <c r="R36040">
        <v>3</v>
      </c>
      <c r="S36040">
        <v>1</v>
      </c>
      <c r="T36040" t="s">
        <v>59</v>
      </c>
    </row>
    <row r="36041" spans="1:20" x14ac:dyDescent="0.3">
      <c r="A36041">
        <v>51405</v>
      </c>
      <c r="B36041" s="1">
        <v>45248</v>
      </c>
      <c r="C36041" s="2">
        <v>0.33145833333401242</v>
      </c>
      <c r="D36041">
        <v>43</v>
      </c>
      <c r="E36041" t="s">
        <v>17</v>
      </c>
      <c r="F36041" t="s">
        <v>38</v>
      </c>
      <c r="G36041">
        <v>20504</v>
      </c>
      <c r="H36041" t="s">
        <v>26</v>
      </c>
      <c r="I36041" t="s">
        <v>42</v>
      </c>
      <c r="J36041" t="s">
        <v>52</v>
      </c>
      <c r="K36041" s="3" t="s">
        <v>53</v>
      </c>
      <c r="L36041">
        <v>2</v>
      </c>
      <c r="M36041" s="3" t="s">
        <v>53</v>
      </c>
      <c r="N36041" s="3" t="s">
        <v>53</v>
      </c>
      <c r="O36041" s="3" t="s">
        <v>53</v>
      </c>
      <c r="P36041" s="3" t="s">
        <v>53</v>
      </c>
      <c r="Q36041">
        <v>3</v>
      </c>
      <c r="R36041">
        <v>5</v>
      </c>
      <c r="S36041">
        <v>0</v>
      </c>
      <c r="T36041" t="s">
        <v>60</v>
      </c>
    </row>
    <row r="36042" spans="1:20" x14ac:dyDescent="0.3">
      <c r="A36042">
        <v>41089</v>
      </c>
      <c r="B36042" s="1">
        <v>45881</v>
      </c>
      <c r="C36042" s="2">
        <v>0.65048611110978527</v>
      </c>
      <c r="D36042">
        <v>47</v>
      </c>
      <c r="E36042" t="s">
        <v>17</v>
      </c>
      <c r="F36042" t="s">
        <v>38</v>
      </c>
      <c r="G36042">
        <v>22983</v>
      </c>
      <c r="H36042" t="s">
        <v>26</v>
      </c>
      <c r="I36042" t="s">
        <v>27</v>
      </c>
      <c r="J36042" t="s">
        <v>37</v>
      </c>
      <c r="K36042" s="3">
        <v>24.77</v>
      </c>
      <c r="L36042">
        <v>4</v>
      </c>
      <c r="M36042" s="3">
        <v>99.08</v>
      </c>
      <c r="N36042" s="3">
        <v>67.077160000000006</v>
      </c>
      <c r="O36042" s="3">
        <v>45.9217109020423</v>
      </c>
      <c r="P36042" s="4">
        <v>21.1554490979577</v>
      </c>
      <c r="Q36042">
        <v>1</v>
      </c>
      <c r="R36042">
        <v>2</v>
      </c>
      <c r="S36042">
        <v>0</v>
      </c>
      <c r="T36042" t="s">
        <v>58</v>
      </c>
    </row>
    <row r="36043" spans="1:20" x14ac:dyDescent="0.3">
      <c r="A36043">
        <v>51072</v>
      </c>
      <c r="B36043" s="1">
        <v>45523</v>
      </c>
      <c r="C36043" s="2">
        <v>0.86247685184935108</v>
      </c>
      <c r="D36043">
        <v>60</v>
      </c>
      <c r="E36043" t="s">
        <v>40</v>
      </c>
      <c r="F36043" t="s">
        <v>35</v>
      </c>
      <c r="G36043">
        <v>11412</v>
      </c>
      <c r="H36043" t="s">
        <v>33</v>
      </c>
      <c r="I36043" t="s">
        <v>23</v>
      </c>
      <c r="J36043" t="s">
        <v>46</v>
      </c>
      <c r="K36043" s="3">
        <v>97.43</v>
      </c>
      <c r="L36043">
        <v>2</v>
      </c>
      <c r="M36043" s="3">
        <v>194.86</v>
      </c>
      <c r="N36043" s="3">
        <v>140.10434000000001</v>
      </c>
      <c r="O36043" s="4">
        <v>103.871121787615</v>
      </c>
      <c r="P36043" s="3">
        <v>36.2332182123845</v>
      </c>
      <c r="Q36043">
        <v>2</v>
      </c>
      <c r="R36043">
        <v>4</v>
      </c>
      <c r="S36043">
        <v>0</v>
      </c>
      <c r="T36043" t="s">
        <v>58</v>
      </c>
    </row>
    <row r="36044" spans="1:20" x14ac:dyDescent="0.3">
      <c r="A36044">
        <v>37058</v>
      </c>
      <c r="B36044" s="1">
        <v>45687</v>
      </c>
      <c r="C36044" s="2">
        <v>0.14311342592554865</v>
      </c>
      <c r="D36044">
        <v>34</v>
      </c>
      <c r="E36044" t="s">
        <v>17</v>
      </c>
      <c r="F36044" t="s">
        <v>38</v>
      </c>
      <c r="G36044">
        <v>28009</v>
      </c>
      <c r="H36044" t="s">
        <v>26</v>
      </c>
      <c r="I36044" t="s">
        <v>30</v>
      </c>
      <c r="J36044" t="s">
        <v>31</v>
      </c>
      <c r="K36044" s="3">
        <v>82.94</v>
      </c>
      <c r="L36044">
        <v>2</v>
      </c>
      <c r="M36044" s="3">
        <v>165.88</v>
      </c>
      <c r="N36044" s="4">
        <v>117.774799999999</v>
      </c>
      <c r="O36044" s="4">
        <v>85.345723215226897</v>
      </c>
      <c r="P36044" s="3">
        <v>32.429076784773002</v>
      </c>
      <c r="Q36044">
        <v>2</v>
      </c>
      <c r="R36044">
        <v>2</v>
      </c>
      <c r="S36044">
        <v>1</v>
      </c>
      <c r="T36044" t="s">
        <v>58</v>
      </c>
    </row>
    <row r="36045" spans="1:20" x14ac:dyDescent="0.3">
      <c r="A36045">
        <v>2015</v>
      </c>
      <c r="B36045" s="1">
        <v>45677</v>
      </c>
      <c r="C36045" s="2">
        <v>0.63792824074334931</v>
      </c>
      <c r="D36045">
        <v>42</v>
      </c>
      <c r="E36045" t="s">
        <v>32</v>
      </c>
      <c r="F36045" t="s">
        <v>25</v>
      </c>
      <c r="G36045">
        <v>18416</v>
      </c>
      <c r="H36045" t="s">
        <v>33</v>
      </c>
      <c r="I36045" t="s">
        <v>30</v>
      </c>
      <c r="J36045" t="s">
        <v>41</v>
      </c>
      <c r="K36045" s="3">
        <v>42.88</v>
      </c>
      <c r="L36045">
        <v>2</v>
      </c>
      <c r="M36045" s="3">
        <v>85.76</v>
      </c>
      <c r="N36045" s="3">
        <v>75.811840000000004</v>
      </c>
      <c r="O36045" s="4">
        <v>45.521562060464497</v>
      </c>
      <c r="P36045" s="4">
        <v>30.2902779395354</v>
      </c>
      <c r="Q36045">
        <v>2</v>
      </c>
      <c r="R36045">
        <v>2</v>
      </c>
      <c r="S36045">
        <v>0</v>
      </c>
      <c r="T36045" t="s">
        <v>58</v>
      </c>
    </row>
    <row r="36046" spans="1:20" x14ac:dyDescent="0.3">
      <c r="A36046">
        <v>43447</v>
      </c>
      <c r="B36046" s="1">
        <v>45676</v>
      </c>
      <c r="C36046" s="2">
        <v>0.55388888889137888</v>
      </c>
      <c r="D36046">
        <v>84</v>
      </c>
      <c r="E36046" t="s">
        <v>21</v>
      </c>
      <c r="F36046" t="s">
        <v>38</v>
      </c>
      <c r="G36046">
        <v>17432</v>
      </c>
      <c r="H36046" t="s">
        <v>18</v>
      </c>
      <c r="I36046" t="s">
        <v>30</v>
      </c>
      <c r="J36046" t="s">
        <v>41</v>
      </c>
      <c r="K36046" s="3">
        <v>35.29</v>
      </c>
      <c r="L36046">
        <v>0</v>
      </c>
      <c r="M36046" s="3">
        <v>0</v>
      </c>
      <c r="N36046" s="3">
        <v>0</v>
      </c>
      <c r="O36046" s="3">
        <v>0</v>
      </c>
      <c r="P36046" s="3">
        <v>0</v>
      </c>
      <c r="Q36046">
        <v>7</v>
      </c>
      <c r="R36046" t="s">
        <v>53</v>
      </c>
      <c r="S36046">
        <v>0</v>
      </c>
      <c r="T36046" t="s">
        <v>59</v>
      </c>
    </row>
    <row r="36047" spans="1:20" x14ac:dyDescent="0.3">
      <c r="A36047">
        <v>15566</v>
      </c>
      <c r="B36047" s="1">
        <v>45285</v>
      </c>
      <c r="C36047" s="2">
        <v>0.57825231481547235</v>
      </c>
      <c r="D36047">
        <v>36</v>
      </c>
      <c r="E36047" t="s">
        <v>17</v>
      </c>
      <c r="F36047" t="s">
        <v>35</v>
      </c>
      <c r="G36047">
        <v>12206</v>
      </c>
      <c r="H36047" t="s">
        <v>18</v>
      </c>
      <c r="I36047" t="s">
        <v>30</v>
      </c>
      <c r="J36047" t="s">
        <v>31</v>
      </c>
      <c r="K36047" s="3">
        <v>115.21</v>
      </c>
      <c r="L36047">
        <v>2</v>
      </c>
      <c r="M36047" s="3">
        <v>230.42</v>
      </c>
      <c r="N36047" s="3">
        <v>155.07266000000001</v>
      </c>
      <c r="O36047" s="3">
        <v>97.504084396604298</v>
      </c>
      <c r="P36047" s="4">
        <v>57.568575603395701</v>
      </c>
      <c r="Q36047">
        <v>6</v>
      </c>
      <c r="R36047">
        <v>4</v>
      </c>
      <c r="S36047">
        <v>0</v>
      </c>
      <c r="T36047" t="s">
        <v>58</v>
      </c>
    </row>
    <row r="36048" spans="1:20" x14ac:dyDescent="0.3">
      <c r="A36048">
        <v>39510</v>
      </c>
      <c r="B36048" s="1">
        <v>45536</v>
      </c>
      <c r="C36048" s="2">
        <v>0.74050925925985212</v>
      </c>
      <c r="D36048">
        <v>8</v>
      </c>
      <c r="E36048" t="s">
        <v>32</v>
      </c>
      <c r="F36048" t="s">
        <v>35</v>
      </c>
      <c r="G36048">
        <v>10762</v>
      </c>
      <c r="H36048" t="s">
        <v>18</v>
      </c>
      <c r="I36048" t="s">
        <v>19</v>
      </c>
      <c r="J36048" t="s">
        <v>51</v>
      </c>
      <c r="K36048" s="3" t="s">
        <v>53</v>
      </c>
      <c r="L36048">
        <v>2</v>
      </c>
      <c r="M36048" s="3" t="s">
        <v>53</v>
      </c>
      <c r="N36048" s="3" t="s">
        <v>53</v>
      </c>
      <c r="O36048" s="3" t="s">
        <v>53</v>
      </c>
      <c r="P36048" s="3" t="s">
        <v>53</v>
      </c>
      <c r="Q36048">
        <v>7</v>
      </c>
      <c r="R36048">
        <v>3</v>
      </c>
      <c r="S36048">
        <v>0</v>
      </c>
      <c r="T36048" t="s">
        <v>60</v>
      </c>
    </row>
    <row r="36049" spans="1:20" x14ac:dyDescent="0.3">
      <c r="A36049">
        <v>1250</v>
      </c>
      <c r="B36049" s="1">
        <v>45730</v>
      </c>
      <c r="C36049" s="2">
        <v>0.72718750000058208</v>
      </c>
      <c r="D36049">
        <v>72</v>
      </c>
      <c r="E36049" t="s">
        <v>17</v>
      </c>
      <c r="F36049" t="s">
        <v>25</v>
      </c>
      <c r="G36049">
        <v>16180</v>
      </c>
      <c r="H36049" t="s">
        <v>18</v>
      </c>
      <c r="I36049" t="s">
        <v>30</v>
      </c>
      <c r="J36049" t="s">
        <v>56</v>
      </c>
      <c r="K36049" s="3">
        <v>74.66</v>
      </c>
      <c r="L36049">
        <v>0</v>
      </c>
      <c r="M36049" s="3">
        <v>0</v>
      </c>
      <c r="N36049" s="3">
        <v>0</v>
      </c>
      <c r="O36049" s="3" t="s">
        <v>53</v>
      </c>
      <c r="P36049" s="3" t="s">
        <v>53</v>
      </c>
      <c r="Q36049">
        <v>2</v>
      </c>
      <c r="R36049">
        <v>4</v>
      </c>
      <c r="S36049">
        <v>0</v>
      </c>
      <c r="T36049" t="s">
        <v>59</v>
      </c>
    </row>
    <row r="36050" spans="1:20" x14ac:dyDescent="0.3">
      <c r="A36050">
        <v>40052</v>
      </c>
      <c r="B36050" s="1">
        <v>45302</v>
      </c>
      <c r="C36050" s="2">
        <v>0.37083333333430346</v>
      </c>
      <c r="D36050">
        <v>34</v>
      </c>
      <c r="E36050" t="s">
        <v>17</v>
      </c>
      <c r="F36050" t="s">
        <v>35</v>
      </c>
      <c r="G36050">
        <v>8074</v>
      </c>
      <c r="H36050" t="s">
        <v>33</v>
      </c>
      <c r="I36050" t="s">
        <v>42</v>
      </c>
      <c r="J36050" t="s">
        <v>49</v>
      </c>
      <c r="K36050" s="3">
        <v>50.07</v>
      </c>
      <c r="L36050">
        <v>2</v>
      </c>
      <c r="M36050" s="3">
        <v>100.14</v>
      </c>
      <c r="N36050" s="3">
        <v>81.313680000000005</v>
      </c>
      <c r="O36050" s="4">
        <v>67.918599271635401</v>
      </c>
      <c r="P36050" s="4">
        <v>13.395080728364499</v>
      </c>
      <c r="Q36050">
        <v>8</v>
      </c>
      <c r="R36050">
        <v>4</v>
      </c>
      <c r="S36050">
        <v>0</v>
      </c>
      <c r="T36050" t="s">
        <v>58</v>
      </c>
    </row>
    <row r="36051" spans="1:20" x14ac:dyDescent="0.3">
      <c r="A36051">
        <v>38269</v>
      </c>
      <c r="B36051" s="1">
        <v>45434</v>
      </c>
      <c r="C36051" s="2">
        <v>0.25585648148262408</v>
      </c>
      <c r="D36051">
        <v>22</v>
      </c>
      <c r="E36051" t="s">
        <v>17</v>
      </c>
      <c r="F36051" t="s">
        <v>35</v>
      </c>
      <c r="G36051">
        <v>816</v>
      </c>
      <c r="H36051" t="s">
        <v>26</v>
      </c>
      <c r="I36051" t="s">
        <v>27</v>
      </c>
      <c r="J36051" t="s">
        <v>50</v>
      </c>
      <c r="K36051" s="3">
        <v>59.71</v>
      </c>
      <c r="L36051">
        <v>1</v>
      </c>
      <c r="M36051" s="3">
        <v>59.71</v>
      </c>
      <c r="N36051" s="3">
        <v>43.82714</v>
      </c>
      <c r="O36051" s="3" t="s">
        <v>53</v>
      </c>
      <c r="P36051" s="3" t="s">
        <v>53</v>
      </c>
      <c r="Q36051">
        <v>6</v>
      </c>
      <c r="R36051">
        <v>4</v>
      </c>
      <c r="S36051">
        <v>0</v>
      </c>
      <c r="T36051" t="s">
        <v>59</v>
      </c>
    </row>
    <row r="36052" spans="1:20" x14ac:dyDescent="0.3">
      <c r="A36052">
        <v>4053</v>
      </c>
      <c r="B36052" s="1">
        <v>45311</v>
      </c>
      <c r="C36052" s="2">
        <v>0.83065972222539131</v>
      </c>
      <c r="D36052">
        <v>46</v>
      </c>
      <c r="E36052" t="s">
        <v>32</v>
      </c>
      <c r="F36052" t="s">
        <v>38</v>
      </c>
      <c r="G36052">
        <v>12821</v>
      </c>
      <c r="H36052" t="s">
        <v>18</v>
      </c>
      <c r="I36052" t="s">
        <v>27</v>
      </c>
      <c r="J36052" t="s">
        <v>36</v>
      </c>
      <c r="K36052" s="3">
        <v>65.22</v>
      </c>
      <c r="L36052">
        <v>2</v>
      </c>
      <c r="M36052" s="3">
        <v>130.44</v>
      </c>
      <c r="N36052" s="3">
        <v>126.26591999999999</v>
      </c>
      <c r="O36052" s="4">
        <v>102.431544719869</v>
      </c>
      <c r="P36052" s="4">
        <v>23.8343752801301</v>
      </c>
      <c r="Q36052">
        <v>9</v>
      </c>
      <c r="R36052">
        <v>4</v>
      </c>
      <c r="S36052" t="s">
        <v>53</v>
      </c>
      <c r="T36052" t="s">
        <v>58</v>
      </c>
    </row>
    <row r="36053" spans="1:20" x14ac:dyDescent="0.3">
      <c r="A36053">
        <v>53464</v>
      </c>
      <c r="B36053" s="1">
        <v>45600</v>
      </c>
      <c r="C36053" s="2">
        <v>0.77657407407241408</v>
      </c>
      <c r="D36053">
        <v>58</v>
      </c>
      <c r="E36053" t="s">
        <v>40</v>
      </c>
      <c r="F36053" t="s">
        <v>35</v>
      </c>
      <c r="G36053">
        <v>12964</v>
      </c>
      <c r="H36053" t="s">
        <v>26</v>
      </c>
      <c r="I36053" t="s">
        <v>27</v>
      </c>
      <c r="J36053" t="s">
        <v>50</v>
      </c>
      <c r="K36053" s="3">
        <v>18.78</v>
      </c>
      <c r="L36053">
        <v>5</v>
      </c>
      <c r="M36053" s="3">
        <v>93.9</v>
      </c>
      <c r="N36053" s="3">
        <v>72.396900000000002</v>
      </c>
      <c r="O36053" s="4">
        <v>57.424789762199502</v>
      </c>
      <c r="P36053" s="4">
        <v>14.972110237800401</v>
      </c>
      <c r="Q36053">
        <v>9</v>
      </c>
      <c r="R36053">
        <v>4</v>
      </c>
      <c r="S36053">
        <v>0</v>
      </c>
      <c r="T36053" t="s">
        <v>58</v>
      </c>
    </row>
    <row r="36054" spans="1:20" x14ac:dyDescent="0.3">
      <c r="A36054">
        <v>2599</v>
      </c>
      <c r="B36054" s="1">
        <v>45814</v>
      </c>
      <c r="C36054" s="2">
        <v>0.12508101851562969</v>
      </c>
      <c r="D36054">
        <v>74</v>
      </c>
      <c r="E36054" t="s">
        <v>32</v>
      </c>
      <c r="F36054" t="s">
        <v>25</v>
      </c>
      <c r="G36054">
        <v>9710</v>
      </c>
      <c r="H36054" t="s">
        <v>18</v>
      </c>
      <c r="I36054" t="s">
        <v>19</v>
      </c>
      <c r="J36054" t="s">
        <v>47</v>
      </c>
      <c r="K36054" s="3">
        <v>55.16</v>
      </c>
      <c r="L36054">
        <v>1</v>
      </c>
      <c r="M36054" s="3">
        <v>55.16</v>
      </c>
      <c r="N36054" s="3">
        <v>54.663559999999997</v>
      </c>
      <c r="O36054" s="4">
        <v>36.792138423811501</v>
      </c>
      <c r="P36054" s="4">
        <v>17.8714215761884</v>
      </c>
      <c r="Q36054">
        <v>2</v>
      </c>
      <c r="R36054">
        <v>2</v>
      </c>
      <c r="S36054">
        <v>0</v>
      </c>
      <c r="T36054" t="s">
        <v>58</v>
      </c>
    </row>
    <row r="36055" spans="1:20" x14ac:dyDescent="0.3">
      <c r="A36055">
        <v>35903</v>
      </c>
      <c r="B36055" s="1">
        <v>45527</v>
      </c>
      <c r="C36055" s="2">
        <v>0.17915509259182727</v>
      </c>
      <c r="D36055">
        <v>65</v>
      </c>
      <c r="E36055" t="s">
        <v>17</v>
      </c>
      <c r="F36055" t="s">
        <v>35</v>
      </c>
      <c r="G36055">
        <v>16487</v>
      </c>
      <c r="H36055" t="s">
        <v>33</v>
      </c>
      <c r="I36055" t="s">
        <v>27</v>
      </c>
      <c r="J36055" t="s">
        <v>28</v>
      </c>
      <c r="K36055" s="3">
        <v>111.41</v>
      </c>
      <c r="L36055">
        <v>1</v>
      </c>
      <c r="M36055" s="3">
        <v>111.41</v>
      </c>
      <c r="N36055" s="3">
        <v>100.15759</v>
      </c>
      <c r="O36055" s="4">
        <v>63.8473188630105</v>
      </c>
      <c r="P36055" s="4">
        <v>36.3102711369894</v>
      </c>
      <c r="Q36055">
        <v>6</v>
      </c>
      <c r="R36055">
        <v>2</v>
      </c>
      <c r="S36055">
        <v>0</v>
      </c>
      <c r="T36055" t="s">
        <v>58</v>
      </c>
    </row>
    <row r="36056" spans="1:20" x14ac:dyDescent="0.3">
      <c r="A36056">
        <v>56191</v>
      </c>
      <c r="B36056" s="1">
        <v>46002</v>
      </c>
      <c r="C36056" s="2">
        <v>0.72974537037225673</v>
      </c>
      <c r="D36056">
        <v>7</v>
      </c>
      <c r="E36056" t="s">
        <v>21</v>
      </c>
      <c r="F36056" t="s">
        <v>38</v>
      </c>
      <c r="G36056">
        <v>18566</v>
      </c>
      <c r="H36056" t="s">
        <v>18</v>
      </c>
      <c r="I36056" t="s">
        <v>19</v>
      </c>
      <c r="J36056" t="s">
        <v>20</v>
      </c>
      <c r="K36056" s="3">
        <v>326.12</v>
      </c>
      <c r="L36056">
        <v>2</v>
      </c>
      <c r="M36056" s="3">
        <v>652.24</v>
      </c>
      <c r="N36056" s="3">
        <v>494.39792</v>
      </c>
      <c r="O36056" s="4">
        <v>291.74094480399799</v>
      </c>
      <c r="P36056" s="4">
        <v>202.65697519600101</v>
      </c>
      <c r="Q36056">
        <v>2</v>
      </c>
      <c r="R36056" t="s">
        <v>53</v>
      </c>
      <c r="S36056">
        <v>0</v>
      </c>
      <c r="T36056" t="s">
        <v>58</v>
      </c>
    </row>
    <row r="36057" spans="1:20" x14ac:dyDescent="0.3">
      <c r="A36057">
        <v>22102</v>
      </c>
      <c r="B36057" s="1">
        <v>45113</v>
      </c>
      <c r="C36057" s="2">
        <v>0.75987268518656492</v>
      </c>
      <c r="D36057">
        <v>6</v>
      </c>
      <c r="E36057" t="s">
        <v>17</v>
      </c>
      <c r="F36057" t="s">
        <v>35</v>
      </c>
      <c r="G36057">
        <v>24460</v>
      </c>
      <c r="H36057" t="s">
        <v>18</v>
      </c>
      <c r="I36057" t="s">
        <v>42</v>
      </c>
      <c r="J36057" t="s">
        <v>49</v>
      </c>
      <c r="K36057" s="3">
        <v>63.09</v>
      </c>
      <c r="L36057">
        <v>5</v>
      </c>
      <c r="M36057" s="4">
        <v>315.45</v>
      </c>
      <c r="N36057" s="4">
        <v>227.43944999999999</v>
      </c>
      <c r="O36057" s="4">
        <v>156.533732300216</v>
      </c>
      <c r="P36057" s="4">
        <v>70.905717699783906</v>
      </c>
      <c r="Q36057">
        <v>1</v>
      </c>
      <c r="R36057">
        <v>2</v>
      </c>
      <c r="S36057">
        <v>0</v>
      </c>
      <c r="T36057" t="s">
        <v>58</v>
      </c>
    </row>
    <row r="36058" spans="1:20" x14ac:dyDescent="0.3">
      <c r="A36058">
        <v>39209</v>
      </c>
      <c r="B36058" s="1">
        <v>45962</v>
      </c>
      <c r="C36058" s="2">
        <v>0.57445601851941319</v>
      </c>
      <c r="D36058">
        <v>54</v>
      </c>
      <c r="E36058" t="s">
        <v>21</v>
      </c>
      <c r="F36058" t="s">
        <v>25</v>
      </c>
      <c r="G36058">
        <v>23394</v>
      </c>
      <c r="H36058" t="s">
        <v>33</v>
      </c>
      <c r="I36058" t="s">
        <v>27</v>
      </c>
      <c r="J36058" t="s">
        <v>37</v>
      </c>
      <c r="K36058" s="3">
        <v>243.5</v>
      </c>
      <c r="L36058">
        <v>3</v>
      </c>
      <c r="M36058" s="3">
        <v>730.5</v>
      </c>
      <c r="N36058" s="3">
        <v>677.904</v>
      </c>
      <c r="O36058" s="4">
        <v>548.42102351995197</v>
      </c>
      <c r="P36058" s="4">
        <v>129.482976480047</v>
      </c>
      <c r="Q36058">
        <v>9</v>
      </c>
      <c r="R36058">
        <v>2</v>
      </c>
      <c r="S36058">
        <v>0</v>
      </c>
      <c r="T36058" t="s">
        <v>58</v>
      </c>
    </row>
    <row r="36059" spans="1:20" x14ac:dyDescent="0.3">
      <c r="A36059">
        <v>13230</v>
      </c>
      <c r="B36059" s="1">
        <v>45408</v>
      </c>
      <c r="C36059" s="2">
        <v>5.8495370372838806E-2</v>
      </c>
      <c r="D36059">
        <v>55</v>
      </c>
      <c r="E36059" t="s">
        <v>17</v>
      </c>
      <c r="F36059" t="s">
        <v>35</v>
      </c>
      <c r="G36059">
        <v>20293</v>
      </c>
      <c r="H36059" t="s">
        <v>33</v>
      </c>
      <c r="I36059" t="s">
        <v>19</v>
      </c>
      <c r="J36059" t="s">
        <v>56</v>
      </c>
      <c r="K36059" s="3">
        <v>123.84</v>
      </c>
      <c r="L36059">
        <v>1</v>
      </c>
      <c r="M36059" s="3">
        <v>123.84</v>
      </c>
      <c r="N36059" s="3">
        <v>107.1216</v>
      </c>
      <c r="O36059" s="3">
        <v>66.432988632937096</v>
      </c>
      <c r="P36059" s="4">
        <v>40.688611367062897</v>
      </c>
      <c r="Q36059">
        <v>3</v>
      </c>
      <c r="R36059">
        <v>5</v>
      </c>
      <c r="S36059">
        <v>0</v>
      </c>
      <c r="T36059" t="s">
        <v>58</v>
      </c>
    </row>
    <row r="36060" spans="1:20" x14ac:dyDescent="0.3">
      <c r="A36060">
        <v>50162</v>
      </c>
      <c r="B36060" s="1">
        <v>45797</v>
      </c>
      <c r="C36060" s="2">
        <v>0.45130787036760012</v>
      </c>
      <c r="D36060">
        <v>62</v>
      </c>
      <c r="E36060" t="s">
        <v>17</v>
      </c>
      <c r="F36060" t="s">
        <v>38</v>
      </c>
      <c r="G36060">
        <v>28863</v>
      </c>
      <c r="H36060" t="s">
        <v>26</v>
      </c>
      <c r="I36060" t="s">
        <v>27</v>
      </c>
      <c r="J36060" t="s">
        <v>37</v>
      </c>
      <c r="K36060" s="3">
        <v>42.02</v>
      </c>
      <c r="L36060">
        <v>4</v>
      </c>
      <c r="M36060" s="3">
        <v>168.08</v>
      </c>
      <c r="N36060" s="3">
        <v>138.32983999999999</v>
      </c>
      <c r="O36060" s="4">
        <v>92.406834521990106</v>
      </c>
      <c r="P36060" s="3">
        <v>45.923005478009799</v>
      </c>
      <c r="Q36060">
        <v>5</v>
      </c>
      <c r="R36060">
        <v>2</v>
      </c>
      <c r="S36060">
        <v>0</v>
      </c>
      <c r="T36060" t="s">
        <v>58</v>
      </c>
    </row>
    <row r="36061" spans="1:20" x14ac:dyDescent="0.3">
      <c r="A36061">
        <v>20078</v>
      </c>
      <c r="B36061" s="1">
        <v>45944</v>
      </c>
      <c r="C36061" s="2">
        <v>0.34400462963094469</v>
      </c>
      <c r="D36061">
        <v>54</v>
      </c>
      <c r="E36061" t="s">
        <v>21</v>
      </c>
      <c r="F36061" t="s">
        <v>22</v>
      </c>
      <c r="G36061">
        <v>6877</v>
      </c>
      <c r="H36061" t="s">
        <v>18</v>
      </c>
      <c r="I36061" t="s">
        <v>23</v>
      </c>
      <c r="J36061" t="s">
        <v>29</v>
      </c>
      <c r="K36061" s="3">
        <v>77.81</v>
      </c>
      <c r="L36061">
        <v>6</v>
      </c>
      <c r="M36061" s="3">
        <v>466.86</v>
      </c>
      <c r="N36061" s="3">
        <v>443.517</v>
      </c>
      <c r="O36061" s="4">
        <v>375.13981728209399</v>
      </c>
      <c r="P36061" s="4">
        <v>68.3771827179052</v>
      </c>
      <c r="Q36061">
        <v>4</v>
      </c>
      <c r="R36061">
        <v>5</v>
      </c>
      <c r="S36061">
        <v>0</v>
      </c>
      <c r="T36061" t="s">
        <v>58</v>
      </c>
    </row>
    <row r="36062" spans="1:20" x14ac:dyDescent="0.3">
      <c r="A36062">
        <v>53240</v>
      </c>
      <c r="B36062" s="1">
        <v>45990</v>
      </c>
      <c r="C36062" s="2">
        <v>0.84870370370481396</v>
      </c>
      <c r="D36062">
        <v>12</v>
      </c>
      <c r="E36062" t="s">
        <v>17</v>
      </c>
      <c r="F36062" t="s">
        <v>38</v>
      </c>
      <c r="G36062">
        <v>1384</v>
      </c>
      <c r="H36062" t="s">
        <v>18</v>
      </c>
      <c r="I36062" t="s">
        <v>30</v>
      </c>
      <c r="J36062" t="s">
        <v>31</v>
      </c>
      <c r="K36062" s="3">
        <v>65.64</v>
      </c>
      <c r="L36062">
        <v>3</v>
      </c>
      <c r="M36062" s="4">
        <v>196.92</v>
      </c>
      <c r="N36062" s="4">
        <v>113.81976</v>
      </c>
      <c r="O36062" s="4">
        <v>68.220701267104005</v>
      </c>
      <c r="P36062" s="4">
        <v>45.599058732895898</v>
      </c>
      <c r="Q36062">
        <v>9</v>
      </c>
      <c r="R36062">
        <v>2</v>
      </c>
      <c r="S36062">
        <v>0</v>
      </c>
      <c r="T36062" t="s">
        <v>58</v>
      </c>
    </row>
    <row r="36063" spans="1:20" x14ac:dyDescent="0.3">
      <c r="A36063">
        <v>41580</v>
      </c>
      <c r="B36063" s="1">
        <v>45036</v>
      </c>
      <c r="C36063" s="2">
        <v>0.41127314815093996</v>
      </c>
      <c r="D36063">
        <v>24</v>
      </c>
      <c r="E36063" t="s">
        <v>32</v>
      </c>
      <c r="F36063" t="s">
        <v>35</v>
      </c>
      <c r="G36063">
        <v>2766</v>
      </c>
      <c r="H36063" t="s">
        <v>33</v>
      </c>
      <c r="I36063" t="s">
        <v>19</v>
      </c>
      <c r="J36063" t="s">
        <v>34</v>
      </c>
      <c r="K36063" s="3">
        <v>102.01</v>
      </c>
      <c r="L36063">
        <v>1</v>
      </c>
      <c r="M36063" s="3">
        <v>102.01</v>
      </c>
      <c r="N36063" s="3">
        <v>73.447199999999995</v>
      </c>
      <c r="O36063" s="4">
        <v>42.302130894554203</v>
      </c>
      <c r="P36063" s="4">
        <v>31.1450691054457</v>
      </c>
      <c r="Q36063">
        <v>3</v>
      </c>
      <c r="R36063">
        <v>4</v>
      </c>
      <c r="S36063">
        <v>1</v>
      </c>
      <c r="T36063" t="s">
        <v>58</v>
      </c>
    </row>
    <row r="36064" spans="1:20" x14ac:dyDescent="0.3">
      <c r="A36064">
        <v>59865</v>
      </c>
      <c r="B36064" s="1">
        <v>45092</v>
      </c>
      <c r="C36064" s="2">
        <v>0.19456018518394558</v>
      </c>
      <c r="D36064">
        <v>73</v>
      </c>
      <c r="E36064" t="s">
        <v>17</v>
      </c>
      <c r="F36064" t="s">
        <v>38</v>
      </c>
      <c r="G36064">
        <v>5117</v>
      </c>
      <c r="H36064" t="s">
        <v>18</v>
      </c>
      <c r="I36064" t="s">
        <v>19</v>
      </c>
      <c r="J36064" t="s">
        <v>20</v>
      </c>
      <c r="K36064" s="3">
        <v>36.07</v>
      </c>
      <c r="L36064">
        <v>2</v>
      </c>
      <c r="M36064" s="3">
        <v>72.14</v>
      </c>
      <c r="N36064" s="4">
        <v>50.930839999999897</v>
      </c>
      <c r="O36064" s="4">
        <v>37.9070907551787</v>
      </c>
      <c r="P36064" s="4">
        <v>13.0237492448212</v>
      </c>
      <c r="Q36064">
        <v>5</v>
      </c>
      <c r="R36064">
        <v>2</v>
      </c>
      <c r="S36064">
        <v>0</v>
      </c>
      <c r="T36064" t="s">
        <v>58</v>
      </c>
    </row>
    <row r="36065" spans="1:20" x14ac:dyDescent="0.3">
      <c r="A36065">
        <v>23722</v>
      </c>
      <c r="B36065" s="1">
        <v>45647</v>
      </c>
      <c r="C36065" s="2">
        <v>0.33011574074043892</v>
      </c>
      <c r="D36065">
        <v>5</v>
      </c>
      <c r="E36065" t="s">
        <v>21</v>
      </c>
      <c r="F36065" t="s">
        <v>35</v>
      </c>
      <c r="G36065">
        <v>1915</v>
      </c>
      <c r="H36065" t="s">
        <v>26</v>
      </c>
      <c r="I36065" t="s">
        <v>27</v>
      </c>
      <c r="J36065" t="s">
        <v>56</v>
      </c>
      <c r="K36065" s="3">
        <v>18.489999999999998</v>
      </c>
      <c r="L36065">
        <v>3</v>
      </c>
      <c r="M36065" s="3">
        <v>55.47</v>
      </c>
      <c r="N36065" s="3">
        <v>29.842860000000002</v>
      </c>
      <c r="O36065" s="4">
        <v>24.661859605982499</v>
      </c>
      <c r="P36065" s="4">
        <v>5.1810003940174498</v>
      </c>
      <c r="Q36065">
        <v>4</v>
      </c>
      <c r="R36065">
        <v>2</v>
      </c>
      <c r="S36065">
        <v>0</v>
      </c>
      <c r="T36065" t="s">
        <v>58</v>
      </c>
    </row>
    <row r="36066" spans="1:20" x14ac:dyDescent="0.3">
      <c r="A36066">
        <v>35118</v>
      </c>
      <c r="B36066" s="1">
        <v>45161</v>
      </c>
      <c r="C36066" s="2">
        <v>0.59369212963065365</v>
      </c>
      <c r="D36066">
        <v>19</v>
      </c>
      <c r="E36066" t="s">
        <v>21</v>
      </c>
      <c r="F36066" t="s">
        <v>35</v>
      </c>
      <c r="G36066">
        <v>15245</v>
      </c>
      <c r="H36066" t="s">
        <v>18</v>
      </c>
      <c r="I36066" t="s">
        <v>23</v>
      </c>
      <c r="J36066" t="s">
        <v>29</v>
      </c>
      <c r="K36066" s="3">
        <v>148.86000000000001</v>
      </c>
      <c r="L36066">
        <v>6</v>
      </c>
      <c r="M36066" s="4">
        <v>893.16</v>
      </c>
      <c r="N36066" s="4">
        <v>804.73716000000002</v>
      </c>
      <c r="O36066" s="4">
        <v>542.82323739671904</v>
      </c>
      <c r="P36066" s="4">
        <v>261.91392260328001</v>
      </c>
      <c r="Q36066">
        <v>0</v>
      </c>
      <c r="R36066">
        <v>5</v>
      </c>
      <c r="S36066">
        <v>0</v>
      </c>
      <c r="T36066" t="s">
        <v>58</v>
      </c>
    </row>
    <row r="36067" spans="1:20" x14ac:dyDescent="0.3">
      <c r="A36067">
        <v>6881</v>
      </c>
      <c r="B36067" s="1">
        <v>45357</v>
      </c>
      <c r="C36067" s="2">
        <v>0.49592592592671281</v>
      </c>
      <c r="D36067">
        <v>27</v>
      </c>
      <c r="E36067" t="s">
        <v>17</v>
      </c>
      <c r="F36067" t="s">
        <v>25</v>
      </c>
      <c r="G36067">
        <v>25897</v>
      </c>
      <c r="H36067" t="s">
        <v>33</v>
      </c>
      <c r="I36067" t="s">
        <v>30</v>
      </c>
      <c r="J36067" t="s">
        <v>31</v>
      </c>
      <c r="K36067" s="3">
        <v>178.83</v>
      </c>
      <c r="L36067">
        <v>0</v>
      </c>
      <c r="M36067" s="3">
        <v>0</v>
      </c>
      <c r="N36067" s="3">
        <v>0</v>
      </c>
      <c r="O36067" s="3" t="s">
        <v>53</v>
      </c>
      <c r="P36067" s="3" t="s">
        <v>53</v>
      </c>
      <c r="Q36067">
        <v>5</v>
      </c>
      <c r="R36067">
        <v>3</v>
      </c>
      <c r="S36067">
        <v>0</v>
      </c>
      <c r="T36067" t="s">
        <v>59</v>
      </c>
    </row>
    <row r="36068" spans="1:20" x14ac:dyDescent="0.3">
      <c r="A36068">
        <v>17702</v>
      </c>
      <c r="B36068" s="1">
        <v>45567</v>
      </c>
      <c r="C36068" s="2">
        <v>0.6913541666654055</v>
      </c>
      <c r="D36068">
        <v>80</v>
      </c>
      <c r="E36068" t="s">
        <v>32</v>
      </c>
      <c r="F36068" t="s">
        <v>38</v>
      </c>
      <c r="G36068">
        <v>5340</v>
      </c>
      <c r="H36068" t="s">
        <v>18</v>
      </c>
      <c r="I36068" t="s">
        <v>27</v>
      </c>
      <c r="J36068" t="s">
        <v>36</v>
      </c>
      <c r="K36068" s="3">
        <v>65.17</v>
      </c>
      <c r="L36068">
        <v>3</v>
      </c>
      <c r="M36068" s="3">
        <v>195.51</v>
      </c>
      <c r="N36068" s="4">
        <v>170.48471999999899</v>
      </c>
      <c r="O36068" s="3">
        <v>97.204216734036507</v>
      </c>
      <c r="P36068" s="4">
        <v>73.280503265963404</v>
      </c>
      <c r="Q36068">
        <v>3</v>
      </c>
      <c r="R36068">
        <v>5</v>
      </c>
      <c r="S36068">
        <v>0</v>
      </c>
      <c r="T36068" t="s">
        <v>58</v>
      </c>
    </row>
    <row r="36069" spans="1:20" x14ac:dyDescent="0.3">
      <c r="A36069">
        <v>25584</v>
      </c>
      <c r="B36069" s="1">
        <v>45741</v>
      </c>
      <c r="C36069" s="2">
        <v>0.28222222222393611</v>
      </c>
      <c r="D36069">
        <v>80</v>
      </c>
      <c r="E36069" t="s">
        <v>17</v>
      </c>
      <c r="F36069" t="s">
        <v>22</v>
      </c>
      <c r="G36069">
        <v>17798</v>
      </c>
      <c r="H36069" t="s">
        <v>18</v>
      </c>
      <c r="I36069" t="s">
        <v>19</v>
      </c>
      <c r="J36069" t="s">
        <v>47</v>
      </c>
      <c r="K36069" s="3">
        <v>27.35</v>
      </c>
      <c r="L36069">
        <v>2</v>
      </c>
      <c r="M36069" s="3">
        <v>54.7</v>
      </c>
      <c r="N36069" s="4">
        <v>43.267699999999998</v>
      </c>
      <c r="O36069" s="3" t="s">
        <v>53</v>
      </c>
      <c r="P36069" s="3" t="s">
        <v>53</v>
      </c>
      <c r="Q36069">
        <v>5</v>
      </c>
      <c r="R36069">
        <v>3</v>
      </c>
      <c r="S36069">
        <v>0</v>
      </c>
      <c r="T36069" t="s">
        <v>59</v>
      </c>
    </row>
    <row r="36070" spans="1:20" x14ac:dyDescent="0.3">
      <c r="A36070">
        <v>7584</v>
      </c>
      <c r="B36070" s="1">
        <v>45233</v>
      </c>
      <c r="C36070" s="2">
        <v>0.54648148148407927</v>
      </c>
      <c r="D36070">
        <v>37</v>
      </c>
      <c r="E36070" t="s">
        <v>21</v>
      </c>
      <c r="F36070" t="s">
        <v>38</v>
      </c>
      <c r="G36070">
        <v>15345</v>
      </c>
      <c r="H36070" t="s">
        <v>18</v>
      </c>
      <c r="I36070" t="s">
        <v>30</v>
      </c>
      <c r="J36070" t="s">
        <v>48</v>
      </c>
      <c r="K36070" s="3">
        <v>220.14</v>
      </c>
      <c r="L36070">
        <v>2</v>
      </c>
      <c r="M36070" s="3">
        <v>440.28</v>
      </c>
      <c r="N36070" s="4">
        <v>355.305959999999</v>
      </c>
      <c r="O36070" s="4">
        <v>206.06882060365399</v>
      </c>
      <c r="P36070" s="4">
        <v>149.23713939634499</v>
      </c>
      <c r="Q36070">
        <v>5</v>
      </c>
      <c r="R36070">
        <v>2</v>
      </c>
      <c r="S36070">
        <v>0</v>
      </c>
      <c r="T36070" t="s">
        <v>58</v>
      </c>
    </row>
    <row r="36071" spans="1:20" x14ac:dyDescent="0.3">
      <c r="A36071">
        <v>17469</v>
      </c>
      <c r="B36071" s="1">
        <v>45856</v>
      </c>
      <c r="C36071" s="2">
        <v>0.69469907407619758</v>
      </c>
      <c r="D36071">
        <v>63</v>
      </c>
      <c r="E36071" t="s">
        <v>40</v>
      </c>
      <c r="F36071" t="s">
        <v>22</v>
      </c>
      <c r="G36071">
        <v>4714</v>
      </c>
      <c r="H36071" t="s">
        <v>18</v>
      </c>
      <c r="I36071" t="s">
        <v>42</v>
      </c>
      <c r="J36071" t="s">
        <v>43</v>
      </c>
      <c r="K36071" s="3">
        <v>115.64</v>
      </c>
      <c r="L36071">
        <v>0</v>
      </c>
      <c r="M36071" s="3">
        <v>0</v>
      </c>
      <c r="N36071" s="3">
        <v>0</v>
      </c>
      <c r="O36071" s="3">
        <v>0</v>
      </c>
      <c r="P36071" s="3">
        <v>0</v>
      </c>
      <c r="Q36071">
        <v>6</v>
      </c>
      <c r="R36071">
        <v>2</v>
      </c>
      <c r="S36071">
        <v>0</v>
      </c>
      <c r="T36071" t="s">
        <v>59</v>
      </c>
    </row>
    <row r="36072" spans="1:20" x14ac:dyDescent="0.3">
      <c r="A36072">
        <v>31618</v>
      </c>
      <c r="B36072" s="1">
        <v>45869</v>
      </c>
      <c r="C36072" s="2">
        <v>0.18671296296088258</v>
      </c>
      <c r="D36072">
        <v>55</v>
      </c>
      <c r="E36072" t="s">
        <v>32</v>
      </c>
      <c r="F36072" t="s">
        <v>35</v>
      </c>
      <c r="G36072">
        <v>21374</v>
      </c>
      <c r="H36072" t="s">
        <v>18</v>
      </c>
      <c r="I36072" t="s">
        <v>27</v>
      </c>
      <c r="J36072" t="s">
        <v>28</v>
      </c>
      <c r="K36072" s="3">
        <v>45.26</v>
      </c>
      <c r="L36072">
        <v>4</v>
      </c>
      <c r="M36072" s="3">
        <v>181.04</v>
      </c>
      <c r="N36072" s="3">
        <v>130.16775999999999</v>
      </c>
      <c r="O36072" s="3" t="s">
        <v>53</v>
      </c>
      <c r="P36072" s="3" t="s">
        <v>53</v>
      </c>
      <c r="Q36072">
        <v>6</v>
      </c>
      <c r="R36072">
        <v>5</v>
      </c>
      <c r="S36072">
        <v>0</v>
      </c>
      <c r="T36072" t="s">
        <v>59</v>
      </c>
    </row>
    <row r="36073" spans="1:20" x14ac:dyDescent="0.3">
      <c r="A36073">
        <v>4611</v>
      </c>
      <c r="B36073" s="1">
        <v>45215</v>
      </c>
      <c r="C36073" s="2">
        <v>0.26111111111094942</v>
      </c>
      <c r="D36073">
        <v>57</v>
      </c>
      <c r="E36073" t="s">
        <v>40</v>
      </c>
      <c r="F36073" t="s">
        <v>35</v>
      </c>
      <c r="G36073">
        <v>29736</v>
      </c>
      <c r="H36073" t="s">
        <v>33</v>
      </c>
      <c r="I36073" t="s">
        <v>30</v>
      </c>
      <c r="J36073" t="s">
        <v>41</v>
      </c>
      <c r="K36073" s="3">
        <v>138.38999999999999</v>
      </c>
      <c r="L36073">
        <v>1</v>
      </c>
      <c r="M36073" s="3">
        <v>138.38999999999999</v>
      </c>
      <c r="N36073" s="3">
        <v>125.51973</v>
      </c>
      <c r="O36073" s="4">
        <v>103.940201804138</v>
      </c>
      <c r="P36073" s="4">
        <v>21.579528195861901</v>
      </c>
      <c r="Q36073">
        <v>9</v>
      </c>
      <c r="R36073">
        <v>5</v>
      </c>
      <c r="S36073">
        <v>0</v>
      </c>
      <c r="T36073" t="s">
        <v>58</v>
      </c>
    </row>
    <row r="36074" spans="1:20" x14ac:dyDescent="0.3">
      <c r="A36074">
        <v>29462</v>
      </c>
      <c r="B36074" s="1">
        <v>45335</v>
      </c>
      <c r="C36074" s="2">
        <v>3.1134259261307307E-2</v>
      </c>
      <c r="D36074">
        <v>56</v>
      </c>
      <c r="E36074" t="s">
        <v>40</v>
      </c>
      <c r="F36074" t="s">
        <v>22</v>
      </c>
      <c r="G36074">
        <v>1292</v>
      </c>
      <c r="H36074" t="s">
        <v>18</v>
      </c>
      <c r="I36074" t="s">
        <v>30</v>
      </c>
      <c r="J36074" t="s">
        <v>48</v>
      </c>
      <c r="K36074" s="3">
        <v>38.799999999999997</v>
      </c>
      <c r="L36074">
        <v>2</v>
      </c>
      <c r="M36074" s="3">
        <v>77.599999999999994</v>
      </c>
      <c r="N36074" s="3">
        <v>66.270399999999995</v>
      </c>
      <c r="O36074" s="4">
        <v>44.392435793311599</v>
      </c>
      <c r="P36074" s="4">
        <v>21.877964206688301</v>
      </c>
      <c r="Q36074">
        <v>6</v>
      </c>
      <c r="R36074">
        <v>5</v>
      </c>
      <c r="S36074" t="s">
        <v>53</v>
      </c>
      <c r="T36074" t="s">
        <v>58</v>
      </c>
    </row>
    <row r="36075" spans="1:20" x14ac:dyDescent="0.3">
      <c r="A36075">
        <v>7656</v>
      </c>
      <c r="B36075" s="1">
        <v>45708</v>
      </c>
      <c r="C36075" s="2">
        <v>0.22006944444729015</v>
      </c>
      <c r="D36075">
        <v>33</v>
      </c>
      <c r="E36075" t="s">
        <v>21</v>
      </c>
      <c r="F36075" t="s">
        <v>38</v>
      </c>
      <c r="G36075">
        <v>22236</v>
      </c>
      <c r="H36075" t="s">
        <v>26</v>
      </c>
      <c r="I36075" t="s">
        <v>42</v>
      </c>
      <c r="J36075" t="s">
        <v>45</v>
      </c>
      <c r="K36075" s="3">
        <v>113.3</v>
      </c>
      <c r="L36075">
        <v>1</v>
      </c>
      <c r="M36075" s="3">
        <v>113.3</v>
      </c>
      <c r="N36075" s="3">
        <v>55.290399999999998</v>
      </c>
      <c r="O36075" s="4">
        <v>36.869561490020097</v>
      </c>
      <c r="P36075" s="4">
        <v>18.420838509979799</v>
      </c>
      <c r="Q36075">
        <v>3</v>
      </c>
      <c r="R36075">
        <v>3</v>
      </c>
      <c r="S36075">
        <v>0</v>
      </c>
      <c r="T36075" t="s">
        <v>58</v>
      </c>
    </row>
    <row r="36076" spans="1:20" x14ac:dyDescent="0.3">
      <c r="A36076">
        <v>51084</v>
      </c>
      <c r="B36076" s="1">
        <v>45220</v>
      </c>
      <c r="C36076" s="2">
        <v>0.33939814814948477</v>
      </c>
      <c r="D36076">
        <v>10</v>
      </c>
      <c r="E36076" t="s">
        <v>32</v>
      </c>
      <c r="F36076" t="s">
        <v>35</v>
      </c>
      <c r="G36076">
        <v>1375</v>
      </c>
      <c r="H36076" t="s">
        <v>18</v>
      </c>
      <c r="I36076" t="s">
        <v>42</v>
      </c>
      <c r="J36076" t="s">
        <v>45</v>
      </c>
      <c r="K36076" s="3">
        <v>167.97</v>
      </c>
      <c r="L36076">
        <v>6</v>
      </c>
      <c r="M36076" s="4">
        <v>1007.81999999999</v>
      </c>
      <c r="N36076" s="4">
        <v>876.80339999999899</v>
      </c>
      <c r="O36076" s="4">
        <v>633.32894217134003</v>
      </c>
      <c r="P36076" s="4">
        <v>243.47445782865901</v>
      </c>
      <c r="Q36076">
        <v>5</v>
      </c>
      <c r="R36076">
        <v>2</v>
      </c>
      <c r="S36076">
        <v>0</v>
      </c>
      <c r="T36076" t="s">
        <v>58</v>
      </c>
    </row>
    <row r="36077" spans="1:20" x14ac:dyDescent="0.3">
      <c r="A36077">
        <v>31233</v>
      </c>
      <c r="B36077" s="1">
        <v>45399</v>
      </c>
      <c r="C36077" s="2">
        <v>0.52114583333604969</v>
      </c>
      <c r="D36077">
        <v>54</v>
      </c>
      <c r="E36077" t="s">
        <v>40</v>
      </c>
      <c r="F36077" t="s">
        <v>25</v>
      </c>
      <c r="G36077">
        <v>18880</v>
      </c>
      <c r="H36077" t="s">
        <v>18</v>
      </c>
      <c r="I36077" t="s">
        <v>23</v>
      </c>
      <c r="J36077" t="s">
        <v>29</v>
      </c>
      <c r="K36077" s="3">
        <v>59.67</v>
      </c>
      <c r="L36077">
        <v>1</v>
      </c>
      <c r="M36077" s="3">
        <v>59.67</v>
      </c>
      <c r="N36077" s="4">
        <v>42.544710000000002</v>
      </c>
      <c r="O36077" s="4">
        <v>30.6782078694179</v>
      </c>
      <c r="P36077" s="4">
        <v>11.866502130582001</v>
      </c>
      <c r="Q36077">
        <v>1</v>
      </c>
      <c r="R36077">
        <v>1</v>
      </c>
      <c r="S36077">
        <v>0</v>
      </c>
      <c r="T36077" t="s">
        <v>58</v>
      </c>
    </row>
    <row r="36078" spans="1:20" x14ac:dyDescent="0.3">
      <c r="A36078">
        <v>20111</v>
      </c>
      <c r="B36078" s="1">
        <v>45200</v>
      </c>
      <c r="C36078" s="2">
        <v>0.31141203703737119</v>
      </c>
      <c r="D36078">
        <v>21</v>
      </c>
      <c r="E36078" t="s">
        <v>21</v>
      </c>
      <c r="F36078" t="s">
        <v>38</v>
      </c>
      <c r="G36078">
        <v>10366</v>
      </c>
      <c r="H36078" t="s">
        <v>33</v>
      </c>
      <c r="I36078" t="s">
        <v>27</v>
      </c>
      <c r="J36078" t="s">
        <v>50</v>
      </c>
      <c r="K36078" s="3">
        <v>82.16</v>
      </c>
      <c r="L36078">
        <v>2</v>
      </c>
      <c r="M36078" s="3">
        <v>164.32</v>
      </c>
      <c r="N36078" s="3">
        <v>140.49359999999999</v>
      </c>
      <c r="O36078" s="4">
        <v>113.938383873067</v>
      </c>
      <c r="P36078" s="4">
        <v>26.555216126932802</v>
      </c>
      <c r="Q36078">
        <v>3</v>
      </c>
      <c r="R36078">
        <v>3</v>
      </c>
      <c r="S36078">
        <v>1</v>
      </c>
      <c r="T36078" t="s">
        <v>58</v>
      </c>
    </row>
    <row r="36079" spans="1:20" x14ac:dyDescent="0.3">
      <c r="A36079">
        <v>40222</v>
      </c>
      <c r="B36079" s="1">
        <v>45042</v>
      </c>
      <c r="C36079" s="2">
        <v>0.58391203703649808</v>
      </c>
      <c r="D36079">
        <v>33</v>
      </c>
      <c r="E36079" t="s">
        <v>32</v>
      </c>
      <c r="F36079" t="s">
        <v>35</v>
      </c>
      <c r="G36079">
        <v>18924</v>
      </c>
      <c r="H36079" t="s">
        <v>33</v>
      </c>
      <c r="I36079" t="s">
        <v>42</v>
      </c>
      <c r="J36079" t="s">
        <v>49</v>
      </c>
      <c r="K36079" s="3">
        <v>17.670000000000002</v>
      </c>
      <c r="L36079">
        <v>1</v>
      </c>
      <c r="M36079" s="3">
        <v>17.670000000000002</v>
      </c>
      <c r="N36079" s="4">
        <v>15.46125</v>
      </c>
      <c r="O36079" s="4">
        <v>9.2033432630182705</v>
      </c>
      <c r="P36079" s="4">
        <v>6.2579067369817203</v>
      </c>
      <c r="Q36079">
        <v>1</v>
      </c>
      <c r="R36079">
        <v>4</v>
      </c>
      <c r="S36079">
        <v>0</v>
      </c>
      <c r="T36079" t="s">
        <v>58</v>
      </c>
    </row>
    <row r="36080" spans="1:20" x14ac:dyDescent="0.3">
      <c r="A36080">
        <v>45021</v>
      </c>
      <c r="B36080" s="1">
        <v>45077</v>
      </c>
      <c r="C36080" s="2">
        <v>0.79225694444176042</v>
      </c>
      <c r="D36080">
        <v>59</v>
      </c>
      <c r="E36080" t="s">
        <v>21</v>
      </c>
      <c r="F36080" t="s">
        <v>38</v>
      </c>
      <c r="G36080">
        <v>18758</v>
      </c>
      <c r="H36080" t="s">
        <v>18</v>
      </c>
      <c r="I36080" t="s">
        <v>30</v>
      </c>
      <c r="J36080" t="s">
        <v>31</v>
      </c>
      <c r="K36080" s="3">
        <v>69.45</v>
      </c>
      <c r="L36080">
        <v>2</v>
      </c>
      <c r="M36080" s="3">
        <v>138.9</v>
      </c>
      <c r="N36080" s="3">
        <v>118.6206</v>
      </c>
      <c r="O36080" s="4">
        <v>90.727871456421795</v>
      </c>
      <c r="P36080" s="4">
        <v>27.892728543578102</v>
      </c>
      <c r="Q36080">
        <v>9</v>
      </c>
      <c r="R36080">
        <v>5</v>
      </c>
      <c r="S36080">
        <v>0</v>
      </c>
      <c r="T36080" t="s">
        <v>58</v>
      </c>
    </row>
    <row r="36081" spans="1:20" x14ac:dyDescent="0.3">
      <c r="A36081">
        <v>25995</v>
      </c>
      <c r="B36081" s="1">
        <v>45553</v>
      </c>
      <c r="C36081" s="2">
        <v>0.92421296296379296</v>
      </c>
      <c r="D36081">
        <v>48</v>
      </c>
      <c r="E36081" t="s">
        <v>21</v>
      </c>
      <c r="F36081" t="s">
        <v>22</v>
      </c>
      <c r="G36081">
        <v>19736</v>
      </c>
      <c r="H36081" t="s">
        <v>18</v>
      </c>
      <c r="I36081" t="s">
        <v>42</v>
      </c>
      <c r="J36081" t="s">
        <v>52</v>
      </c>
      <c r="K36081" s="3">
        <v>56.92</v>
      </c>
      <c r="L36081" t="s">
        <v>53</v>
      </c>
      <c r="M36081" s="3" t="s">
        <v>53</v>
      </c>
      <c r="N36081" s="3" t="s">
        <v>53</v>
      </c>
      <c r="O36081" s="3" t="s">
        <v>53</v>
      </c>
      <c r="P36081" s="3" t="s">
        <v>53</v>
      </c>
      <c r="Q36081">
        <v>5</v>
      </c>
      <c r="R36081">
        <v>1</v>
      </c>
      <c r="S36081">
        <v>1</v>
      </c>
      <c r="T36081" t="s">
        <v>59</v>
      </c>
    </row>
    <row r="36082" spans="1:20" x14ac:dyDescent="0.3">
      <c r="A36082">
        <v>35683</v>
      </c>
      <c r="B36082" s="1">
        <v>45424</v>
      </c>
      <c r="C36082" s="2">
        <v>0.56732638888934162</v>
      </c>
      <c r="D36082">
        <v>41</v>
      </c>
      <c r="E36082" t="s">
        <v>17</v>
      </c>
      <c r="F36082" t="s">
        <v>38</v>
      </c>
      <c r="G36082">
        <v>27869</v>
      </c>
      <c r="H36082" t="s">
        <v>33</v>
      </c>
      <c r="I36082" t="s">
        <v>19</v>
      </c>
      <c r="J36082" t="s">
        <v>56</v>
      </c>
      <c r="K36082" s="3">
        <v>131.09</v>
      </c>
      <c r="L36082">
        <v>2</v>
      </c>
      <c r="M36082" s="3">
        <v>262.18</v>
      </c>
      <c r="N36082" s="3">
        <v>234.38892000000001</v>
      </c>
      <c r="O36082" s="4">
        <v>153.630073956937</v>
      </c>
      <c r="P36082" s="4">
        <v>80.758846043062803</v>
      </c>
      <c r="Q36082">
        <v>5</v>
      </c>
      <c r="R36082">
        <v>1</v>
      </c>
      <c r="S36082">
        <v>0</v>
      </c>
      <c r="T36082" t="s">
        <v>58</v>
      </c>
    </row>
    <row r="36083" spans="1:20" x14ac:dyDescent="0.3">
      <c r="A36083">
        <v>18070</v>
      </c>
      <c r="B36083" s="1">
        <v>45188</v>
      </c>
      <c r="C36083" s="2">
        <v>0.10221064814686542</v>
      </c>
      <c r="D36083">
        <v>35</v>
      </c>
      <c r="E36083" t="s">
        <v>32</v>
      </c>
      <c r="F36083" t="s">
        <v>38</v>
      </c>
      <c r="G36083">
        <v>12111</v>
      </c>
      <c r="H36083" t="s">
        <v>33</v>
      </c>
      <c r="I36083" t="s">
        <v>23</v>
      </c>
      <c r="J36083" t="s">
        <v>24</v>
      </c>
      <c r="K36083" s="3">
        <v>23.62</v>
      </c>
      <c r="L36083">
        <v>1</v>
      </c>
      <c r="M36083" s="3">
        <v>23.62</v>
      </c>
      <c r="N36083" s="3">
        <v>20.761980000000001</v>
      </c>
      <c r="O36083" s="4">
        <v>16.642497100688502</v>
      </c>
      <c r="P36083" s="4">
        <v>4.1194828993114401</v>
      </c>
      <c r="Q36083">
        <v>3</v>
      </c>
      <c r="R36083">
        <v>3</v>
      </c>
      <c r="S36083">
        <v>0</v>
      </c>
      <c r="T36083" t="s">
        <v>58</v>
      </c>
    </row>
    <row r="36084" spans="1:20" x14ac:dyDescent="0.3">
      <c r="A36084">
        <v>54057</v>
      </c>
      <c r="B36084" s="1">
        <v>45067</v>
      </c>
      <c r="C36084" s="2">
        <v>0.74533564814919373</v>
      </c>
      <c r="D36084">
        <v>54</v>
      </c>
      <c r="E36084" t="s">
        <v>17</v>
      </c>
      <c r="F36084" t="s">
        <v>22</v>
      </c>
      <c r="G36084">
        <v>21228</v>
      </c>
      <c r="H36084" t="s">
        <v>18</v>
      </c>
      <c r="I36084" t="s">
        <v>30</v>
      </c>
      <c r="J36084" t="s">
        <v>44</v>
      </c>
      <c r="K36084" s="3">
        <v>34.76</v>
      </c>
      <c r="L36084">
        <v>7</v>
      </c>
      <c r="M36084" s="3">
        <v>243.32</v>
      </c>
      <c r="N36084" s="3">
        <v>181.76004</v>
      </c>
      <c r="O36084" s="4">
        <v>153.960898630668</v>
      </c>
      <c r="P36084" s="4">
        <v>27.799141369331402</v>
      </c>
      <c r="Q36084">
        <v>3</v>
      </c>
      <c r="R36084">
        <v>2</v>
      </c>
      <c r="S36084">
        <v>0</v>
      </c>
      <c r="T36084" t="s">
        <v>58</v>
      </c>
    </row>
    <row r="36085" spans="1:20" x14ac:dyDescent="0.3">
      <c r="A36085">
        <v>38820</v>
      </c>
      <c r="B36085" s="1">
        <v>45090</v>
      </c>
      <c r="C36085" s="2">
        <v>0.29589120370656019</v>
      </c>
      <c r="D36085">
        <v>33</v>
      </c>
      <c r="E36085" t="s">
        <v>40</v>
      </c>
      <c r="F36085" t="s">
        <v>25</v>
      </c>
      <c r="G36085">
        <v>27312</v>
      </c>
      <c r="H36085" t="s">
        <v>33</v>
      </c>
      <c r="I36085" t="s">
        <v>27</v>
      </c>
      <c r="J36085" t="s">
        <v>56</v>
      </c>
      <c r="K36085" s="3">
        <v>34</v>
      </c>
      <c r="L36085">
        <v>3</v>
      </c>
      <c r="M36085" s="3">
        <v>102</v>
      </c>
      <c r="N36085" s="3">
        <v>82.62</v>
      </c>
      <c r="O36085" s="4">
        <v>46.329491809900503</v>
      </c>
      <c r="P36085" s="4">
        <v>36.290508190099402</v>
      </c>
      <c r="Q36085">
        <v>5</v>
      </c>
      <c r="R36085">
        <v>1</v>
      </c>
      <c r="S36085">
        <v>0</v>
      </c>
      <c r="T36085" t="s">
        <v>58</v>
      </c>
    </row>
    <row r="36086" spans="1:20" x14ac:dyDescent="0.3">
      <c r="A36086">
        <v>23051</v>
      </c>
      <c r="B36086" s="1">
        <v>45690</v>
      </c>
      <c r="C36086" s="2">
        <v>0.90040509259415558</v>
      </c>
      <c r="D36086">
        <v>21</v>
      </c>
      <c r="E36086" t="s">
        <v>17</v>
      </c>
      <c r="F36086" t="s">
        <v>38</v>
      </c>
      <c r="G36086">
        <v>15245</v>
      </c>
      <c r="H36086" t="s">
        <v>18</v>
      </c>
      <c r="I36086" t="s">
        <v>19</v>
      </c>
      <c r="J36086" t="s">
        <v>47</v>
      </c>
      <c r="K36086" s="3">
        <v>223.65</v>
      </c>
      <c r="L36086">
        <v>1</v>
      </c>
      <c r="M36086" s="3">
        <v>-223.65</v>
      </c>
      <c r="N36086" s="3">
        <v>-159.01515000000001</v>
      </c>
      <c r="O36086" s="3">
        <v>-135.02378589126801</v>
      </c>
      <c r="P36086" s="3">
        <v>-23.9913641087314</v>
      </c>
      <c r="Q36086">
        <v>5</v>
      </c>
      <c r="R36086">
        <v>5</v>
      </c>
      <c r="S36086">
        <v>1</v>
      </c>
      <c r="T36086" t="s">
        <v>58</v>
      </c>
    </row>
    <row r="36087" spans="1:20" x14ac:dyDescent="0.3">
      <c r="A36087">
        <v>3785</v>
      </c>
      <c r="B36087" s="1">
        <v>45127</v>
      </c>
      <c r="C36087" s="2">
        <v>0.80297453703678912</v>
      </c>
      <c r="D36087">
        <v>84</v>
      </c>
      <c r="E36087" t="s">
        <v>21</v>
      </c>
      <c r="F36087" t="s">
        <v>35</v>
      </c>
      <c r="G36087">
        <v>15258</v>
      </c>
      <c r="H36087" t="s">
        <v>33</v>
      </c>
      <c r="I36087" t="s">
        <v>42</v>
      </c>
      <c r="J36087" t="s">
        <v>49</v>
      </c>
      <c r="K36087" s="3">
        <v>87.41</v>
      </c>
      <c r="L36087">
        <v>1</v>
      </c>
      <c r="M36087" s="3">
        <v>87.41</v>
      </c>
      <c r="N36087" s="3">
        <v>83.389139999999998</v>
      </c>
      <c r="O36087" s="3" t="s">
        <v>53</v>
      </c>
      <c r="P36087" s="3" t="s">
        <v>53</v>
      </c>
      <c r="Q36087">
        <v>7</v>
      </c>
      <c r="R36087">
        <v>4</v>
      </c>
      <c r="S36087">
        <v>0</v>
      </c>
      <c r="T36087" t="s">
        <v>59</v>
      </c>
    </row>
    <row r="36088" spans="1:20" x14ac:dyDescent="0.3">
      <c r="A36088">
        <v>36277</v>
      </c>
      <c r="B36088" s="1">
        <v>45857</v>
      </c>
      <c r="C36088" s="2">
        <v>0.97864583333284827</v>
      </c>
      <c r="D36088">
        <v>56</v>
      </c>
      <c r="E36088" t="s">
        <v>17</v>
      </c>
      <c r="F36088" t="s">
        <v>35</v>
      </c>
      <c r="G36088">
        <v>7711</v>
      </c>
      <c r="H36088" t="s">
        <v>18</v>
      </c>
      <c r="I36088" t="s">
        <v>42</v>
      </c>
      <c r="J36088" t="s">
        <v>49</v>
      </c>
      <c r="K36088" s="3">
        <v>12.76</v>
      </c>
      <c r="L36088">
        <v>1</v>
      </c>
      <c r="M36088" s="3">
        <v>12.76</v>
      </c>
      <c r="N36088" s="3">
        <v>8.2812400000000004</v>
      </c>
      <c r="O36088" s="4">
        <v>5.0600228867454504</v>
      </c>
      <c r="P36088" s="4">
        <v>3.2212171132545402</v>
      </c>
      <c r="Q36088">
        <v>8</v>
      </c>
      <c r="R36088">
        <v>4</v>
      </c>
      <c r="S36088" t="s">
        <v>53</v>
      </c>
      <c r="T36088" t="s">
        <v>58</v>
      </c>
    </row>
    <row r="36089" spans="1:20" x14ac:dyDescent="0.3">
      <c r="A36089">
        <v>49298</v>
      </c>
      <c r="B36089" s="1">
        <v>45032</v>
      </c>
      <c r="C36089" s="2">
        <v>0.6027662037013215</v>
      </c>
      <c r="D36089">
        <v>18</v>
      </c>
      <c r="E36089" t="s">
        <v>21</v>
      </c>
      <c r="F36089" t="s">
        <v>25</v>
      </c>
      <c r="G36089">
        <v>7685</v>
      </c>
      <c r="H36089" t="s">
        <v>26</v>
      </c>
      <c r="I36089" t="s">
        <v>19</v>
      </c>
      <c r="J36089" t="s">
        <v>51</v>
      </c>
      <c r="K36089" s="3">
        <v>146.41999999999999</v>
      </c>
      <c r="L36089">
        <v>5</v>
      </c>
      <c r="M36089" s="4">
        <v>732.099999999999</v>
      </c>
      <c r="N36089" s="3" t="s">
        <v>53</v>
      </c>
      <c r="O36089" s="3" t="s">
        <v>53</v>
      </c>
      <c r="P36089" s="3" t="s">
        <v>53</v>
      </c>
      <c r="Q36089">
        <v>2</v>
      </c>
      <c r="R36089">
        <v>3</v>
      </c>
      <c r="S36089">
        <v>0</v>
      </c>
      <c r="T36089" t="s">
        <v>59</v>
      </c>
    </row>
    <row r="36090" spans="1:20" x14ac:dyDescent="0.3">
      <c r="A36090">
        <v>48933</v>
      </c>
      <c r="B36090" s="1">
        <v>45699</v>
      </c>
      <c r="C36090" s="2">
        <v>0.63650462962687016</v>
      </c>
      <c r="D36090">
        <v>61</v>
      </c>
      <c r="E36090" t="s">
        <v>21</v>
      </c>
      <c r="F36090" t="s">
        <v>22</v>
      </c>
      <c r="G36090">
        <v>8810</v>
      </c>
      <c r="H36090" t="s">
        <v>18</v>
      </c>
      <c r="I36090" t="s">
        <v>42</v>
      </c>
      <c r="J36090" t="s">
        <v>49</v>
      </c>
      <c r="K36090" s="3">
        <v>12.99</v>
      </c>
      <c r="L36090">
        <v>3</v>
      </c>
      <c r="M36090" s="3">
        <v>38.97</v>
      </c>
      <c r="N36090" s="3">
        <v>24.200369999999999</v>
      </c>
      <c r="O36090" s="4">
        <v>19.1896679705198</v>
      </c>
      <c r="P36090" s="3">
        <v>5.0107020294801501</v>
      </c>
      <c r="Q36090">
        <v>8</v>
      </c>
      <c r="R36090">
        <v>4</v>
      </c>
      <c r="S36090">
        <v>0</v>
      </c>
      <c r="T36090" t="s">
        <v>58</v>
      </c>
    </row>
    <row r="36091" spans="1:20" x14ac:dyDescent="0.3">
      <c r="A36091">
        <v>2767</v>
      </c>
      <c r="B36091" s="1">
        <v>45477</v>
      </c>
      <c r="C36091" s="2">
        <v>0.92040509259095415</v>
      </c>
      <c r="D36091">
        <v>16</v>
      </c>
      <c r="E36091" t="s">
        <v>40</v>
      </c>
      <c r="F36091" t="s">
        <v>38</v>
      </c>
      <c r="G36091">
        <v>8454</v>
      </c>
      <c r="H36091" t="s">
        <v>26</v>
      </c>
      <c r="I36091" t="s">
        <v>42</v>
      </c>
      <c r="J36091" t="s">
        <v>45</v>
      </c>
      <c r="K36091" s="3">
        <v>30.71</v>
      </c>
      <c r="L36091">
        <v>1</v>
      </c>
      <c r="M36091" s="3">
        <v>-30.71</v>
      </c>
      <c r="N36091" s="3">
        <v>-23.462440000000001</v>
      </c>
      <c r="O36091" s="3">
        <v>-19.3913443330711</v>
      </c>
      <c r="P36091" s="3">
        <v>-4.0710956669288496</v>
      </c>
      <c r="Q36091">
        <v>4</v>
      </c>
      <c r="R36091">
        <v>4</v>
      </c>
      <c r="S36091">
        <v>1</v>
      </c>
      <c r="T36091" t="s">
        <v>58</v>
      </c>
    </row>
    <row r="36092" spans="1:20" x14ac:dyDescent="0.3">
      <c r="A36092">
        <v>13221</v>
      </c>
      <c r="B36092" s="1">
        <v>45016</v>
      </c>
      <c r="C36092" s="2">
        <v>0.3579976851833635</v>
      </c>
      <c r="D36092">
        <v>44</v>
      </c>
      <c r="E36092" t="s">
        <v>32</v>
      </c>
      <c r="F36092" t="s">
        <v>22</v>
      </c>
      <c r="G36092">
        <v>17794</v>
      </c>
      <c r="H36092" t="s">
        <v>26</v>
      </c>
      <c r="I36092" t="s">
        <v>19</v>
      </c>
      <c r="J36092" t="s">
        <v>34</v>
      </c>
      <c r="K36092" s="3">
        <v>36.200000000000003</v>
      </c>
      <c r="L36092">
        <v>1</v>
      </c>
      <c r="M36092" s="3">
        <v>36.200000000000003</v>
      </c>
      <c r="N36092" s="3">
        <v>27.837800000000001</v>
      </c>
      <c r="O36092" s="4">
        <v>22.461110368639599</v>
      </c>
      <c r="P36092" s="4">
        <v>5.3766896313603603</v>
      </c>
      <c r="Q36092">
        <v>3</v>
      </c>
      <c r="R36092">
        <v>5</v>
      </c>
      <c r="S36092">
        <v>0</v>
      </c>
      <c r="T36092" t="s">
        <v>58</v>
      </c>
    </row>
    <row r="36093" spans="1:20" x14ac:dyDescent="0.3">
      <c r="A36093">
        <v>41979</v>
      </c>
      <c r="B36093" s="1">
        <v>45448</v>
      </c>
      <c r="C36093" s="2">
        <v>0.2109375</v>
      </c>
      <c r="D36093">
        <v>36</v>
      </c>
      <c r="E36093" t="s">
        <v>40</v>
      </c>
      <c r="F36093" t="s">
        <v>35</v>
      </c>
      <c r="G36093">
        <v>24044</v>
      </c>
      <c r="H36093" t="s">
        <v>18</v>
      </c>
      <c r="I36093" t="s">
        <v>23</v>
      </c>
      <c r="J36093" t="s">
        <v>39</v>
      </c>
      <c r="K36093" s="3">
        <v>57.49</v>
      </c>
      <c r="L36093">
        <v>3</v>
      </c>
      <c r="M36093" s="3">
        <v>172.47</v>
      </c>
      <c r="N36093" s="3">
        <v>142.63269</v>
      </c>
      <c r="O36093" s="4">
        <v>99.529167021074997</v>
      </c>
      <c r="P36093" s="4">
        <v>43.1035229789249</v>
      </c>
      <c r="Q36093">
        <v>1</v>
      </c>
      <c r="R36093">
        <v>1</v>
      </c>
      <c r="S36093">
        <v>0</v>
      </c>
      <c r="T36093" t="s">
        <v>58</v>
      </c>
    </row>
    <row r="36094" spans="1:20" x14ac:dyDescent="0.3">
      <c r="A36094">
        <v>31161</v>
      </c>
      <c r="B36094" s="1">
        <v>46014</v>
      </c>
      <c r="C36094" s="2">
        <v>1.6550925938645378E-3</v>
      </c>
      <c r="D36094">
        <v>78</v>
      </c>
      <c r="E36094" t="s">
        <v>21</v>
      </c>
      <c r="F36094" t="s">
        <v>35</v>
      </c>
      <c r="G36094">
        <v>2701</v>
      </c>
      <c r="H36094" t="s">
        <v>18</v>
      </c>
      <c r="I36094" t="s">
        <v>30</v>
      </c>
      <c r="J36094" t="s">
        <v>56</v>
      </c>
      <c r="K36094" s="3">
        <v>45.62</v>
      </c>
      <c r="L36094">
        <v>3</v>
      </c>
      <c r="M36094" s="4">
        <v>136.85999999999899</v>
      </c>
      <c r="N36094" s="4">
        <v>102.371279999999</v>
      </c>
      <c r="O36094" s="4">
        <v>75.934766027727605</v>
      </c>
      <c r="P36094" s="4">
        <v>26.436513972272301</v>
      </c>
      <c r="Q36094">
        <v>9</v>
      </c>
      <c r="R36094">
        <v>3</v>
      </c>
      <c r="S36094">
        <v>0</v>
      </c>
      <c r="T36094" t="s">
        <v>58</v>
      </c>
    </row>
    <row r="36095" spans="1:20" x14ac:dyDescent="0.3">
      <c r="A36095">
        <v>8923</v>
      </c>
      <c r="B36095" s="1">
        <v>45852</v>
      </c>
      <c r="C36095" s="2">
        <v>0.40789351851708489</v>
      </c>
      <c r="D36095">
        <v>50</v>
      </c>
      <c r="E36095" t="s">
        <v>40</v>
      </c>
      <c r="F36095" t="s">
        <v>38</v>
      </c>
      <c r="G36095">
        <v>5164</v>
      </c>
      <c r="H36095" t="s">
        <v>18</v>
      </c>
      <c r="I36095" t="s">
        <v>27</v>
      </c>
      <c r="J36095" t="s">
        <v>56</v>
      </c>
      <c r="K36095" s="3">
        <v>149.36000000000001</v>
      </c>
      <c r="L36095">
        <v>1</v>
      </c>
      <c r="M36095" s="3">
        <v>149.36000000000001</v>
      </c>
      <c r="N36095" s="4">
        <v>116.5008</v>
      </c>
      <c r="O36095" s="4">
        <v>97.371795751712298</v>
      </c>
      <c r="P36095" s="4">
        <v>19.1290042482876</v>
      </c>
      <c r="Q36095">
        <v>4</v>
      </c>
      <c r="R36095">
        <v>1</v>
      </c>
      <c r="S36095">
        <v>0</v>
      </c>
      <c r="T36095" t="s">
        <v>58</v>
      </c>
    </row>
    <row r="36096" spans="1:20" x14ac:dyDescent="0.3">
      <c r="A36096">
        <v>35678</v>
      </c>
      <c r="B36096" s="1">
        <v>44993</v>
      </c>
      <c r="C36096" s="2">
        <v>0.80305555555241881</v>
      </c>
      <c r="D36096">
        <v>50</v>
      </c>
      <c r="E36096" t="s">
        <v>17</v>
      </c>
      <c r="F36096" t="s">
        <v>35</v>
      </c>
      <c r="G36096">
        <v>13805</v>
      </c>
      <c r="H36096" t="s">
        <v>18</v>
      </c>
      <c r="I36096" t="s">
        <v>30</v>
      </c>
      <c r="J36096" t="s">
        <v>41</v>
      </c>
      <c r="K36096" s="3">
        <v>23.82</v>
      </c>
      <c r="L36096">
        <v>1</v>
      </c>
      <c r="M36096" s="3">
        <v>23.82</v>
      </c>
      <c r="N36096" s="3">
        <v>22.795739999999999</v>
      </c>
      <c r="O36096" s="4">
        <v>19.362488765585699</v>
      </c>
      <c r="P36096" s="4">
        <v>3.4332512344142398</v>
      </c>
      <c r="Q36096">
        <v>0</v>
      </c>
      <c r="R36096" t="s">
        <v>53</v>
      </c>
      <c r="S36096">
        <v>0</v>
      </c>
      <c r="T36096" t="s">
        <v>58</v>
      </c>
    </row>
    <row r="36097" spans="1:20" x14ac:dyDescent="0.3">
      <c r="A36097">
        <v>4905</v>
      </c>
      <c r="B36097" s="1">
        <v>45282</v>
      </c>
      <c r="C36097" s="2">
        <v>0.98481481481576338</v>
      </c>
      <c r="D36097">
        <v>82</v>
      </c>
      <c r="E36097" t="s">
        <v>40</v>
      </c>
      <c r="F36097" t="s">
        <v>25</v>
      </c>
      <c r="G36097">
        <v>15031</v>
      </c>
      <c r="H36097" t="s">
        <v>33</v>
      </c>
      <c r="I36097" t="s">
        <v>23</v>
      </c>
      <c r="J36097" t="s">
        <v>39</v>
      </c>
      <c r="K36097" s="3">
        <v>40.24</v>
      </c>
      <c r="L36097">
        <v>4</v>
      </c>
      <c r="M36097" s="3">
        <v>160.96</v>
      </c>
      <c r="N36097" s="3">
        <v>99.634240000000005</v>
      </c>
      <c r="O36097" s="3">
        <v>75.565426615515804</v>
      </c>
      <c r="P36097" s="3">
        <v>24.068813384484201</v>
      </c>
      <c r="Q36097">
        <v>3</v>
      </c>
      <c r="R36097">
        <v>5</v>
      </c>
      <c r="S36097">
        <v>0</v>
      </c>
      <c r="T36097" t="s">
        <v>58</v>
      </c>
    </row>
    <row r="36098" spans="1:20" x14ac:dyDescent="0.3">
      <c r="A36098">
        <v>43506</v>
      </c>
      <c r="B36098" s="1">
        <v>45752</v>
      </c>
      <c r="C36098" s="2">
        <v>0.81982638889166992</v>
      </c>
      <c r="D36098">
        <v>62</v>
      </c>
      <c r="E36098" t="s">
        <v>32</v>
      </c>
      <c r="F36098" t="s">
        <v>38</v>
      </c>
      <c r="G36098">
        <v>9233</v>
      </c>
      <c r="H36098" t="s">
        <v>26</v>
      </c>
      <c r="I36098" t="s">
        <v>19</v>
      </c>
      <c r="J36098" t="s">
        <v>47</v>
      </c>
      <c r="K36098" s="3">
        <v>62.19</v>
      </c>
      <c r="L36098">
        <v>3</v>
      </c>
      <c r="M36098" s="3">
        <v>186.57</v>
      </c>
      <c r="N36098" s="4">
        <v>126.49445999999899</v>
      </c>
      <c r="O36098" s="4">
        <v>81.960119060884196</v>
      </c>
      <c r="P36098" s="4">
        <v>44.534340939115701</v>
      </c>
      <c r="Q36098">
        <v>6</v>
      </c>
      <c r="R36098">
        <v>3</v>
      </c>
      <c r="S36098">
        <v>0</v>
      </c>
      <c r="T36098" t="s">
        <v>58</v>
      </c>
    </row>
    <row r="36099" spans="1:20" x14ac:dyDescent="0.3">
      <c r="A36099">
        <v>7429</v>
      </c>
      <c r="B36099" s="1">
        <v>45067</v>
      </c>
      <c r="C36099" s="2">
        <v>0.34800925925810589</v>
      </c>
      <c r="D36099">
        <v>83</v>
      </c>
      <c r="E36099" t="s">
        <v>40</v>
      </c>
      <c r="F36099" t="s">
        <v>38</v>
      </c>
      <c r="G36099">
        <v>26816</v>
      </c>
      <c r="H36099" t="s">
        <v>26</v>
      </c>
      <c r="I36099" t="s">
        <v>42</v>
      </c>
      <c r="J36099" t="s">
        <v>45</v>
      </c>
      <c r="K36099" s="3">
        <v>82.63</v>
      </c>
      <c r="L36099">
        <v>6</v>
      </c>
      <c r="M36099" s="3">
        <v>495.78</v>
      </c>
      <c r="N36099" s="4">
        <v>446.697779999999</v>
      </c>
      <c r="O36099" s="4">
        <v>255.58839171559501</v>
      </c>
      <c r="P36099" s="4">
        <v>191.10938828440399</v>
      </c>
      <c r="Q36099">
        <v>8</v>
      </c>
      <c r="R36099">
        <v>3</v>
      </c>
      <c r="S36099">
        <v>0</v>
      </c>
      <c r="T36099" t="s">
        <v>58</v>
      </c>
    </row>
    <row r="36100" spans="1:20" x14ac:dyDescent="0.3">
      <c r="A36100">
        <v>33367</v>
      </c>
      <c r="B36100" s="1">
        <v>45672</v>
      </c>
      <c r="C36100" s="2">
        <v>0.13234953703795327</v>
      </c>
      <c r="D36100">
        <v>80</v>
      </c>
      <c r="E36100" t="s">
        <v>17</v>
      </c>
      <c r="F36100" t="s">
        <v>35</v>
      </c>
      <c r="G36100">
        <v>11143</v>
      </c>
      <c r="H36100" t="s">
        <v>26</v>
      </c>
      <c r="I36100" t="s">
        <v>27</v>
      </c>
      <c r="J36100" t="s">
        <v>36</v>
      </c>
      <c r="K36100" s="3">
        <v>74.930000000000007</v>
      </c>
      <c r="L36100">
        <v>1</v>
      </c>
      <c r="M36100" s="3">
        <v>74.930000000000007</v>
      </c>
      <c r="N36100" s="4">
        <v>63.091059999999999</v>
      </c>
      <c r="O36100" s="4">
        <v>51.674377706852802</v>
      </c>
      <c r="P36100" s="4">
        <v>11.416682293147099</v>
      </c>
      <c r="Q36100">
        <v>9</v>
      </c>
      <c r="R36100">
        <v>1</v>
      </c>
      <c r="S36100">
        <v>1</v>
      </c>
      <c r="T36100" t="s">
        <v>58</v>
      </c>
    </row>
    <row r="36101" spans="1:20" x14ac:dyDescent="0.3">
      <c r="A36101">
        <v>32125</v>
      </c>
      <c r="B36101" s="1">
        <v>45420</v>
      </c>
      <c r="C36101" s="2">
        <v>0.61399305555823958</v>
      </c>
      <c r="D36101">
        <v>81</v>
      </c>
      <c r="E36101" t="s">
        <v>17</v>
      </c>
      <c r="F36101" t="s">
        <v>38</v>
      </c>
      <c r="G36101">
        <v>10029</v>
      </c>
      <c r="H36101" t="s">
        <v>18</v>
      </c>
      <c r="I36101" t="s">
        <v>30</v>
      </c>
      <c r="J36101" t="s">
        <v>44</v>
      </c>
      <c r="K36101" s="3">
        <v>73.31</v>
      </c>
      <c r="L36101">
        <v>2</v>
      </c>
      <c r="M36101" s="3">
        <v>146.62</v>
      </c>
      <c r="N36101" s="3">
        <v>131.07828000000001</v>
      </c>
      <c r="O36101" s="4">
        <v>104.27785936877299</v>
      </c>
      <c r="P36101" s="4">
        <v>26.800420631226501</v>
      </c>
      <c r="Q36101">
        <v>9</v>
      </c>
      <c r="R36101">
        <v>3</v>
      </c>
      <c r="S36101">
        <v>1</v>
      </c>
      <c r="T36101" t="s">
        <v>58</v>
      </c>
    </row>
    <row r="36102" spans="1:20" x14ac:dyDescent="0.3">
      <c r="A36102">
        <v>55624</v>
      </c>
      <c r="B36102" s="1">
        <v>45837</v>
      </c>
      <c r="C36102" s="2">
        <v>0.35765046296000946</v>
      </c>
      <c r="D36102">
        <v>30</v>
      </c>
      <c r="E36102" t="s">
        <v>17</v>
      </c>
      <c r="F36102" t="s">
        <v>35</v>
      </c>
      <c r="G36102">
        <v>23115</v>
      </c>
      <c r="H36102" t="s">
        <v>18</v>
      </c>
      <c r="I36102" t="s">
        <v>19</v>
      </c>
      <c r="J36102" t="s">
        <v>47</v>
      </c>
      <c r="K36102" s="3">
        <v>80.099999999999994</v>
      </c>
      <c r="L36102">
        <v>2</v>
      </c>
      <c r="M36102" s="3">
        <v>160.19999999999999</v>
      </c>
      <c r="N36102" s="4">
        <v>152.83079999999899</v>
      </c>
      <c r="O36102" s="4">
        <v>88.092319167119896</v>
      </c>
      <c r="P36102" s="4">
        <v>64.738480832880001</v>
      </c>
      <c r="Q36102">
        <v>6</v>
      </c>
      <c r="R36102">
        <v>3</v>
      </c>
      <c r="S36102">
        <v>0</v>
      </c>
      <c r="T36102" t="s">
        <v>58</v>
      </c>
    </row>
    <row r="36103" spans="1:20" x14ac:dyDescent="0.3">
      <c r="A36103">
        <v>16916</v>
      </c>
      <c r="B36103" s="1">
        <v>45381</v>
      </c>
      <c r="C36103" s="2">
        <v>0.64771990740700858</v>
      </c>
      <c r="D36103">
        <v>4</v>
      </c>
      <c r="E36103" t="s">
        <v>32</v>
      </c>
      <c r="F36103" t="s">
        <v>35</v>
      </c>
      <c r="G36103">
        <v>28294</v>
      </c>
      <c r="H36103" t="s">
        <v>18</v>
      </c>
      <c r="I36103" t="s">
        <v>19</v>
      </c>
      <c r="J36103" t="s">
        <v>34</v>
      </c>
      <c r="K36103" s="3">
        <v>54.84</v>
      </c>
      <c r="L36103">
        <v>2</v>
      </c>
      <c r="M36103" s="3">
        <v>109.68</v>
      </c>
      <c r="N36103" s="4">
        <v>97.944239999999994</v>
      </c>
      <c r="O36103" s="4">
        <v>67.009758313164497</v>
      </c>
      <c r="P36103" s="4">
        <v>30.934481686835401</v>
      </c>
      <c r="Q36103">
        <v>6</v>
      </c>
      <c r="R36103">
        <v>2</v>
      </c>
      <c r="S36103">
        <v>0</v>
      </c>
      <c r="T36103" t="s">
        <v>58</v>
      </c>
    </row>
    <row r="36104" spans="1:20" x14ac:dyDescent="0.3">
      <c r="A36104">
        <v>38423</v>
      </c>
      <c r="B36104" s="1">
        <v>45713</v>
      </c>
      <c r="C36104" s="2">
        <v>0.26391203703678912</v>
      </c>
      <c r="D36104">
        <v>27</v>
      </c>
      <c r="E36104" t="s">
        <v>17</v>
      </c>
      <c r="F36104" t="s">
        <v>38</v>
      </c>
      <c r="G36104">
        <v>21587</v>
      </c>
      <c r="H36104" t="s">
        <v>33</v>
      </c>
      <c r="I36104" t="s">
        <v>30</v>
      </c>
      <c r="J36104" t="s">
        <v>44</v>
      </c>
      <c r="K36104" s="3">
        <v>36.51</v>
      </c>
      <c r="L36104">
        <v>3</v>
      </c>
      <c r="M36104" s="3">
        <v>109.53</v>
      </c>
      <c r="N36104" s="4">
        <v>77.656769999999995</v>
      </c>
      <c r="O36104" s="4">
        <v>44.791500034663102</v>
      </c>
      <c r="P36104" s="4">
        <v>32.8652699653368</v>
      </c>
      <c r="Q36104">
        <v>7</v>
      </c>
      <c r="R36104" t="s">
        <v>53</v>
      </c>
      <c r="S36104">
        <v>0</v>
      </c>
      <c r="T36104" t="s">
        <v>58</v>
      </c>
    </row>
    <row r="36105" spans="1:20" x14ac:dyDescent="0.3">
      <c r="A36105">
        <v>25980</v>
      </c>
      <c r="B36105" s="1">
        <v>45183</v>
      </c>
      <c r="C36105" s="2">
        <v>0.67873842592234723</v>
      </c>
      <c r="D36105">
        <v>65</v>
      </c>
      <c r="E36105" t="s">
        <v>17</v>
      </c>
      <c r="F36105" t="s">
        <v>35</v>
      </c>
      <c r="G36105">
        <v>20931</v>
      </c>
      <c r="H36105" t="s">
        <v>33</v>
      </c>
      <c r="I36105" t="s">
        <v>30</v>
      </c>
      <c r="J36105" t="s">
        <v>31</v>
      </c>
      <c r="K36105" s="3">
        <v>64.2</v>
      </c>
      <c r="L36105">
        <v>4</v>
      </c>
      <c r="M36105" s="3">
        <v>256.8</v>
      </c>
      <c r="N36105" s="4">
        <v>233.94479999999999</v>
      </c>
      <c r="O36105" s="3" t="s">
        <v>53</v>
      </c>
      <c r="P36105" s="3" t="s">
        <v>53</v>
      </c>
      <c r="Q36105">
        <v>2</v>
      </c>
      <c r="R36105">
        <v>2</v>
      </c>
      <c r="S36105">
        <v>0</v>
      </c>
      <c r="T36105" t="s">
        <v>59</v>
      </c>
    </row>
    <row r="36106" spans="1:20" x14ac:dyDescent="0.3">
      <c r="A36106">
        <v>40493</v>
      </c>
      <c r="B36106" s="1">
        <v>45477</v>
      </c>
      <c r="C36106" s="2">
        <v>0.50596064814453712</v>
      </c>
      <c r="D36106">
        <v>54</v>
      </c>
      <c r="E36106" t="s">
        <v>40</v>
      </c>
      <c r="F36106" t="s">
        <v>35</v>
      </c>
      <c r="G36106">
        <v>12966</v>
      </c>
      <c r="H36106" t="s">
        <v>18</v>
      </c>
      <c r="I36106" t="s">
        <v>42</v>
      </c>
      <c r="J36106" t="s">
        <v>45</v>
      </c>
      <c r="K36106" s="3">
        <v>94.32</v>
      </c>
      <c r="L36106">
        <v>3</v>
      </c>
      <c r="M36106" s="3">
        <v>282.95999999999998</v>
      </c>
      <c r="N36106" s="4">
        <v>187.31951999999899</v>
      </c>
      <c r="O36106" s="3" t="s">
        <v>53</v>
      </c>
      <c r="P36106" s="3" t="s">
        <v>53</v>
      </c>
      <c r="Q36106">
        <v>3</v>
      </c>
      <c r="R36106">
        <v>1</v>
      </c>
      <c r="S36106">
        <v>0</v>
      </c>
      <c r="T36106" t="s">
        <v>59</v>
      </c>
    </row>
    <row r="36107" spans="1:20" x14ac:dyDescent="0.3">
      <c r="A36107">
        <v>39701</v>
      </c>
      <c r="B36107" s="1">
        <v>45770</v>
      </c>
      <c r="C36107" s="2">
        <v>0.51721064814773854</v>
      </c>
      <c r="D36107">
        <v>48</v>
      </c>
      <c r="E36107" t="s">
        <v>21</v>
      </c>
      <c r="F36107" t="s">
        <v>35</v>
      </c>
      <c r="G36107">
        <v>8785</v>
      </c>
      <c r="H36107" t="s">
        <v>18</v>
      </c>
      <c r="I36107" t="s">
        <v>42</v>
      </c>
      <c r="J36107" t="s">
        <v>56</v>
      </c>
      <c r="K36107" s="3">
        <v>97.89</v>
      </c>
      <c r="L36107">
        <v>1</v>
      </c>
      <c r="M36107" s="3">
        <v>97.89</v>
      </c>
      <c r="N36107" s="3">
        <v>74.494290000000007</v>
      </c>
      <c r="O36107" s="4">
        <v>61.376863304095401</v>
      </c>
      <c r="P36107" s="4">
        <v>13.1174266959045</v>
      </c>
      <c r="Q36107">
        <v>6</v>
      </c>
      <c r="R36107">
        <v>5</v>
      </c>
      <c r="S36107">
        <v>0</v>
      </c>
      <c r="T36107" t="s">
        <v>58</v>
      </c>
    </row>
    <row r="36108" spans="1:20" x14ac:dyDescent="0.3">
      <c r="A36108">
        <v>9981</v>
      </c>
      <c r="B36108" s="1">
        <v>45754</v>
      </c>
      <c r="C36108" s="2">
        <v>0.80712962963298196</v>
      </c>
      <c r="D36108">
        <v>2</v>
      </c>
      <c r="E36108" t="s">
        <v>17</v>
      </c>
      <c r="F36108" t="s">
        <v>38</v>
      </c>
      <c r="G36108">
        <v>13704</v>
      </c>
      <c r="H36108" t="s">
        <v>33</v>
      </c>
      <c r="I36108" t="s">
        <v>23</v>
      </c>
      <c r="J36108" t="s">
        <v>29</v>
      </c>
      <c r="K36108" s="3">
        <v>46.97</v>
      </c>
      <c r="L36108">
        <v>2</v>
      </c>
      <c r="M36108" s="3">
        <v>93.94</v>
      </c>
      <c r="N36108" s="3">
        <v>87.176320000000004</v>
      </c>
      <c r="O36108" s="3" t="s">
        <v>53</v>
      </c>
      <c r="P36108" s="3" t="s">
        <v>53</v>
      </c>
      <c r="Q36108">
        <v>6</v>
      </c>
      <c r="R36108">
        <v>1</v>
      </c>
      <c r="S36108">
        <v>0</v>
      </c>
      <c r="T36108" t="s">
        <v>59</v>
      </c>
    </row>
    <row r="36109" spans="1:20" x14ac:dyDescent="0.3">
      <c r="A36109">
        <v>39184</v>
      </c>
      <c r="B36109" s="1">
        <v>45056</v>
      </c>
      <c r="C36109" s="2">
        <v>1.3194444472901523E-3</v>
      </c>
      <c r="D36109">
        <v>68</v>
      </c>
      <c r="E36109" t="s">
        <v>21</v>
      </c>
      <c r="F36109" t="s">
        <v>38</v>
      </c>
      <c r="G36109">
        <v>3570</v>
      </c>
      <c r="H36109" t="s">
        <v>18</v>
      </c>
      <c r="I36109" t="s">
        <v>42</v>
      </c>
      <c r="J36109" t="s">
        <v>52</v>
      </c>
      <c r="K36109" s="3">
        <v>181.39</v>
      </c>
      <c r="L36109">
        <v>2</v>
      </c>
      <c r="M36109" s="3">
        <v>362.78</v>
      </c>
      <c r="N36109" s="4">
        <v>270.996659999999</v>
      </c>
      <c r="O36109" s="3" t="s">
        <v>53</v>
      </c>
      <c r="P36109" s="3" t="s">
        <v>53</v>
      </c>
      <c r="Q36109">
        <v>9</v>
      </c>
      <c r="R36109">
        <v>5</v>
      </c>
      <c r="S36109">
        <v>0</v>
      </c>
      <c r="T36109" t="s">
        <v>59</v>
      </c>
    </row>
    <row r="36110" spans="1:20" x14ac:dyDescent="0.3">
      <c r="A36110">
        <v>22099</v>
      </c>
      <c r="B36110" s="1">
        <v>45936</v>
      </c>
      <c r="C36110" s="2">
        <v>0.71226851851679385</v>
      </c>
      <c r="D36110">
        <v>40</v>
      </c>
      <c r="E36110" t="s">
        <v>21</v>
      </c>
      <c r="F36110" t="s">
        <v>25</v>
      </c>
      <c r="G36110">
        <v>29747</v>
      </c>
      <c r="H36110" t="s">
        <v>26</v>
      </c>
      <c r="I36110" t="s">
        <v>23</v>
      </c>
      <c r="J36110" t="s">
        <v>24</v>
      </c>
      <c r="K36110" s="3">
        <v>66.510000000000005</v>
      </c>
      <c r="L36110">
        <v>1</v>
      </c>
      <c r="M36110" s="3">
        <v>-66.510000000000005</v>
      </c>
      <c r="N36110" s="3">
        <v>-62.452889999999996</v>
      </c>
      <c r="O36110" s="3">
        <v>-39.608019741410899</v>
      </c>
      <c r="P36110" s="3">
        <v>-22.844870258589001</v>
      </c>
      <c r="Q36110">
        <v>5</v>
      </c>
      <c r="R36110">
        <v>1</v>
      </c>
      <c r="S36110">
        <v>1</v>
      </c>
      <c r="T36110" t="s">
        <v>58</v>
      </c>
    </row>
    <row r="36111" spans="1:20" x14ac:dyDescent="0.3">
      <c r="A36111">
        <v>16311</v>
      </c>
      <c r="B36111" s="1">
        <v>45082</v>
      </c>
      <c r="C36111" s="2">
        <v>0.33750000000145519</v>
      </c>
      <c r="D36111">
        <v>68</v>
      </c>
      <c r="E36111" t="s">
        <v>21</v>
      </c>
      <c r="F36111" t="s">
        <v>22</v>
      </c>
      <c r="G36111">
        <v>16790</v>
      </c>
      <c r="H36111" t="s">
        <v>26</v>
      </c>
      <c r="I36111" t="s">
        <v>23</v>
      </c>
      <c r="J36111" t="s">
        <v>24</v>
      </c>
      <c r="K36111" s="3">
        <v>211.27</v>
      </c>
      <c r="L36111">
        <v>2</v>
      </c>
      <c r="M36111" s="3">
        <v>422.54</v>
      </c>
      <c r="N36111" s="4">
        <v>332.53897999999998</v>
      </c>
      <c r="O36111" s="4">
        <v>244.707277104398</v>
      </c>
      <c r="P36111" s="4">
        <v>87.831702895601296</v>
      </c>
      <c r="Q36111">
        <v>4</v>
      </c>
      <c r="R36111">
        <v>3</v>
      </c>
      <c r="S36111">
        <v>0</v>
      </c>
      <c r="T36111" t="s">
        <v>58</v>
      </c>
    </row>
    <row r="36112" spans="1:20" x14ac:dyDescent="0.3">
      <c r="A36112">
        <v>6122</v>
      </c>
      <c r="B36112" s="1">
        <v>45840</v>
      </c>
      <c r="C36112" s="2">
        <v>0.83699074073956581</v>
      </c>
      <c r="D36112">
        <v>32</v>
      </c>
      <c r="E36112" t="s">
        <v>21</v>
      </c>
      <c r="F36112" t="s">
        <v>38</v>
      </c>
      <c r="G36112">
        <v>24437</v>
      </c>
      <c r="H36112" t="s">
        <v>33</v>
      </c>
      <c r="I36112" t="s">
        <v>42</v>
      </c>
      <c r="J36112" t="s">
        <v>43</v>
      </c>
      <c r="K36112" s="3">
        <v>48.81</v>
      </c>
      <c r="L36112">
        <v>0</v>
      </c>
      <c r="M36112" s="3">
        <v>0</v>
      </c>
      <c r="N36112" s="3">
        <v>0</v>
      </c>
      <c r="O36112" s="3" t="s">
        <v>53</v>
      </c>
      <c r="P36112" s="3" t="s">
        <v>53</v>
      </c>
      <c r="Q36112">
        <v>7</v>
      </c>
      <c r="R36112">
        <v>4</v>
      </c>
      <c r="S36112">
        <v>0</v>
      </c>
      <c r="T36112" t="s">
        <v>59</v>
      </c>
    </row>
    <row r="36113" spans="1:20" x14ac:dyDescent="0.3">
      <c r="A36113">
        <v>14602</v>
      </c>
      <c r="B36113" s="1">
        <v>45353</v>
      </c>
      <c r="C36113" s="2">
        <v>0.7798032407372375</v>
      </c>
      <c r="D36113">
        <v>60</v>
      </c>
      <c r="E36113" t="s">
        <v>21</v>
      </c>
      <c r="F36113" t="s">
        <v>22</v>
      </c>
      <c r="G36113">
        <v>5713</v>
      </c>
      <c r="H36113" t="s">
        <v>18</v>
      </c>
      <c r="I36113" t="s">
        <v>19</v>
      </c>
      <c r="J36113" t="s">
        <v>47</v>
      </c>
      <c r="K36113" s="3">
        <v>158.84</v>
      </c>
      <c r="L36113">
        <v>3</v>
      </c>
      <c r="M36113" s="3">
        <v>476.52</v>
      </c>
      <c r="N36113" s="4">
        <v>282.576359999999</v>
      </c>
      <c r="O36113" s="4">
        <v>220.07785337554699</v>
      </c>
      <c r="P36113" s="4">
        <v>62.498506624452602</v>
      </c>
      <c r="Q36113">
        <v>7</v>
      </c>
      <c r="R36113">
        <v>2</v>
      </c>
      <c r="S36113">
        <v>0</v>
      </c>
      <c r="T36113" t="s">
        <v>58</v>
      </c>
    </row>
    <row r="36114" spans="1:20" x14ac:dyDescent="0.3">
      <c r="A36114">
        <v>24822</v>
      </c>
      <c r="B36114" s="1">
        <v>45878</v>
      </c>
      <c r="C36114" s="2">
        <v>0.79180555555649335</v>
      </c>
      <c r="D36114">
        <v>33</v>
      </c>
      <c r="E36114" t="s">
        <v>21</v>
      </c>
      <c r="F36114" t="s">
        <v>22</v>
      </c>
      <c r="G36114">
        <v>11691</v>
      </c>
      <c r="H36114" t="s">
        <v>18</v>
      </c>
      <c r="I36114" t="s">
        <v>19</v>
      </c>
      <c r="J36114" t="s">
        <v>51</v>
      </c>
      <c r="K36114" s="3">
        <v>91.51</v>
      </c>
      <c r="L36114">
        <v>1</v>
      </c>
      <c r="M36114" s="3">
        <v>91.51</v>
      </c>
      <c r="N36114" s="3">
        <v>83.640140000000002</v>
      </c>
      <c r="O36114" s="4">
        <v>55.3380893164979</v>
      </c>
      <c r="P36114" s="4">
        <v>28.302050683501999</v>
      </c>
      <c r="Q36114">
        <v>1</v>
      </c>
      <c r="R36114">
        <v>5</v>
      </c>
      <c r="S36114">
        <v>0</v>
      </c>
      <c r="T36114" t="s">
        <v>58</v>
      </c>
    </row>
    <row r="36115" spans="1:20" x14ac:dyDescent="0.3">
      <c r="A36115">
        <v>31608</v>
      </c>
      <c r="B36115" s="1">
        <v>44995</v>
      </c>
      <c r="C36115" s="2">
        <v>0.81188657407619758</v>
      </c>
      <c r="D36115">
        <v>42</v>
      </c>
      <c r="E36115" t="s">
        <v>17</v>
      </c>
      <c r="F36115" t="s">
        <v>35</v>
      </c>
      <c r="G36115">
        <v>26546</v>
      </c>
      <c r="H36115" t="s">
        <v>26</v>
      </c>
      <c r="I36115" t="s">
        <v>23</v>
      </c>
      <c r="J36115" t="s">
        <v>56</v>
      </c>
      <c r="K36115" s="3">
        <v>70.92</v>
      </c>
      <c r="L36115">
        <v>2</v>
      </c>
      <c r="M36115" s="3">
        <v>141.84</v>
      </c>
      <c r="N36115" s="3">
        <v>98.862480000000005</v>
      </c>
      <c r="O36115" s="3">
        <v>77.520987576570903</v>
      </c>
      <c r="P36115" s="4">
        <v>21.341492423429099</v>
      </c>
      <c r="Q36115">
        <v>1</v>
      </c>
      <c r="R36115">
        <v>2</v>
      </c>
      <c r="S36115">
        <v>0</v>
      </c>
      <c r="T36115" t="s">
        <v>58</v>
      </c>
    </row>
    <row r="36116" spans="1:20" x14ac:dyDescent="0.3">
      <c r="A36116">
        <v>50105</v>
      </c>
      <c r="B36116" s="1">
        <v>45264</v>
      </c>
      <c r="C36116" s="2">
        <v>0.49899305555300089</v>
      </c>
      <c r="D36116">
        <v>52</v>
      </c>
      <c r="E36116" t="s">
        <v>32</v>
      </c>
      <c r="F36116" t="s">
        <v>35</v>
      </c>
      <c r="G36116">
        <v>10370</v>
      </c>
      <c r="H36116" t="s">
        <v>18</v>
      </c>
      <c r="I36116" t="s">
        <v>30</v>
      </c>
      <c r="J36116" t="s">
        <v>48</v>
      </c>
      <c r="K36116" s="3">
        <v>69.73</v>
      </c>
      <c r="L36116">
        <v>2</v>
      </c>
      <c r="M36116" s="3">
        <v>139.46</v>
      </c>
      <c r="N36116" s="4">
        <v>113.938819999999</v>
      </c>
      <c r="O36116" s="4">
        <v>95.139850088213294</v>
      </c>
      <c r="P36116" s="4">
        <v>18.7989699117866</v>
      </c>
      <c r="Q36116">
        <v>7</v>
      </c>
      <c r="R36116">
        <v>3</v>
      </c>
      <c r="S36116">
        <v>0</v>
      </c>
      <c r="T36116" t="s">
        <v>58</v>
      </c>
    </row>
    <row r="36117" spans="1:20" x14ac:dyDescent="0.3">
      <c r="A36117">
        <v>57578</v>
      </c>
      <c r="B36117" s="1">
        <v>45160</v>
      </c>
      <c r="C36117" s="2">
        <v>0.93771990740788169</v>
      </c>
      <c r="D36117">
        <v>58</v>
      </c>
      <c r="E36117" t="s">
        <v>32</v>
      </c>
      <c r="F36117" t="s">
        <v>35</v>
      </c>
      <c r="G36117">
        <v>25233</v>
      </c>
      <c r="H36117" t="s">
        <v>18</v>
      </c>
      <c r="I36117" t="s">
        <v>23</v>
      </c>
      <c r="J36117" t="s">
        <v>39</v>
      </c>
      <c r="K36117" s="3">
        <v>55.83</v>
      </c>
      <c r="L36117" t="s">
        <v>53</v>
      </c>
      <c r="M36117" s="3" t="s">
        <v>53</v>
      </c>
      <c r="N36117" s="3" t="s">
        <v>53</v>
      </c>
      <c r="O36117" s="3" t="s">
        <v>53</v>
      </c>
      <c r="P36117" s="3" t="s">
        <v>53</v>
      </c>
      <c r="Q36117">
        <v>8</v>
      </c>
      <c r="R36117">
        <v>3</v>
      </c>
      <c r="S36117">
        <v>0</v>
      </c>
      <c r="T36117" t="s">
        <v>59</v>
      </c>
    </row>
    <row r="36118" spans="1:20" x14ac:dyDescent="0.3">
      <c r="A36118">
        <v>45283</v>
      </c>
      <c r="B36118" s="1">
        <v>45115</v>
      </c>
      <c r="C36118" s="2">
        <v>0.11706018518452765</v>
      </c>
      <c r="D36118">
        <v>64</v>
      </c>
      <c r="E36118" t="s">
        <v>21</v>
      </c>
      <c r="F36118" t="s">
        <v>35</v>
      </c>
      <c r="G36118">
        <v>9971</v>
      </c>
      <c r="H36118" t="s">
        <v>33</v>
      </c>
      <c r="I36118" t="s">
        <v>19</v>
      </c>
      <c r="J36118" t="s">
        <v>47</v>
      </c>
      <c r="K36118" s="3">
        <v>61.78</v>
      </c>
      <c r="L36118">
        <v>3</v>
      </c>
      <c r="M36118" s="3">
        <v>185.34</v>
      </c>
      <c r="N36118" s="3">
        <v>131.03538</v>
      </c>
      <c r="O36118" s="4">
        <v>87.797715095777207</v>
      </c>
      <c r="P36118" s="4">
        <v>43.237664904222697</v>
      </c>
      <c r="Q36118">
        <v>1</v>
      </c>
      <c r="R36118">
        <v>3</v>
      </c>
      <c r="S36118">
        <v>0</v>
      </c>
      <c r="T36118" t="s">
        <v>58</v>
      </c>
    </row>
    <row r="36119" spans="1:20" x14ac:dyDescent="0.3">
      <c r="A36119">
        <v>52895</v>
      </c>
      <c r="B36119" s="1">
        <v>45657</v>
      </c>
      <c r="C36119" s="2">
        <v>0.78151620370044839</v>
      </c>
      <c r="D36119">
        <v>31</v>
      </c>
      <c r="E36119" t="s">
        <v>32</v>
      </c>
      <c r="F36119" t="s">
        <v>35</v>
      </c>
      <c r="G36119">
        <v>6671</v>
      </c>
      <c r="H36119" t="s">
        <v>18</v>
      </c>
      <c r="I36119" t="s">
        <v>19</v>
      </c>
      <c r="J36119" t="s">
        <v>47</v>
      </c>
      <c r="K36119" s="3">
        <v>36.74</v>
      </c>
      <c r="L36119">
        <v>7</v>
      </c>
      <c r="M36119" s="3">
        <v>-257.18</v>
      </c>
      <c r="N36119" s="3">
        <v>-204.4581</v>
      </c>
      <c r="O36119" s="3">
        <v>-133.453629716184</v>
      </c>
      <c r="P36119" s="3">
        <v>-71.004470283815905</v>
      </c>
      <c r="Q36119">
        <v>2</v>
      </c>
      <c r="R36119">
        <v>4</v>
      </c>
      <c r="S36119">
        <v>1</v>
      </c>
      <c r="T36119" t="s">
        <v>58</v>
      </c>
    </row>
    <row r="36120" spans="1:20" x14ac:dyDescent="0.3">
      <c r="A36120">
        <v>25979</v>
      </c>
      <c r="B36120" s="1">
        <v>45957</v>
      </c>
      <c r="C36120" s="2">
        <v>0.38226851851504762</v>
      </c>
      <c r="D36120">
        <v>10</v>
      </c>
      <c r="E36120" t="s">
        <v>21</v>
      </c>
      <c r="F36120" t="s">
        <v>38</v>
      </c>
      <c r="G36120">
        <v>16185</v>
      </c>
      <c r="H36120" t="s">
        <v>26</v>
      </c>
      <c r="I36120" t="s">
        <v>27</v>
      </c>
      <c r="J36120" t="s">
        <v>28</v>
      </c>
      <c r="K36120" s="3">
        <v>49.73</v>
      </c>
      <c r="L36120">
        <v>4</v>
      </c>
      <c r="M36120" s="3">
        <v>198.92</v>
      </c>
      <c r="N36120" s="3">
        <v>165.70035999999999</v>
      </c>
      <c r="O36120" s="4">
        <v>97.003032363602699</v>
      </c>
      <c r="P36120" s="4">
        <v>68.697327636397205</v>
      </c>
      <c r="Q36120">
        <v>6</v>
      </c>
      <c r="R36120">
        <v>4</v>
      </c>
      <c r="S36120">
        <v>0</v>
      </c>
      <c r="T36120" t="s">
        <v>58</v>
      </c>
    </row>
    <row r="36121" spans="1:20" x14ac:dyDescent="0.3">
      <c r="A36121">
        <v>53826</v>
      </c>
      <c r="B36121" s="1">
        <v>45547</v>
      </c>
      <c r="C36121" s="2">
        <v>0.80572916667006211</v>
      </c>
      <c r="D36121">
        <v>46</v>
      </c>
      <c r="E36121" t="s">
        <v>40</v>
      </c>
      <c r="F36121" t="s">
        <v>38</v>
      </c>
      <c r="G36121">
        <v>20752</v>
      </c>
      <c r="H36121" t="s">
        <v>33</v>
      </c>
      <c r="I36121" t="s">
        <v>30</v>
      </c>
      <c r="J36121" t="s">
        <v>44</v>
      </c>
      <c r="K36121" s="3">
        <v>84.29</v>
      </c>
      <c r="L36121">
        <v>3</v>
      </c>
      <c r="M36121" s="3">
        <v>252.87</v>
      </c>
      <c r="N36121" s="4">
        <v>203.30748</v>
      </c>
      <c r="O36121" s="4">
        <v>153.968201972868</v>
      </c>
      <c r="P36121" s="4">
        <v>49.339278027131897</v>
      </c>
      <c r="Q36121">
        <v>6</v>
      </c>
      <c r="R36121">
        <v>1</v>
      </c>
      <c r="S36121" t="s">
        <v>53</v>
      </c>
      <c r="T36121" t="s">
        <v>58</v>
      </c>
    </row>
    <row r="36122" spans="1:20" x14ac:dyDescent="0.3">
      <c r="A36122">
        <v>53807</v>
      </c>
      <c r="B36122" s="1">
        <v>45616</v>
      </c>
      <c r="C36122" s="2">
        <v>0.73309027777577285</v>
      </c>
      <c r="D36122">
        <v>82</v>
      </c>
      <c r="E36122" t="s">
        <v>17</v>
      </c>
      <c r="F36122" t="s">
        <v>22</v>
      </c>
      <c r="G36122">
        <v>5636</v>
      </c>
      <c r="H36122" t="s">
        <v>18</v>
      </c>
      <c r="I36122" t="s">
        <v>42</v>
      </c>
      <c r="J36122" t="s">
        <v>43</v>
      </c>
      <c r="K36122" s="3">
        <v>31.71</v>
      </c>
      <c r="L36122">
        <v>1</v>
      </c>
      <c r="M36122" s="3">
        <v>31.71</v>
      </c>
      <c r="N36122" s="3">
        <v>29.839110000000002</v>
      </c>
      <c r="O36122" s="4">
        <v>18.6373651536748</v>
      </c>
      <c r="P36122" s="4">
        <v>11.2017448463251</v>
      </c>
      <c r="Q36122">
        <v>3</v>
      </c>
      <c r="R36122" t="s">
        <v>53</v>
      </c>
      <c r="S36122">
        <v>0</v>
      </c>
      <c r="T36122" t="s">
        <v>58</v>
      </c>
    </row>
    <row r="36123" spans="1:20" x14ac:dyDescent="0.3">
      <c r="A36123">
        <v>57246</v>
      </c>
      <c r="B36123" s="1">
        <v>45429</v>
      </c>
      <c r="C36123" s="2">
        <v>0.34004629629635019</v>
      </c>
      <c r="D36123">
        <v>84</v>
      </c>
      <c r="E36123" t="s">
        <v>17</v>
      </c>
      <c r="F36123" t="s">
        <v>22</v>
      </c>
      <c r="G36123">
        <v>2477</v>
      </c>
      <c r="H36123" t="s">
        <v>26</v>
      </c>
      <c r="I36123" t="s">
        <v>30</v>
      </c>
      <c r="J36123" t="s">
        <v>31</v>
      </c>
      <c r="K36123" s="3">
        <v>36.79</v>
      </c>
      <c r="L36123">
        <v>3</v>
      </c>
      <c r="M36123" s="3">
        <v>110.37</v>
      </c>
      <c r="N36123" s="3">
        <v>80.901210000000006</v>
      </c>
      <c r="O36123" s="4">
        <v>52.362772163067802</v>
      </c>
      <c r="P36123" s="4">
        <v>28.538437836932101</v>
      </c>
      <c r="Q36123">
        <v>2</v>
      </c>
      <c r="R36123">
        <v>2</v>
      </c>
      <c r="S36123">
        <v>0</v>
      </c>
      <c r="T36123" t="s">
        <v>58</v>
      </c>
    </row>
    <row r="36124" spans="1:20" x14ac:dyDescent="0.3">
      <c r="A36124">
        <v>23501</v>
      </c>
      <c r="B36124" s="1">
        <v>45675</v>
      </c>
      <c r="C36124" s="2">
        <v>0.153668981482042</v>
      </c>
      <c r="D36124">
        <v>39</v>
      </c>
      <c r="E36124" t="s">
        <v>17</v>
      </c>
      <c r="F36124" t="s">
        <v>25</v>
      </c>
      <c r="G36124">
        <v>19517</v>
      </c>
      <c r="H36124" t="s">
        <v>26</v>
      </c>
      <c r="I36124" t="s">
        <v>42</v>
      </c>
      <c r="J36124" t="s">
        <v>52</v>
      </c>
      <c r="K36124" s="3" t="s">
        <v>53</v>
      </c>
      <c r="L36124">
        <v>3</v>
      </c>
      <c r="M36124" s="3" t="s">
        <v>53</v>
      </c>
      <c r="N36124" s="3" t="s">
        <v>53</v>
      </c>
      <c r="O36124" s="3" t="s">
        <v>53</v>
      </c>
      <c r="P36124" s="3" t="s">
        <v>53</v>
      </c>
      <c r="Q36124">
        <v>8</v>
      </c>
      <c r="R36124">
        <v>2</v>
      </c>
      <c r="S36124">
        <v>0</v>
      </c>
      <c r="T36124" t="s">
        <v>60</v>
      </c>
    </row>
    <row r="36125" spans="1:20" x14ac:dyDescent="0.3">
      <c r="A36125">
        <v>46539</v>
      </c>
      <c r="B36125" s="1">
        <v>45778</v>
      </c>
      <c r="C36125" s="2">
        <v>0.70687500000349246</v>
      </c>
      <c r="D36125">
        <v>12</v>
      </c>
      <c r="E36125" t="s">
        <v>17</v>
      </c>
      <c r="F36125" t="s">
        <v>38</v>
      </c>
      <c r="G36125">
        <v>11778</v>
      </c>
      <c r="H36125" t="s">
        <v>18</v>
      </c>
      <c r="I36125" t="s">
        <v>27</v>
      </c>
      <c r="J36125" t="s">
        <v>50</v>
      </c>
      <c r="K36125" s="3">
        <v>93.49</v>
      </c>
      <c r="L36125">
        <v>3</v>
      </c>
      <c r="M36125" s="4">
        <v>280.469999999999</v>
      </c>
      <c r="N36125" s="3" t="s">
        <v>53</v>
      </c>
      <c r="O36125" s="3" t="s">
        <v>53</v>
      </c>
      <c r="P36125" s="3" t="s">
        <v>53</v>
      </c>
      <c r="Q36125">
        <v>3</v>
      </c>
      <c r="R36125">
        <v>5</v>
      </c>
      <c r="S36125">
        <v>0</v>
      </c>
      <c r="T36125" t="s">
        <v>59</v>
      </c>
    </row>
    <row r="36126" spans="1:20" x14ac:dyDescent="0.3">
      <c r="A36126">
        <v>21892</v>
      </c>
      <c r="B36126" s="1">
        <v>45239</v>
      </c>
      <c r="C36126" s="2">
        <v>0.55982638888963265</v>
      </c>
      <c r="D36126">
        <v>26</v>
      </c>
      <c r="E36126" t="s">
        <v>21</v>
      </c>
      <c r="F36126" t="s">
        <v>38</v>
      </c>
      <c r="G36126">
        <v>14505</v>
      </c>
      <c r="H36126" t="s">
        <v>26</v>
      </c>
      <c r="I36126" t="s">
        <v>27</v>
      </c>
      <c r="J36126" t="s">
        <v>36</v>
      </c>
      <c r="K36126" s="3">
        <v>28.3</v>
      </c>
      <c r="L36126">
        <v>6</v>
      </c>
      <c r="M36126" s="3">
        <v>169.8</v>
      </c>
      <c r="N36126" s="4">
        <v>95.087999999999994</v>
      </c>
      <c r="O36126" s="4">
        <v>77.218843524982205</v>
      </c>
      <c r="P36126" s="4">
        <v>17.8691564750177</v>
      </c>
      <c r="Q36126">
        <v>1</v>
      </c>
      <c r="R36126">
        <v>4</v>
      </c>
      <c r="S36126">
        <v>0</v>
      </c>
      <c r="T36126" t="s">
        <v>58</v>
      </c>
    </row>
    <row r="36127" spans="1:20" x14ac:dyDescent="0.3">
      <c r="A36127">
        <v>23083</v>
      </c>
      <c r="B36127" s="1">
        <v>45167</v>
      </c>
      <c r="C36127" s="2">
        <v>0.24785879629780538</v>
      </c>
      <c r="D36127">
        <v>83</v>
      </c>
      <c r="E36127" t="s">
        <v>17</v>
      </c>
      <c r="F36127" t="s">
        <v>38</v>
      </c>
      <c r="G36127">
        <v>3729</v>
      </c>
      <c r="H36127" t="s">
        <v>26</v>
      </c>
      <c r="I36127" t="s">
        <v>23</v>
      </c>
      <c r="J36127" t="s">
        <v>24</v>
      </c>
      <c r="K36127" s="3">
        <v>22.26</v>
      </c>
      <c r="L36127">
        <v>1</v>
      </c>
      <c r="M36127" s="3">
        <v>22.26</v>
      </c>
      <c r="N36127" s="4">
        <v>20.813099999999999</v>
      </c>
      <c r="O36127" s="4">
        <v>13.7088550405562</v>
      </c>
      <c r="P36127" s="3">
        <v>7.10424495944374</v>
      </c>
      <c r="Q36127">
        <v>4</v>
      </c>
      <c r="R36127">
        <v>5</v>
      </c>
      <c r="S36127">
        <v>1</v>
      </c>
      <c r="T36127" t="s">
        <v>58</v>
      </c>
    </row>
    <row r="36128" spans="1:20" x14ac:dyDescent="0.3">
      <c r="A36128">
        <v>36541</v>
      </c>
      <c r="B36128" s="1">
        <v>45073</v>
      </c>
      <c r="C36128" s="2">
        <v>0.95725694444263354</v>
      </c>
      <c r="D36128">
        <v>27</v>
      </c>
      <c r="E36128" t="s">
        <v>21</v>
      </c>
      <c r="F36128" t="s">
        <v>38</v>
      </c>
      <c r="G36128">
        <v>13460</v>
      </c>
      <c r="H36128" t="s">
        <v>18</v>
      </c>
      <c r="I36128" t="s">
        <v>30</v>
      </c>
      <c r="J36128" t="s">
        <v>48</v>
      </c>
      <c r="K36128" s="3">
        <v>57.24</v>
      </c>
      <c r="L36128">
        <v>2</v>
      </c>
      <c r="M36128" s="3">
        <v>114.48</v>
      </c>
      <c r="N36128" s="4">
        <v>102.80304</v>
      </c>
      <c r="O36128" s="4">
        <v>59.9867264183315</v>
      </c>
      <c r="P36128" s="4">
        <v>42.816313581668403</v>
      </c>
      <c r="Q36128">
        <v>6</v>
      </c>
      <c r="R36128">
        <v>1</v>
      </c>
      <c r="S36128">
        <v>1</v>
      </c>
      <c r="T36128" t="s">
        <v>58</v>
      </c>
    </row>
    <row r="36129" spans="1:20" x14ac:dyDescent="0.3">
      <c r="A36129">
        <v>34648</v>
      </c>
      <c r="B36129" s="1">
        <v>45085</v>
      </c>
      <c r="C36129" s="2">
        <v>0.83319444444350665</v>
      </c>
      <c r="D36129">
        <v>60</v>
      </c>
      <c r="E36129" t="s">
        <v>21</v>
      </c>
      <c r="F36129" t="s">
        <v>38</v>
      </c>
      <c r="G36129">
        <v>6795</v>
      </c>
      <c r="H36129" t="s">
        <v>33</v>
      </c>
      <c r="I36129" t="s">
        <v>19</v>
      </c>
      <c r="J36129" t="s">
        <v>51</v>
      </c>
      <c r="K36129" s="3">
        <v>52.81</v>
      </c>
      <c r="L36129">
        <v>3</v>
      </c>
      <c r="M36129" s="3">
        <v>158.43</v>
      </c>
      <c r="N36129" s="3">
        <v>153.20180999999999</v>
      </c>
      <c r="O36129" s="3" t="s">
        <v>53</v>
      </c>
      <c r="P36129" s="3" t="s">
        <v>53</v>
      </c>
      <c r="Q36129">
        <v>8</v>
      </c>
      <c r="R36129">
        <v>5</v>
      </c>
      <c r="S36129">
        <v>0</v>
      </c>
      <c r="T36129" t="s">
        <v>59</v>
      </c>
    </row>
    <row r="36130" spans="1:20" x14ac:dyDescent="0.3">
      <c r="A36130">
        <v>2615</v>
      </c>
      <c r="B36130" s="1">
        <v>45113</v>
      </c>
      <c r="C36130" s="2">
        <v>0.17577546296524815</v>
      </c>
      <c r="D36130">
        <v>44</v>
      </c>
      <c r="E36130" t="s">
        <v>32</v>
      </c>
      <c r="F36130" t="s">
        <v>25</v>
      </c>
      <c r="G36130">
        <v>4195</v>
      </c>
      <c r="H36130" t="s">
        <v>18</v>
      </c>
      <c r="I36130" t="s">
        <v>23</v>
      </c>
      <c r="J36130" t="s">
        <v>46</v>
      </c>
      <c r="K36130" s="3">
        <v>118.63</v>
      </c>
      <c r="L36130">
        <v>2</v>
      </c>
      <c r="M36130" s="3">
        <v>-237.26</v>
      </c>
      <c r="N36130" s="3">
        <v>-208.55153999999999</v>
      </c>
      <c r="O36130" s="3">
        <v>-166.437221354169</v>
      </c>
      <c r="P36130" s="3">
        <v>-42.1143186458307</v>
      </c>
      <c r="Q36130">
        <v>6</v>
      </c>
      <c r="R36130">
        <v>3</v>
      </c>
      <c r="S36130">
        <v>1</v>
      </c>
      <c r="T36130" t="s">
        <v>58</v>
      </c>
    </row>
    <row r="36131" spans="1:20" x14ac:dyDescent="0.3">
      <c r="A36131">
        <v>35066</v>
      </c>
      <c r="B36131" s="1">
        <v>45163</v>
      </c>
      <c r="C36131" s="2">
        <v>0.79012731481634546</v>
      </c>
      <c r="D36131">
        <v>27</v>
      </c>
      <c r="E36131" t="s">
        <v>17</v>
      </c>
      <c r="F36131" t="s">
        <v>38</v>
      </c>
      <c r="G36131">
        <v>9740</v>
      </c>
      <c r="H36131" t="s">
        <v>26</v>
      </c>
      <c r="I36131" t="s">
        <v>42</v>
      </c>
      <c r="J36131" t="s">
        <v>45</v>
      </c>
      <c r="K36131" s="3">
        <v>26.56</v>
      </c>
      <c r="L36131">
        <v>3</v>
      </c>
      <c r="M36131" s="4">
        <v>79.679999999999893</v>
      </c>
      <c r="N36131" s="3" t="s">
        <v>53</v>
      </c>
      <c r="O36131" s="3" t="s">
        <v>53</v>
      </c>
      <c r="P36131" s="3" t="s">
        <v>53</v>
      </c>
      <c r="Q36131">
        <v>4</v>
      </c>
      <c r="R36131">
        <v>2</v>
      </c>
      <c r="S36131">
        <v>0</v>
      </c>
      <c r="T36131" t="s">
        <v>59</v>
      </c>
    </row>
    <row r="36132" spans="1:20" x14ac:dyDescent="0.3">
      <c r="A36132">
        <v>39531</v>
      </c>
      <c r="B36132" s="1">
        <v>45397</v>
      </c>
      <c r="C36132" s="2">
        <v>0.20754629629664123</v>
      </c>
      <c r="D36132">
        <v>4</v>
      </c>
      <c r="E36132" t="s">
        <v>32</v>
      </c>
      <c r="F36132" t="s">
        <v>38</v>
      </c>
      <c r="G36132">
        <v>11955</v>
      </c>
      <c r="H36132" t="s">
        <v>26</v>
      </c>
      <c r="I36132" t="s">
        <v>30</v>
      </c>
      <c r="J36132" t="s">
        <v>31</v>
      </c>
      <c r="K36132" s="3">
        <v>82.15</v>
      </c>
      <c r="L36132">
        <v>3</v>
      </c>
      <c r="M36132" s="4">
        <v>246.45</v>
      </c>
      <c r="N36132" s="3">
        <v>171.03630000000001</v>
      </c>
      <c r="O36132" s="4">
        <v>111.09302565591</v>
      </c>
      <c r="P36132" s="4">
        <v>59.943274344089303</v>
      </c>
      <c r="Q36132">
        <v>1</v>
      </c>
      <c r="R36132">
        <v>1</v>
      </c>
      <c r="S36132">
        <v>0</v>
      </c>
      <c r="T36132" t="s">
        <v>58</v>
      </c>
    </row>
    <row r="36133" spans="1:20" x14ac:dyDescent="0.3">
      <c r="A36133">
        <v>2152</v>
      </c>
      <c r="B36133" s="1">
        <v>45043</v>
      </c>
      <c r="C36133" s="2">
        <v>0.99974537036905531</v>
      </c>
      <c r="D36133">
        <v>19</v>
      </c>
      <c r="E36133" t="s">
        <v>17</v>
      </c>
      <c r="F36133" t="s">
        <v>22</v>
      </c>
      <c r="G36133">
        <v>6327</v>
      </c>
      <c r="H36133" t="s">
        <v>33</v>
      </c>
      <c r="I36133" t="s">
        <v>19</v>
      </c>
      <c r="J36133" t="s">
        <v>56</v>
      </c>
      <c r="K36133" s="3">
        <v>23.02</v>
      </c>
      <c r="L36133" t="s">
        <v>53</v>
      </c>
      <c r="M36133" s="3" t="s">
        <v>53</v>
      </c>
      <c r="N36133" s="3" t="s">
        <v>53</v>
      </c>
      <c r="O36133" s="3" t="s">
        <v>53</v>
      </c>
      <c r="P36133" s="3" t="s">
        <v>53</v>
      </c>
      <c r="Q36133">
        <v>5</v>
      </c>
      <c r="R36133">
        <v>3</v>
      </c>
      <c r="S36133">
        <v>0</v>
      </c>
      <c r="T36133" t="s">
        <v>59</v>
      </c>
    </row>
    <row r="36134" spans="1:20" x14ac:dyDescent="0.3">
      <c r="A36134">
        <v>30406</v>
      </c>
      <c r="B36134" s="1">
        <v>45792</v>
      </c>
      <c r="C36134" s="2">
        <v>0.35488425925723277</v>
      </c>
      <c r="D36134">
        <v>4</v>
      </c>
      <c r="E36134" t="s">
        <v>17</v>
      </c>
      <c r="F36134" t="s">
        <v>38</v>
      </c>
      <c r="G36134">
        <v>12703</v>
      </c>
      <c r="H36134" t="s">
        <v>18</v>
      </c>
      <c r="I36134" t="s">
        <v>27</v>
      </c>
      <c r="J36134" t="s">
        <v>37</v>
      </c>
      <c r="K36134" s="3">
        <v>91.18</v>
      </c>
      <c r="L36134">
        <v>2</v>
      </c>
      <c r="M36134" s="3">
        <v>182.36</v>
      </c>
      <c r="N36134" s="3">
        <v>166.67704000000001</v>
      </c>
      <c r="O36134" s="4">
        <v>133.23202625127101</v>
      </c>
      <c r="P36134" s="4">
        <v>33.445013748728499</v>
      </c>
      <c r="Q36134">
        <v>6</v>
      </c>
      <c r="R36134">
        <v>5</v>
      </c>
      <c r="S36134">
        <v>1</v>
      </c>
      <c r="T36134" t="s">
        <v>58</v>
      </c>
    </row>
    <row r="36135" spans="1:20" x14ac:dyDescent="0.3">
      <c r="A36135">
        <v>56026</v>
      </c>
      <c r="B36135" s="1">
        <v>45913</v>
      </c>
      <c r="C36135" s="2">
        <v>0.80880787037312984</v>
      </c>
      <c r="D36135">
        <v>52</v>
      </c>
      <c r="E36135" t="s">
        <v>21</v>
      </c>
      <c r="F36135" t="s">
        <v>25</v>
      </c>
      <c r="G36135">
        <v>18174</v>
      </c>
      <c r="H36135" t="s">
        <v>18</v>
      </c>
      <c r="I36135" t="s">
        <v>23</v>
      </c>
      <c r="J36135" t="s">
        <v>24</v>
      </c>
      <c r="K36135" s="3">
        <v>197.84</v>
      </c>
      <c r="L36135">
        <v>0</v>
      </c>
      <c r="M36135" s="3">
        <v>0</v>
      </c>
      <c r="N36135" s="3">
        <v>0</v>
      </c>
      <c r="O36135" s="3">
        <v>0</v>
      </c>
      <c r="P36135" s="3">
        <v>0</v>
      </c>
      <c r="Q36135">
        <v>4</v>
      </c>
      <c r="R36135">
        <v>2</v>
      </c>
      <c r="S36135">
        <v>0</v>
      </c>
      <c r="T36135" t="s">
        <v>59</v>
      </c>
    </row>
    <row r="36136" spans="1:20" x14ac:dyDescent="0.3">
      <c r="A36136">
        <v>4559</v>
      </c>
      <c r="B36136" s="1">
        <v>45415</v>
      </c>
      <c r="C36136" s="2">
        <v>0.78890046296146465</v>
      </c>
      <c r="D36136">
        <v>72</v>
      </c>
      <c r="E36136" t="s">
        <v>17</v>
      </c>
      <c r="F36136" t="s">
        <v>38</v>
      </c>
      <c r="G36136">
        <v>4921</v>
      </c>
      <c r="H36136" t="s">
        <v>26</v>
      </c>
      <c r="I36136" t="s">
        <v>30</v>
      </c>
      <c r="J36136" t="s">
        <v>31</v>
      </c>
      <c r="K36136" s="3">
        <v>50.46</v>
      </c>
      <c r="L36136">
        <v>2</v>
      </c>
      <c r="M36136" s="3">
        <v>-100.92</v>
      </c>
      <c r="N36136" s="3">
        <v>-90.928920000000005</v>
      </c>
      <c r="O36136" s="3">
        <v>-76.523798094475794</v>
      </c>
      <c r="P36136" s="3">
        <v>-14.4051219055241</v>
      </c>
      <c r="Q36136">
        <v>5</v>
      </c>
      <c r="R36136">
        <v>4</v>
      </c>
      <c r="S36136">
        <v>1</v>
      </c>
      <c r="T36136" t="s">
        <v>58</v>
      </c>
    </row>
    <row r="36137" spans="1:20" x14ac:dyDescent="0.3">
      <c r="A36137">
        <v>34019</v>
      </c>
      <c r="B36137" s="1">
        <v>44960</v>
      </c>
      <c r="C36137" s="2">
        <v>0.36741898148466134</v>
      </c>
      <c r="D36137">
        <v>76</v>
      </c>
      <c r="E36137" t="s">
        <v>32</v>
      </c>
      <c r="F36137" t="s">
        <v>35</v>
      </c>
      <c r="G36137">
        <v>17487</v>
      </c>
      <c r="H36137" t="s">
        <v>18</v>
      </c>
      <c r="I36137" t="s">
        <v>23</v>
      </c>
      <c r="J36137" t="s">
        <v>39</v>
      </c>
      <c r="K36137" s="3">
        <v>23.09</v>
      </c>
      <c r="L36137">
        <v>1</v>
      </c>
      <c r="M36137" s="3">
        <v>23.09</v>
      </c>
      <c r="N36137" s="3">
        <v>20.66555</v>
      </c>
      <c r="O36137" s="4">
        <v>15.0221707735975</v>
      </c>
      <c r="P36137" s="4">
        <v>5.6433792264024403</v>
      </c>
      <c r="Q36137">
        <v>2</v>
      </c>
      <c r="R36137">
        <v>5</v>
      </c>
      <c r="S36137">
        <v>0</v>
      </c>
      <c r="T36137" t="s">
        <v>58</v>
      </c>
    </row>
    <row r="36138" spans="1:20" x14ac:dyDescent="0.3">
      <c r="A36138">
        <v>34975</v>
      </c>
      <c r="B36138" s="1">
        <v>45844</v>
      </c>
      <c r="C36138" s="2">
        <v>0.97840277777868323</v>
      </c>
      <c r="D36138">
        <v>80</v>
      </c>
      <c r="E36138" t="s">
        <v>17</v>
      </c>
      <c r="F36138" t="s">
        <v>35</v>
      </c>
      <c r="G36138">
        <v>15122</v>
      </c>
      <c r="H36138" t="s">
        <v>18</v>
      </c>
      <c r="I36138" t="s">
        <v>19</v>
      </c>
      <c r="J36138" t="s">
        <v>51</v>
      </c>
      <c r="K36138" s="3">
        <v>80.09</v>
      </c>
      <c r="L36138">
        <v>2</v>
      </c>
      <c r="M36138" s="3">
        <v>160.18</v>
      </c>
      <c r="N36138" s="4">
        <v>87.778639999999996</v>
      </c>
      <c r="O36138" s="3" t="s">
        <v>53</v>
      </c>
      <c r="P36138" s="3" t="s">
        <v>53</v>
      </c>
      <c r="Q36138">
        <v>3</v>
      </c>
      <c r="R36138">
        <v>3</v>
      </c>
      <c r="S36138">
        <v>0</v>
      </c>
      <c r="T36138" t="s">
        <v>59</v>
      </c>
    </row>
    <row r="36139" spans="1:20" x14ac:dyDescent="0.3">
      <c r="A36139">
        <v>23727</v>
      </c>
      <c r="B36139" s="1">
        <v>45244</v>
      </c>
      <c r="C36139" s="2">
        <v>0.28666666666686069</v>
      </c>
      <c r="D36139">
        <v>43</v>
      </c>
      <c r="E36139" t="s">
        <v>40</v>
      </c>
      <c r="F36139" t="s">
        <v>38</v>
      </c>
      <c r="G36139">
        <v>28508</v>
      </c>
      <c r="H36139" t="s">
        <v>26</v>
      </c>
      <c r="I36139" t="s">
        <v>42</v>
      </c>
      <c r="J36139" t="s">
        <v>45</v>
      </c>
      <c r="K36139" s="3">
        <v>40.75</v>
      </c>
      <c r="L36139">
        <v>1</v>
      </c>
      <c r="M36139" s="3">
        <v>40.75</v>
      </c>
      <c r="N36139" s="3">
        <v>30.3995</v>
      </c>
      <c r="O36139" s="4">
        <v>21.211669361869301</v>
      </c>
      <c r="P36139" s="4">
        <v>9.1878306381306896</v>
      </c>
      <c r="Q36139">
        <v>5</v>
      </c>
      <c r="R36139">
        <v>4</v>
      </c>
      <c r="S36139">
        <v>0</v>
      </c>
      <c r="T36139" t="s">
        <v>58</v>
      </c>
    </row>
    <row r="36140" spans="1:20" x14ac:dyDescent="0.3">
      <c r="A36140">
        <v>47611</v>
      </c>
      <c r="B36140" s="1">
        <v>46004</v>
      </c>
      <c r="C36140" s="2">
        <v>0.10365740740962792</v>
      </c>
      <c r="D36140">
        <v>28</v>
      </c>
      <c r="E36140" t="s">
        <v>32</v>
      </c>
      <c r="F36140" t="s">
        <v>38</v>
      </c>
      <c r="G36140">
        <v>3060</v>
      </c>
      <c r="H36140" t="s">
        <v>33</v>
      </c>
      <c r="I36140" t="s">
        <v>23</v>
      </c>
      <c r="J36140" t="s">
        <v>29</v>
      </c>
      <c r="K36140" s="3">
        <v>83.39</v>
      </c>
      <c r="L36140">
        <v>4</v>
      </c>
      <c r="M36140" s="3">
        <v>333.56</v>
      </c>
      <c r="N36140" s="4">
        <v>299.87043999999997</v>
      </c>
      <c r="O36140" s="4">
        <v>230.97680087122299</v>
      </c>
      <c r="P36140" s="4">
        <v>68.8936391287764</v>
      </c>
      <c r="Q36140">
        <v>2</v>
      </c>
      <c r="R36140">
        <v>5</v>
      </c>
      <c r="S36140">
        <v>0</v>
      </c>
      <c r="T36140" t="s">
        <v>58</v>
      </c>
    </row>
    <row r="36141" spans="1:20" x14ac:dyDescent="0.3">
      <c r="A36141">
        <v>26593</v>
      </c>
      <c r="B36141" s="1">
        <v>45670</v>
      </c>
      <c r="C36141" s="2">
        <v>0.10508101851883112</v>
      </c>
      <c r="D36141">
        <v>50</v>
      </c>
      <c r="E36141" t="s">
        <v>21</v>
      </c>
      <c r="F36141" t="s">
        <v>25</v>
      </c>
      <c r="G36141">
        <v>1495</v>
      </c>
      <c r="H36141" t="s">
        <v>18</v>
      </c>
      <c r="I36141" t="s">
        <v>27</v>
      </c>
      <c r="J36141" t="s">
        <v>37</v>
      </c>
      <c r="K36141" s="3">
        <v>93.54</v>
      </c>
      <c r="L36141">
        <v>4</v>
      </c>
      <c r="M36141" s="3">
        <v>374.16</v>
      </c>
      <c r="N36141" s="4">
        <v>258.54455999999999</v>
      </c>
      <c r="O36141" s="4">
        <v>197.68067737506601</v>
      </c>
      <c r="P36141" s="4">
        <v>60.863882624933098</v>
      </c>
      <c r="Q36141">
        <v>8</v>
      </c>
      <c r="R36141" t="s">
        <v>53</v>
      </c>
      <c r="S36141">
        <v>0</v>
      </c>
      <c r="T36141" t="s">
        <v>58</v>
      </c>
    </row>
    <row r="36142" spans="1:20" x14ac:dyDescent="0.3">
      <c r="A36142">
        <v>36360</v>
      </c>
      <c r="B36142" s="1">
        <v>45147</v>
      </c>
      <c r="C36142" s="2">
        <v>0.13531250000232831</v>
      </c>
      <c r="D36142">
        <v>3</v>
      </c>
      <c r="E36142" t="s">
        <v>17</v>
      </c>
      <c r="F36142" t="s">
        <v>22</v>
      </c>
      <c r="G36142">
        <v>19744</v>
      </c>
      <c r="H36142" t="s">
        <v>18</v>
      </c>
      <c r="I36142" t="s">
        <v>23</v>
      </c>
      <c r="J36142" t="s">
        <v>24</v>
      </c>
      <c r="K36142" s="3">
        <v>41.01</v>
      </c>
      <c r="L36142">
        <v>1</v>
      </c>
      <c r="M36142" s="3">
        <v>41.01</v>
      </c>
      <c r="N36142" s="3">
        <v>36.211829999999999</v>
      </c>
      <c r="O36142" s="4">
        <v>27.927040422705701</v>
      </c>
      <c r="P36142" s="4">
        <v>8.2847895772942799</v>
      </c>
      <c r="Q36142">
        <v>2</v>
      </c>
      <c r="R36142">
        <v>1</v>
      </c>
      <c r="S36142">
        <v>0</v>
      </c>
      <c r="T36142" t="s">
        <v>58</v>
      </c>
    </row>
    <row r="36143" spans="1:20" x14ac:dyDescent="0.3">
      <c r="A36143">
        <v>29676</v>
      </c>
      <c r="B36143" s="1">
        <v>45707</v>
      </c>
      <c r="C36143" s="2">
        <v>0.78094907407648861</v>
      </c>
      <c r="D36143">
        <v>77</v>
      </c>
      <c r="E36143" t="s">
        <v>21</v>
      </c>
      <c r="F36143" t="s">
        <v>38</v>
      </c>
      <c r="G36143">
        <v>17896</v>
      </c>
      <c r="H36143" t="s">
        <v>26</v>
      </c>
      <c r="I36143" t="s">
        <v>30</v>
      </c>
      <c r="J36143" t="s">
        <v>48</v>
      </c>
      <c r="K36143" s="3" t="s">
        <v>53</v>
      </c>
      <c r="L36143">
        <v>1</v>
      </c>
      <c r="M36143" s="3" t="s">
        <v>53</v>
      </c>
      <c r="N36143" s="3" t="s">
        <v>53</v>
      </c>
      <c r="O36143" s="3" t="s">
        <v>53</v>
      </c>
      <c r="P36143" s="3" t="s">
        <v>53</v>
      </c>
      <c r="Q36143">
        <v>2</v>
      </c>
      <c r="R36143">
        <v>4</v>
      </c>
      <c r="S36143">
        <v>0</v>
      </c>
      <c r="T36143" t="s">
        <v>60</v>
      </c>
    </row>
    <row r="36144" spans="1:20" x14ac:dyDescent="0.3">
      <c r="A36144">
        <v>22164</v>
      </c>
      <c r="B36144" s="1">
        <v>45634</v>
      </c>
      <c r="C36144" s="2">
        <v>0.23626157407124992</v>
      </c>
      <c r="D36144">
        <v>51</v>
      </c>
      <c r="E36144" t="s">
        <v>17</v>
      </c>
      <c r="F36144" t="s">
        <v>38</v>
      </c>
      <c r="G36144">
        <v>10997</v>
      </c>
      <c r="H36144" t="s">
        <v>18</v>
      </c>
      <c r="I36144" t="s">
        <v>27</v>
      </c>
      <c r="J36144" t="s">
        <v>28</v>
      </c>
      <c r="K36144" s="3">
        <v>77.05</v>
      </c>
      <c r="L36144">
        <v>4</v>
      </c>
      <c r="M36144" s="3">
        <v>308.2</v>
      </c>
      <c r="N36144" s="4">
        <v>297.10479999999899</v>
      </c>
      <c r="O36144" s="4">
        <v>222.59980014119699</v>
      </c>
      <c r="P36144" s="3">
        <v>74.504999858801995</v>
      </c>
      <c r="Q36144">
        <v>8</v>
      </c>
      <c r="R36144">
        <v>1</v>
      </c>
      <c r="S36144">
        <v>0</v>
      </c>
      <c r="T36144" t="s">
        <v>58</v>
      </c>
    </row>
    <row r="36145" spans="1:20" x14ac:dyDescent="0.3">
      <c r="A36145">
        <v>3551</v>
      </c>
      <c r="B36145" s="1">
        <v>45780</v>
      </c>
      <c r="C36145" s="2">
        <v>0.47564814814541023</v>
      </c>
      <c r="D36145">
        <v>62</v>
      </c>
      <c r="E36145" t="s">
        <v>21</v>
      </c>
      <c r="F36145" t="s">
        <v>38</v>
      </c>
      <c r="G36145">
        <v>11601</v>
      </c>
      <c r="H36145" t="s">
        <v>18</v>
      </c>
      <c r="I36145" t="s">
        <v>27</v>
      </c>
      <c r="J36145" t="s">
        <v>36</v>
      </c>
      <c r="K36145" s="3">
        <v>67.430000000000007</v>
      </c>
      <c r="L36145">
        <v>4</v>
      </c>
      <c r="M36145" s="3">
        <v>269.72000000000003</v>
      </c>
      <c r="N36145" s="4">
        <v>192.31036</v>
      </c>
      <c r="O36145" s="4">
        <v>162.25401934846701</v>
      </c>
      <c r="P36145" s="4">
        <v>30.0563406515327</v>
      </c>
      <c r="Q36145">
        <v>2</v>
      </c>
      <c r="R36145">
        <v>4</v>
      </c>
      <c r="S36145">
        <v>0</v>
      </c>
      <c r="T36145" t="s">
        <v>58</v>
      </c>
    </row>
    <row r="36146" spans="1:20" x14ac:dyDescent="0.3">
      <c r="A36146">
        <v>41570</v>
      </c>
      <c r="B36146" s="1">
        <v>45611</v>
      </c>
      <c r="C36146" s="2">
        <v>0.44688657407095889</v>
      </c>
      <c r="D36146">
        <v>67</v>
      </c>
      <c r="E36146" t="s">
        <v>17</v>
      </c>
      <c r="F36146" t="s">
        <v>38</v>
      </c>
      <c r="G36146">
        <v>28468</v>
      </c>
      <c r="H36146" t="s">
        <v>26</v>
      </c>
      <c r="I36146" t="s">
        <v>19</v>
      </c>
      <c r="J36146" t="s">
        <v>56</v>
      </c>
      <c r="K36146" s="3">
        <v>34.78</v>
      </c>
      <c r="L36146">
        <v>3</v>
      </c>
      <c r="M36146" s="3">
        <v>104.34</v>
      </c>
      <c r="N36146" s="4">
        <v>86.393519999999995</v>
      </c>
      <c r="O36146" s="4">
        <v>62.312215117614997</v>
      </c>
      <c r="P36146" s="4">
        <v>24.081304882384899</v>
      </c>
      <c r="Q36146">
        <v>2</v>
      </c>
      <c r="R36146">
        <v>3</v>
      </c>
      <c r="S36146">
        <v>0</v>
      </c>
      <c r="T36146" t="s">
        <v>58</v>
      </c>
    </row>
    <row r="36147" spans="1:20" x14ac:dyDescent="0.3">
      <c r="A36147">
        <v>42115</v>
      </c>
      <c r="B36147" s="1">
        <v>45988</v>
      </c>
      <c r="C36147" s="2">
        <v>0.25355324074189411</v>
      </c>
      <c r="D36147">
        <v>27</v>
      </c>
      <c r="E36147" t="s">
        <v>17</v>
      </c>
      <c r="F36147" t="s">
        <v>38</v>
      </c>
      <c r="G36147">
        <v>26934</v>
      </c>
      <c r="H36147" t="s">
        <v>33</v>
      </c>
      <c r="I36147" t="s">
        <v>42</v>
      </c>
      <c r="J36147" t="s">
        <v>49</v>
      </c>
      <c r="K36147" s="3">
        <v>24.82</v>
      </c>
      <c r="L36147">
        <v>4</v>
      </c>
      <c r="M36147" s="3">
        <v>99.28</v>
      </c>
      <c r="N36147" s="3">
        <v>79.126159999999999</v>
      </c>
      <c r="O36147" s="4">
        <v>52.467510641170499</v>
      </c>
      <c r="P36147" s="4">
        <v>26.6586493588294</v>
      </c>
      <c r="Q36147">
        <v>0</v>
      </c>
      <c r="R36147">
        <v>1</v>
      </c>
      <c r="S36147">
        <v>0</v>
      </c>
      <c r="T36147" t="s">
        <v>58</v>
      </c>
    </row>
    <row r="36148" spans="1:20" x14ac:dyDescent="0.3">
      <c r="A36148">
        <v>4882</v>
      </c>
      <c r="B36148" s="1">
        <v>45143</v>
      </c>
      <c r="C36148" s="2">
        <v>0.21644675925927004</v>
      </c>
      <c r="D36148">
        <v>24</v>
      </c>
      <c r="E36148" t="s">
        <v>32</v>
      </c>
      <c r="F36148" t="s">
        <v>38</v>
      </c>
      <c r="G36148">
        <v>23218</v>
      </c>
      <c r="H36148" t="s">
        <v>26</v>
      </c>
      <c r="I36148" t="s">
        <v>42</v>
      </c>
      <c r="J36148" t="s">
        <v>49</v>
      </c>
      <c r="K36148" s="3">
        <v>29.48</v>
      </c>
      <c r="L36148">
        <v>7</v>
      </c>
      <c r="M36148" s="3">
        <v>206.36</v>
      </c>
      <c r="N36148" s="3">
        <v>186.54944</v>
      </c>
      <c r="O36148" s="3">
        <v>126.30813275574</v>
      </c>
      <c r="P36148" s="3">
        <v>60.24130724426</v>
      </c>
      <c r="Q36148">
        <v>6</v>
      </c>
      <c r="R36148">
        <v>5</v>
      </c>
      <c r="S36148">
        <v>0</v>
      </c>
      <c r="T36148" t="s">
        <v>58</v>
      </c>
    </row>
    <row r="36149" spans="1:20" x14ac:dyDescent="0.3">
      <c r="A36149">
        <v>8848</v>
      </c>
      <c r="B36149" s="1">
        <v>45562</v>
      </c>
      <c r="C36149" s="2">
        <v>0.55700231481750961</v>
      </c>
      <c r="D36149">
        <v>76</v>
      </c>
      <c r="E36149" t="s">
        <v>21</v>
      </c>
      <c r="F36149" t="s">
        <v>22</v>
      </c>
      <c r="G36149">
        <v>25271</v>
      </c>
      <c r="H36149" t="s">
        <v>18</v>
      </c>
      <c r="I36149" t="s">
        <v>23</v>
      </c>
      <c r="J36149" t="s">
        <v>24</v>
      </c>
      <c r="K36149" s="3">
        <v>36.86</v>
      </c>
      <c r="L36149">
        <v>2</v>
      </c>
      <c r="M36149" s="3">
        <v>73.72</v>
      </c>
      <c r="N36149" s="3">
        <v>59.123440000000002</v>
      </c>
      <c r="O36149" s="4">
        <v>49.429279989260401</v>
      </c>
      <c r="P36149" s="3">
        <v>9.69416001073958</v>
      </c>
      <c r="Q36149">
        <v>5</v>
      </c>
      <c r="R36149">
        <v>3</v>
      </c>
      <c r="S36149">
        <v>0</v>
      </c>
      <c r="T36149" t="s">
        <v>58</v>
      </c>
    </row>
    <row r="36150" spans="1:20" x14ac:dyDescent="0.3">
      <c r="A36150">
        <v>31015</v>
      </c>
      <c r="B36150" s="1">
        <v>45270</v>
      </c>
      <c r="C36150" s="2">
        <v>0.44972222221986158</v>
      </c>
      <c r="D36150">
        <v>27</v>
      </c>
      <c r="E36150" t="s">
        <v>17</v>
      </c>
      <c r="F36150" t="s">
        <v>35</v>
      </c>
      <c r="G36150">
        <v>20067</v>
      </c>
      <c r="H36150" t="s">
        <v>18</v>
      </c>
      <c r="I36150" t="s">
        <v>30</v>
      </c>
      <c r="J36150" t="s">
        <v>41</v>
      </c>
      <c r="K36150" s="3">
        <v>11.06</v>
      </c>
      <c r="L36150">
        <v>3</v>
      </c>
      <c r="M36150" s="3">
        <v>33.18</v>
      </c>
      <c r="N36150" s="3">
        <v>23.823239999999998</v>
      </c>
      <c r="O36150" s="4">
        <v>16.181750180324201</v>
      </c>
      <c r="P36150" s="4">
        <v>7.6414898196757397</v>
      </c>
      <c r="Q36150">
        <v>7</v>
      </c>
      <c r="R36150">
        <v>1</v>
      </c>
      <c r="S36150">
        <v>0</v>
      </c>
      <c r="T36150" t="s">
        <v>58</v>
      </c>
    </row>
    <row r="36151" spans="1:20" x14ac:dyDescent="0.3">
      <c r="A36151">
        <v>21774</v>
      </c>
      <c r="B36151" s="1">
        <v>45624</v>
      </c>
      <c r="C36151" s="2">
        <v>0.13038194444379769</v>
      </c>
      <c r="D36151">
        <v>33</v>
      </c>
      <c r="E36151" t="s">
        <v>32</v>
      </c>
      <c r="F36151" t="s">
        <v>35</v>
      </c>
      <c r="G36151">
        <v>22842</v>
      </c>
      <c r="H36151" t="s">
        <v>26</v>
      </c>
      <c r="I36151" t="s">
        <v>23</v>
      </c>
      <c r="J36151" t="s">
        <v>39</v>
      </c>
      <c r="K36151" s="3">
        <v>40.94</v>
      </c>
      <c r="L36151">
        <v>1</v>
      </c>
      <c r="M36151" s="3">
        <v>40.94</v>
      </c>
      <c r="N36151" s="4">
        <v>23.376739999999899</v>
      </c>
      <c r="O36151" s="4">
        <v>16.963335284785298</v>
      </c>
      <c r="P36151" s="4">
        <v>6.4134047152146403</v>
      </c>
      <c r="Q36151">
        <v>5</v>
      </c>
      <c r="R36151">
        <v>2</v>
      </c>
      <c r="S36151">
        <v>0</v>
      </c>
      <c r="T36151" t="s">
        <v>58</v>
      </c>
    </row>
    <row r="36152" spans="1:20" x14ac:dyDescent="0.3">
      <c r="A36152">
        <v>57738</v>
      </c>
      <c r="B36152" s="1">
        <v>45732</v>
      </c>
      <c r="C36152" s="2">
        <v>0.32414351851912215</v>
      </c>
      <c r="D36152">
        <v>34</v>
      </c>
      <c r="E36152" t="s">
        <v>21</v>
      </c>
      <c r="F36152" t="s">
        <v>35</v>
      </c>
      <c r="G36152">
        <v>11219</v>
      </c>
      <c r="H36152" t="s">
        <v>26</v>
      </c>
      <c r="I36152" t="s">
        <v>23</v>
      </c>
      <c r="J36152" t="s">
        <v>29</v>
      </c>
      <c r="K36152" s="3">
        <v>95.44</v>
      </c>
      <c r="L36152">
        <v>1</v>
      </c>
      <c r="M36152" s="3">
        <v>95.44</v>
      </c>
      <c r="N36152" s="3">
        <v>43.043439999999997</v>
      </c>
      <c r="O36152" s="4">
        <v>25.5244905951416</v>
      </c>
      <c r="P36152" s="4">
        <v>17.518949404858301</v>
      </c>
      <c r="Q36152">
        <v>6</v>
      </c>
      <c r="R36152">
        <v>5</v>
      </c>
      <c r="S36152">
        <v>0</v>
      </c>
      <c r="T36152" t="s">
        <v>58</v>
      </c>
    </row>
    <row r="36153" spans="1:20" x14ac:dyDescent="0.3">
      <c r="A36153">
        <v>42971</v>
      </c>
      <c r="B36153" s="1">
        <v>45626</v>
      </c>
      <c r="C36153" s="2">
        <v>7.4131944442342501E-2</v>
      </c>
      <c r="D36153">
        <v>67</v>
      </c>
      <c r="E36153" t="s">
        <v>21</v>
      </c>
      <c r="F36153" t="s">
        <v>38</v>
      </c>
      <c r="G36153">
        <v>17826</v>
      </c>
      <c r="H36153" t="s">
        <v>18</v>
      </c>
      <c r="I36153" t="s">
        <v>27</v>
      </c>
      <c r="J36153" t="s">
        <v>28</v>
      </c>
      <c r="K36153" s="3">
        <v>32.229999999999997</v>
      </c>
      <c r="L36153">
        <v>6</v>
      </c>
      <c r="M36153" s="3">
        <v>193.38</v>
      </c>
      <c r="N36153" s="3">
        <v>144.06809999999999</v>
      </c>
      <c r="O36153" s="4">
        <v>103.30630082121201</v>
      </c>
      <c r="P36153" s="3">
        <v>40.761799178787101</v>
      </c>
      <c r="Q36153">
        <v>7</v>
      </c>
      <c r="R36153">
        <v>2</v>
      </c>
      <c r="S36153">
        <v>0</v>
      </c>
      <c r="T36153" t="s">
        <v>58</v>
      </c>
    </row>
    <row r="36154" spans="1:20" x14ac:dyDescent="0.3">
      <c r="A36154">
        <v>57141</v>
      </c>
      <c r="B36154" s="1">
        <v>45237</v>
      </c>
      <c r="C36154" s="2">
        <v>0.70087962962861639</v>
      </c>
      <c r="D36154">
        <v>63</v>
      </c>
      <c r="E36154" t="s">
        <v>40</v>
      </c>
      <c r="F36154" t="s">
        <v>35</v>
      </c>
      <c r="G36154">
        <v>21434</v>
      </c>
      <c r="H36154" t="s">
        <v>33</v>
      </c>
      <c r="I36154" t="s">
        <v>30</v>
      </c>
      <c r="J36154" t="s">
        <v>41</v>
      </c>
      <c r="K36154" s="3">
        <v>27.64</v>
      </c>
      <c r="L36154">
        <v>1</v>
      </c>
      <c r="M36154" s="3">
        <v>27.64</v>
      </c>
      <c r="N36154" s="3">
        <v>22.996479999999998</v>
      </c>
      <c r="O36154" s="4">
        <v>15.8227384668012</v>
      </c>
      <c r="P36154" s="4">
        <v>7.1737415331987204</v>
      </c>
      <c r="Q36154">
        <v>4</v>
      </c>
      <c r="R36154">
        <v>4</v>
      </c>
      <c r="S36154">
        <v>0</v>
      </c>
      <c r="T36154" t="s">
        <v>58</v>
      </c>
    </row>
    <row r="36155" spans="1:20" x14ac:dyDescent="0.3">
      <c r="A36155">
        <v>22954</v>
      </c>
      <c r="B36155" s="1">
        <v>45029</v>
      </c>
      <c r="C36155" s="2">
        <v>0.26214120370423188</v>
      </c>
      <c r="D36155">
        <v>7</v>
      </c>
      <c r="E36155" t="s">
        <v>21</v>
      </c>
      <c r="F36155" t="s">
        <v>25</v>
      </c>
      <c r="G36155">
        <v>22675</v>
      </c>
      <c r="H36155" t="s">
        <v>18</v>
      </c>
      <c r="I36155" t="s">
        <v>23</v>
      </c>
      <c r="J36155" t="s">
        <v>39</v>
      </c>
      <c r="K36155" s="3">
        <v>49.62</v>
      </c>
      <c r="L36155">
        <v>2</v>
      </c>
      <c r="M36155" s="3">
        <v>99.24</v>
      </c>
      <c r="N36155" s="4">
        <v>87.926639999999907</v>
      </c>
      <c r="O36155" s="4">
        <v>68.8815807155394</v>
      </c>
      <c r="P36155" s="4">
        <v>19.0450592844605</v>
      </c>
      <c r="Q36155">
        <v>5</v>
      </c>
      <c r="R36155">
        <v>4</v>
      </c>
      <c r="S36155">
        <v>0</v>
      </c>
      <c r="T36155" t="s">
        <v>58</v>
      </c>
    </row>
    <row r="36156" spans="1:20" x14ac:dyDescent="0.3">
      <c r="A36156">
        <v>35345</v>
      </c>
      <c r="B36156" s="1">
        <v>45536</v>
      </c>
      <c r="C36156" s="2">
        <v>0.96390046296437504</v>
      </c>
      <c r="D36156">
        <v>12</v>
      </c>
      <c r="E36156" t="s">
        <v>40</v>
      </c>
      <c r="F36156" t="s">
        <v>35</v>
      </c>
      <c r="G36156">
        <v>11684</v>
      </c>
      <c r="H36156" t="s">
        <v>33</v>
      </c>
      <c r="I36156" t="s">
        <v>42</v>
      </c>
      <c r="J36156" t="s">
        <v>49</v>
      </c>
      <c r="K36156" s="3">
        <v>37.26</v>
      </c>
      <c r="L36156" t="s">
        <v>53</v>
      </c>
      <c r="M36156" s="3" t="s">
        <v>53</v>
      </c>
      <c r="N36156" s="3" t="s">
        <v>53</v>
      </c>
      <c r="O36156" s="3" t="s">
        <v>53</v>
      </c>
      <c r="P36156" s="3" t="s">
        <v>53</v>
      </c>
      <c r="Q36156">
        <v>7</v>
      </c>
      <c r="R36156">
        <v>3</v>
      </c>
      <c r="S36156">
        <v>0</v>
      </c>
      <c r="T36156" t="s">
        <v>59</v>
      </c>
    </row>
    <row r="36157" spans="1:20" x14ac:dyDescent="0.3">
      <c r="A36157">
        <v>40953</v>
      </c>
      <c r="B36157" s="1">
        <v>45735</v>
      </c>
      <c r="C36157" s="2">
        <v>0.77714120370364981</v>
      </c>
      <c r="D36157">
        <v>80</v>
      </c>
      <c r="E36157" t="s">
        <v>21</v>
      </c>
      <c r="F36157" t="s">
        <v>38</v>
      </c>
      <c r="G36157">
        <v>14894</v>
      </c>
      <c r="H36157" t="s">
        <v>26</v>
      </c>
      <c r="I36157" t="s">
        <v>19</v>
      </c>
      <c r="J36157" t="s">
        <v>20</v>
      </c>
      <c r="K36157" s="3">
        <v>81.180000000000007</v>
      </c>
      <c r="L36157">
        <v>4</v>
      </c>
      <c r="M36157" s="3">
        <v>324.72000000000003</v>
      </c>
      <c r="N36157" s="3">
        <v>277.31088</v>
      </c>
      <c r="O36157" s="4">
        <v>208.329381197609</v>
      </c>
      <c r="P36157" s="4">
        <v>68.981498802390803</v>
      </c>
      <c r="Q36157">
        <v>2</v>
      </c>
      <c r="R36157">
        <v>3</v>
      </c>
      <c r="S36157">
        <v>0</v>
      </c>
      <c r="T36157" t="s">
        <v>58</v>
      </c>
    </row>
    <row r="36158" spans="1:20" x14ac:dyDescent="0.3">
      <c r="A36158">
        <v>16991</v>
      </c>
      <c r="B36158" s="1">
        <v>46005</v>
      </c>
      <c r="C36158" s="2">
        <v>0.87216435185109731</v>
      </c>
      <c r="D36158">
        <v>44</v>
      </c>
      <c r="E36158" t="s">
        <v>40</v>
      </c>
      <c r="F36158" t="s">
        <v>38</v>
      </c>
      <c r="G36158">
        <v>156</v>
      </c>
      <c r="H36158" t="s">
        <v>18</v>
      </c>
      <c r="I36158" t="s">
        <v>23</v>
      </c>
      <c r="J36158" t="s">
        <v>56</v>
      </c>
      <c r="K36158" s="3">
        <v>149.6</v>
      </c>
      <c r="L36158">
        <v>1</v>
      </c>
      <c r="M36158" s="3">
        <v>149.6</v>
      </c>
      <c r="N36158" s="3">
        <v>131.0496</v>
      </c>
      <c r="O36158" s="3" t="s">
        <v>53</v>
      </c>
      <c r="P36158" s="3" t="s">
        <v>53</v>
      </c>
      <c r="Q36158">
        <v>1</v>
      </c>
      <c r="R36158">
        <v>5</v>
      </c>
      <c r="S36158">
        <v>1</v>
      </c>
      <c r="T36158" t="s">
        <v>59</v>
      </c>
    </row>
    <row r="36159" spans="1:20" x14ac:dyDescent="0.3">
      <c r="A36159">
        <v>42694</v>
      </c>
      <c r="B36159" s="1">
        <v>45021</v>
      </c>
      <c r="C36159" s="2">
        <v>0.81273148148466134</v>
      </c>
      <c r="D36159">
        <v>8</v>
      </c>
      <c r="E36159" t="s">
        <v>32</v>
      </c>
      <c r="F36159" t="s">
        <v>35</v>
      </c>
      <c r="G36159">
        <v>20037</v>
      </c>
      <c r="H36159" t="s">
        <v>18</v>
      </c>
      <c r="I36159" t="s">
        <v>19</v>
      </c>
      <c r="J36159" t="s">
        <v>34</v>
      </c>
      <c r="K36159" s="3">
        <v>60.42</v>
      </c>
      <c r="L36159">
        <v>3</v>
      </c>
      <c r="M36159" s="3">
        <v>-181.26</v>
      </c>
      <c r="N36159" s="3">
        <v>-178.35983999999999</v>
      </c>
      <c r="O36159" s="3" t="s">
        <v>53</v>
      </c>
      <c r="P36159" s="3" t="s">
        <v>53</v>
      </c>
      <c r="Q36159">
        <v>2</v>
      </c>
      <c r="R36159">
        <v>1</v>
      </c>
      <c r="S36159">
        <v>1</v>
      </c>
      <c r="T36159" t="s">
        <v>59</v>
      </c>
    </row>
    <row r="36160" spans="1:20" x14ac:dyDescent="0.3">
      <c r="A36160">
        <v>9850</v>
      </c>
      <c r="B36160" s="1">
        <v>45343</v>
      </c>
      <c r="C36160" s="2">
        <v>0.84847222222015262</v>
      </c>
      <c r="D36160">
        <v>66</v>
      </c>
      <c r="E36160" t="s">
        <v>17</v>
      </c>
      <c r="F36160" t="s">
        <v>35</v>
      </c>
      <c r="G36160">
        <v>18244</v>
      </c>
      <c r="H36160" t="s">
        <v>18</v>
      </c>
      <c r="I36160" t="s">
        <v>42</v>
      </c>
      <c r="J36160" t="s">
        <v>49</v>
      </c>
      <c r="K36160" s="3">
        <v>163.41</v>
      </c>
      <c r="L36160">
        <v>3</v>
      </c>
      <c r="M36160" s="3">
        <v>490.23</v>
      </c>
      <c r="N36160" s="3">
        <v>414.24435</v>
      </c>
      <c r="O36160" s="4">
        <v>296.74981007100899</v>
      </c>
      <c r="P36160" s="4">
        <v>117.49453992898999</v>
      </c>
      <c r="Q36160">
        <v>0</v>
      </c>
      <c r="R36160">
        <v>5</v>
      </c>
      <c r="S36160">
        <v>0</v>
      </c>
      <c r="T36160" t="s">
        <v>58</v>
      </c>
    </row>
    <row r="36161" spans="1:20" x14ac:dyDescent="0.3">
      <c r="A36161">
        <v>41802</v>
      </c>
      <c r="B36161" s="1">
        <v>45947</v>
      </c>
      <c r="C36161" s="2">
        <v>0.84807870370423188</v>
      </c>
      <c r="D36161">
        <v>75</v>
      </c>
      <c r="E36161" t="s">
        <v>17</v>
      </c>
      <c r="F36161" t="s">
        <v>25</v>
      </c>
      <c r="G36161">
        <v>24084</v>
      </c>
      <c r="H36161" t="s">
        <v>33</v>
      </c>
      <c r="I36161" t="s">
        <v>42</v>
      </c>
      <c r="J36161" t="s">
        <v>43</v>
      </c>
      <c r="K36161" s="3">
        <v>33.97</v>
      </c>
      <c r="L36161">
        <v>3</v>
      </c>
      <c r="M36161" s="3">
        <v>101.91</v>
      </c>
      <c r="N36161" s="4">
        <v>82.241369999999904</v>
      </c>
      <c r="O36161" s="4">
        <v>51.763112521128903</v>
      </c>
      <c r="P36161" s="4">
        <v>30.478257478871001</v>
      </c>
      <c r="Q36161">
        <v>8</v>
      </c>
      <c r="R36161">
        <v>5</v>
      </c>
      <c r="S36161">
        <v>0</v>
      </c>
      <c r="T36161" t="s">
        <v>58</v>
      </c>
    </row>
    <row r="36162" spans="1:20" x14ac:dyDescent="0.3">
      <c r="A36162">
        <v>14203</v>
      </c>
      <c r="B36162" s="1">
        <v>45566</v>
      </c>
      <c r="C36162" s="2">
        <v>3.9988425924093463E-2</v>
      </c>
      <c r="D36162">
        <v>80</v>
      </c>
      <c r="E36162" t="s">
        <v>17</v>
      </c>
      <c r="F36162" t="s">
        <v>35</v>
      </c>
      <c r="G36162">
        <v>13686</v>
      </c>
      <c r="H36162" t="s">
        <v>26</v>
      </c>
      <c r="I36162" t="s">
        <v>42</v>
      </c>
      <c r="J36162" t="s">
        <v>49</v>
      </c>
      <c r="K36162" s="3">
        <v>51.11</v>
      </c>
      <c r="L36162">
        <v>4</v>
      </c>
      <c r="M36162" s="3">
        <v>204.44</v>
      </c>
      <c r="N36162" s="4">
        <v>168.66299999999899</v>
      </c>
      <c r="O36162" s="4">
        <v>104.930831808154</v>
      </c>
      <c r="P36162" s="4">
        <v>63.732168191845403</v>
      </c>
      <c r="Q36162">
        <v>5</v>
      </c>
      <c r="R36162">
        <v>5</v>
      </c>
      <c r="S36162">
        <v>0</v>
      </c>
      <c r="T36162" t="s">
        <v>58</v>
      </c>
    </row>
    <row r="36163" spans="1:20" x14ac:dyDescent="0.3">
      <c r="A36163">
        <v>55900</v>
      </c>
      <c r="B36163" s="1">
        <v>45471</v>
      </c>
      <c r="C36163" s="2">
        <v>0.12052083333401242</v>
      </c>
      <c r="D36163">
        <v>56</v>
      </c>
      <c r="E36163" t="s">
        <v>21</v>
      </c>
      <c r="F36163" t="s">
        <v>38</v>
      </c>
      <c r="G36163">
        <v>13067</v>
      </c>
      <c r="H36163" t="s">
        <v>26</v>
      </c>
      <c r="I36163" t="s">
        <v>30</v>
      </c>
      <c r="J36163" t="s">
        <v>48</v>
      </c>
      <c r="K36163" s="3">
        <v>33.299999999999997</v>
      </c>
      <c r="L36163">
        <v>2</v>
      </c>
      <c r="M36163" s="3">
        <v>-66.599999999999994</v>
      </c>
      <c r="N36163" s="3">
        <v>-58.807799999999901</v>
      </c>
      <c r="O36163" s="3">
        <v>-46.016585962526698</v>
      </c>
      <c r="P36163" s="3">
        <v>-12.7912140374732</v>
      </c>
      <c r="Q36163">
        <v>6</v>
      </c>
      <c r="R36163">
        <v>2</v>
      </c>
      <c r="S36163">
        <v>1</v>
      </c>
      <c r="T36163" t="s">
        <v>58</v>
      </c>
    </row>
    <row r="36164" spans="1:20" x14ac:dyDescent="0.3">
      <c r="A36164">
        <v>34314</v>
      </c>
      <c r="B36164" s="1">
        <v>45354</v>
      </c>
      <c r="C36164" s="2">
        <v>0.75298611111065838</v>
      </c>
      <c r="D36164">
        <v>53</v>
      </c>
      <c r="E36164" t="s">
        <v>21</v>
      </c>
      <c r="F36164" t="s">
        <v>38</v>
      </c>
      <c r="G36164">
        <v>22158</v>
      </c>
      <c r="H36164" t="s">
        <v>18</v>
      </c>
      <c r="I36164" t="s">
        <v>42</v>
      </c>
      <c r="J36164" t="s">
        <v>49</v>
      </c>
      <c r="K36164" s="3" t="s">
        <v>53</v>
      </c>
      <c r="L36164">
        <v>4</v>
      </c>
      <c r="M36164" s="3" t="s">
        <v>53</v>
      </c>
      <c r="N36164" s="3" t="s">
        <v>53</v>
      </c>
      <c r="O36164" s="3" t="s">
        <v>53</v>
      </c>
      <c r="P36164" s="3" t="s">
        <v>53</v>
      </c>
      <c r="Q36164">
        <v>6</v>
      </c>
      <c r="R36164">
        <v>4</v>
      </c>
      <c r="S36164">
        <v>0</v>
      </c>
      <c r="T36164" t="s">
        <v>60</v>
      </c>
    </row>
    <row r="36165" spans="1:20" x14ac:dyDescent="0.3">
      <c r="A36165">
        <v>17172</v>
      </c>
      <c r="B36165" s="1">
        <v>45439</v>
      </c>
      <c r="C36165" s="2">
        <v>0.13252314814599231</v>
      </c>
      <c r="D36165">
        <v>21</v>
      </c>
      <c r="E36165" t="s">
        <v>21</v>
      </c>
      <c r="F36165" t="s">
        <v>22</v>
      </c>
      <c r="G36165">
        <v>16766</v>
      </c>
      <c r="H36165" t="s">
        <v>18</v>
      </c>
      <c r="I36165" t="s">
        <v>42</v>
      </c>
      <c r="J36165" t="s">
        <v>45</v>
      </c>
      <c r="K36165" s="3">
        <v>35.11</v>
      </c>
      <c r="L36165">
        <v>2</v>
      </c>
      <c r="M36165" s="3">
        <v>70.22</v>
      </c>
      <c r="N36165" s="4">
        <v>58.774139999999903</v>
      </c>
      <c r="O36165" s="4">
        <v>46.191892035279203</v>
      </c>
      <c r="P36165" s="4">
        <v>12.5822479647207</v>
      </c>
      <c r="Q36165">
        <v>5</v>
      </c>
      <c r="R36165">
        <v>2</v>
      </c>
      <c r="S36165">
        <v>0</v>
      </c>
      <c r="T36165" t="s">
        <v>58</v>
      </c>
    </row>
    <row r="36166" spans="1:20" x14ac:dyDescent="0.3">
      <c r="A36166">
        <v>20829</v>
      </c>
      <c r="B36166" s="1">
        <v>45287</v>
      </c>
      <c r="C36166" s="2">
        <v>0.56087962962919846</v>
      </c>
      <c r="D36166">
        <v>78</v>
      </c>
      <c r="E36166" t="s">
        <v>21</v>
      </c>
      <c r="F36166" t="s">
        <v>38</v>
      </c>
      <c r="G36166">
        <v>4353</v>
      </c>
      <c r="H36166" t="s">
        <v>26</v>
      </c>
      <c r="I36166" t="s">
        <v>23</v>
      </c>
      <c r="J36166" t="s">
        <v>46</v>
      </c>
      <c r="K36166" s="3">
        <v>143.32</v>
      </c>
      <c r="L36166">
        <v>1</v>
      </c>
      <c r="M36166" s="3">
        <v>143.32</v>
      </c>
      <c r="N36166" s="3">
        <v>127.98475999999999</v>
      </c>
      <c r="O36166" s="4">
        <v>73.327292204166596</v>
      </c>
      <c r="P36166" s="4">
        <v>54.657467795833298</v>
      </c>
      <c r="Q36166">
        <v>5</v>
      </c>
      <c r="R36166">
        <v>1</v>
      </c>
      <c r="S36166">
        <v>0</v>
      </c>
      <c r="T36166" t="s">
        <v>58</v>
      </c>
    </row>
    <row r="36167" spans="1:20" x14ac:dyDescent="0.3">
      <c r="A36167">
        <v>57030</v>
      </c>
      <c r="B36167" s="1">
        <v>45941</v>
      </c>
      <c r="C36167" s="2">
        <v>0.15612268518452765</v>
      </c>
      <c r="D36167">
        <v>18</v>
      </c>
      <c r="E36167" t="s">
        <v>32</v>
      </c>
      <c r="F36167" t="s">
        <v>38</v>
      </c>
      <c r="G36167">
        <v>3192</v>
      </c>
      <c r="H36167" t="s">
        <v>18</v>
      </c>
      <c r="I36167" t="s">
        <v>30</v>
      </c>
      <c r="J36167" t="s">
        <v>44</v>
      </c>
      <c r="K36167" s="3">
        <v>54.28</v>
      </c>
      <c r="L36167">
        <v>6</v>
      </c>
      <c r="M36167" s="3">
        <v>325.68</v>
      </c>
      <c r="N36167" s="3">
        <v>229.93008</v>
      </c>
      <c r="O36167" s="4">
        <v>135.80320578746301</v>
      </c>
      <c r="P36167" s="4">
        <v>94.126874212536507</v>
      </c>
      <c r="Q36167">
        <v>5</v>
      </c>
      <c r="R36167">
        <v>4</v>
      </c>
      <c r="S36167">
        <v>0</v>
      </c>
      <c r="T36167" t="s">
        <v>58</v>
      </c>
    </row>
    <row r="36168" spans="1:20" x14ac:dyDescent="0.3">
      <c r="A36168">
        <v>17958</v>
      </c>
      <c r="B36168" s="1">
        <v>45807</v>
      </c>
      <c r="C36168" s="2">
        <v>0.79493055555212777</v>
      </c>
      <c r="D36168">
        <v>31</v>
      </c>
      <c r="E36168" t="s">
        <v>17</v>
      </c>
      <c r="F36168" t="s">
        <v>35</v>
      </c>
      <c r="G36168">
        <v>4684</v>
      </c>
      <c r="H36168" t="s">
        <v>33</v>
      </c>
      <c r="I36168" t="s">
        <v>23</v>
      </c>
      <c r="J36168" t="s">
        <v>29</v>
      </c>
      <c r="K36168" s="3">
        <v>97.21</v>
      </c>
      <c r="L36168">
        <v>5</v>
      </c>
      <c r="M36168" s="4">
        <v>486.04999999999899</v>
      </c>
      <c r="N36168" s="4">
        <v>438.41709999999898</v>
      </c>
      <c r="O36168" s="4">
        <v>370.81492224247103</v>
      </c>
      <c r="P36168" s="3">
        <v>67.602177757528295</v>
      </c>
      <c r="Q36168">
        <v>3</v>
      </c>
      <c r="R36168">
        <v>4</v>
      </c>
      <c r="S36168">
        <v>0</v>
      </c>
      <c r="T36168" t="s">
        <v>58</v>
      </c>
    </row>
    <row r="36169" spans="1:20" x14ac:dyDescent="0.3">
      <c r="A36169">
        <v>58570</v>
      </c>
      <c r="B36169" s="1">
        <v>45981</v>
      </c>
      <c r="C36169" s="2">
        <v>0.10253472222393611</v>
      </c>
      <c r="D36169">
        <v>72</v>
      </c>
      <c r="E36169" t="s">
        <v>17</v>
      </c>
      <c r="F36169" t="s">
        <v>22</v>
      </c>
      <c r="G36169">
        <v>1833</v>
      </c>
      <c r="H36169" t="s">
        <v>26</v>
      </c>
      <c r="I36169" t="s">
        <v>27</v>
      </c>
      <c r="J36169" t="s">
        <v>36</v>
      </c>
      <c r="K36169" s="3">
        <v>35.15</v>
      </c>
      <c r="L36169">
        <v>3</v>
      </c>
      <c r="M36169" s="4">
        <v>105.44999999999899</v>
      </c>
      <c r="N36169" s="4">
        <v>102.075599999999</v>
      </c>
      <c r="O36169" s="3">
        <v>65.411075936743302</v>
      </c>
      <c r="P36169" s="4">
        <v>36.6645240632566</v>
      </c>
      <c r="Q36169">
        <v>7</v>
      </c>
      <c r="R36169">
        <v>5</v>
      </c>
      <c r="S36169">
        <v>0</v>
      </c>
      <c r="T36169" t="s">
        <v>58</v>
      </c>
    </row>
    <row r="36170" spans="1:20" x14ac:dyDescent="0.3">
      <c r="A36170">
        <v>14771</v>
      </c>
      <c r="B36170" s="1">
        <v>45682</v>
      </c>
      <c r="C36170" s="2">
        <v>0.17320601851679385</v>
      </c>
      <c r="D36170">
        <v>71</v>
      </c>
      <c r="E36170" t="s">
        <v>21</v>
      </c>
      <c r="F36170" t="s">
        <v>35</v>
      </c>
      <c r="G36170">
        <v>16263</v>
      </c>
      <c r="H36170" t="s">
        <v>18</v>
      </c>
      <c r="I36170" t="s">
        <v>42</v>
      </c>
      <c r="J36170" t="s">
        <v>52</v>
      </c>
      <c r="K36170" s="3">
        <v>111.95</v>
      </c>
      <c r="L36170">
        <v>1</v>
      </c>
      <c r="M36170" s="3">
        <v>111.95</v>
      </c>
      <c r="N36170" s="3" t="s">
        <v>53</v>
      </c>
      <c r="O36170" s="3" t="s">
        <v>53</v>
      </c>
      <c r="P36170" s="3" t="s">
        <v>53</v>
      </c>
      <c r="Q36170">
        <v>6</v>
      </c>
      <c r="R36170">
        <v>5</v>
      </c>
      <c r="S36170">
        <v>0</v>
      </c>
      <c r="T36170" t="s">
        <v>59</v>
      </c>
    </row>
    <row r="36171" spans="1:20" x14ac:dyDescent="0.3">
      <c r="A36171">
        <v>16758</v>
      </c>
      <c r="B36171" s="1">
        <v>44963</v>
      </c>
      <c r="C36171" s="2">
        <v>0.93671296296088258</v>
      </c>
      <c r="D36171">
        <v>40</v>
      </c>
      <c r="E36171" t="s">
        <v>17</v>
      </c>
      <c r="F36171" t="s">
        <v>35</v>
      </c>
      <c r="G36171">
        <v>6267</v>
      </c>
      <c r="H36171" t="s">
        <v>33</v>
      </c>
      <c r="I36171" t="s">
        <v>19</v>
      </c>
      <c r="J36171" t="s">
        <v>20</v>
      </c>
      <c r="K36171" s="3">
        <v>55.5</v>
      </c>
      <c r="L36171">
        <v>3</v>
      </c>
      <c r="M36171" s="3">
        <v>166.5</v>
      </c>
      <c r="N36171" s="3">
        <v>148.851</v>
      </c>
      <c r="O36171" s="4">
        <v>107.44118953195699</v>
      </c>
      <c r="P36171" s="4">
        <v>41.409810468042203</v>
      </c>
      <c r="Q36171">
        <v>7</v>
      </c>
      <c r="R36171">
        <v>3</v>
      </c>
      <c r="S36171">
        <v>0</v>
      </c>
      <c r="T36171" t="s">
        <v>58</v>
      </c>
    </row>
    <row r="36172" spans="1:20" x14ac:dyDescent="0.3">
      <c r="A36172">
        <v>29105</v>
      </c>
      <c r="B36172" s="1">
        <v>45629</v>
      </c>
      <c r="C36172" s="2">
        <v>6.3888888907968067E-3</v>
      </c>
      <c r="D36172">
        <v>83</v>
      </c>
      <c r="E36172" t="s">
        <v>32</v>
      </c>
      <c r="F36172" t="s">
        <v>35</v>
      </c>
      <c r="G36172">
        <v>16498</v>
      </c>
      <c r="H36172" t="s">
        <v>26</v>
      </c>
      <c r="I36172" t="s">
        <v>30</v>
      </c>
      <c r="J36172" t="s">
        <v>31</v>
      </c>
      <c r="K36172" s="3">
        <v>65.319999999999993</v>
      </c>
      <c r="L36172">
        <v>3</v>
      </c>
      <c r="M36172" s="4">
        <v>195.95999999999901</v>
      </c>
      <c r="N36172" s="3">
        <v>155.00435999999999</v>
      </c>
      <c r="O36172" s="4">
        <v>88.4342109629563</v>
      </c>
      <c r="P36172" s="4">
        <v>66.570149037043606</v>
      </c>
      <c r="Q36172">
        <v>5</v>
      </c>
      <c r="R36172">
        <v>4</v>
      </c>
      <c r="S36172">
        <v>0</v>
      </c>
      <c r="T36172" t="s">
        <v>58</v>
      </c>
    </row>
    <row r="36173" spans="1:20" x14ac:dyDescent="0.3">
      <c r="A36173">
        <v>10691</v>
      </c>
      <c r="B36173" s="1">
        <v>45438</v>
      </c>
      <c r="C36173" s="2">
        <v>0.66581018518627388</v>
      </c>
      <c r="D36173">
        <v>11</v>
      </c>
      <c r="E36173" t="s">
        <v>21</v>
      </c>
      <c r="F36173" t="s">
        <v>35</v>
      </c>
      <c r="G36173">
        <v>13561</v>
      </c>
      <c r="H36173" t="s">
        <v>18</v>
      </c>
      <c r="I36173" t="s">
        <v>42</v>
      </c>
      <c r="J36173" t="s">
        <v>43</v>
      </c>
      <c r="K36173" s="3">
        <v>85.44</v>
      </c>
      <c r="L36173">
        <v>3</v>
      </c>
      <c r="M36173" s="3">
        <v>256.32</v>
      </c>
      <c r="N36173" s="3">
        <v>214.53984</v>
      </c>
      <c r="O36173" s="4">
        <v>127.251323826887</v>
      </c>
      <c r="P36173" s="3">
        <v>87.288516173112299</v>
      </c>
      <c r="Q36173">
        <v>9</v>
      </c>
      <c r="R36173">
        <v>2</v>
      </c>
      <c r="S36173">
        <v>0</v>
      </c>
      <c r="T36173" t="s">
        <v>58</v>
      </c>
    </row>
    <row r="36174" spans="1:20" x14ac:dyDescent="0.3">
      <c r="A36174">
        <v>18163</v>
      </c>
      <c r="B36174" s="1">
        <v>45566</v>
      </c>
      <c r="C36174" s="2">
        <v>0.33994212962716119</v>
      </c>
      <c r="D36174">
        <v>12</v>
      </c>
      <c r="E36174" t="s">
        <v>21</v>
      </c>
      <c r="F36174" t="s">
        <v>22</v>
      </c>
      <c r="G36174">
        <v>17561</v>
      </c>
      <c r="H36174" t="s">
        <v>18</v>
      </c>
      <c r="I36174" t="s">
        <v>30</v>
      </c>
      <c r="J36174" t="s">
        <v>56</v>
      </c>
      <c r="K36174" s="3">
        <v>39.79</v>
      </c>
      <c r="L36174">
        <v>0</v>
      </c>
      <c r="M36174" s="3">
        <v>0</v>
      </c>
      <c r="N36174" s="3">
        <v>0</v>
      </c>
      <c r="O36174" s="3">
        <v>0</v>
      </c>
      <c r="P36174" s="3">
        <v>0</v>
      </c>
      <c r="Q36174">
        <v>8</v>
      </c>
      <c r="R36174">
        <v>3</v>
      </c>
      <c r="S36174">
        <v>0</v>
      </c>
      <c r="T36174" t="s">
        <v>59</v>
      </c>
    </row>
    <row r="36175" spans="1:20" x14ac:dyDescent="0.3">
      <c r="A36175">
        <v>40755</v>
      </c>
      <c r="B36175" s="1">
        <v>45322</v>
      </c>
      <c r="C36175" s="2">
        <v>0.79621527777635492</v>
      </c>
      <c r="D36175">
        <v>20</v>
      </c>
      <c r="E36175" t="s">
        <v>40</v>
      </c>
      <c r="F36175" t="s">
        <v>22</v>
      </c>
      <c r="G36175">
        <v>189</v>
      </c>
      <c r="H36175" t="s">
        <v>26</v>
      </c>
      <c r="I36175" t="s">
        <v>27</v>
      </c>
      <c r="J36175" t="s">
        <v>36</v>
      </c>
      <c r="K36175" s="3">
        <v>93.42</v>
      </c>
      <c r="L36175">
        <v>3</v>
      </c>
      <c r="M36175" s="3">
        <v>280.26</v>
      </c>
      <c r="N36175" s="3">
        <v>229.25268</v>
      </c>
      <c r="O36175" s="4">
        <v>143.68052632216899</v>
      </c>
      <c r="P36175" s="3">
        <v>85.572153677830499</v>
      </c>
      <c r="Q36175">
        <v>2</v>
      </c>
      <c r="R36175">
        <v>5</v>
      </c>
      <c r="S36175">
        <v>0</v>
      </c>
      <c r="T36175" t="s">
        <v>58</v>
      </c>
    </row>
    <row r="36176" spans="1:20" x14ac:dyDescent="0.3">
      <c r="A36176">
        <v>23751</v>
      </c>
      <c r="B36176" s="1">
        <v>45556</v>
      </c>
      <c r="C36176" s="2">
        <v>0.94584490740817273</v>
      </c>
      <c r="D36176">
        <v>28</v>
      </c>
      <c r="E36176" t="s">
        <v>40</v>
      </c>
      <c r="F36176" t="s">
        <v>25</v>
      </c>
      <c r="G36176">
        <v>8377</v>
      </c>
      <c r="H36176" t="s">
        <v>26</v>
      </c>
      <c r="I36176" t="s">
        <v>23</v>
      </c>
      <c r="J36176" t="s">
        <v>29</v>
      </c>
      <c r="K36176" s="3">
        <v>69.069999999999993</v>
      </c>
      <c r="L36176">
        <v>4</v>
      </c>
      <c r="M36176" s="3">
        <v>276.27999999999997</v>
      </c>
      <c r="N36176" s="4">
        <v>203.618359999999</v>
      </c>
      <c r="O36176" s="4">
        <v>146.94146127522799</v>
      </c>
      <c r="P36176" s="4">
        <v>56.676898724771398</v>
      </c>
      <c r="Q36176">
        <v>3</v>
      </c>
      <c r="R36176">
        <v>1</v>
      </c>
      <c r="S36176">
        <v>0</v>
      </c>
      <c r="T36176" t="s">
        <v>58</v>
      </c>
    </row>
    <row r="36177" spans="1:20" x14ac:dyDescent="0.3">
      <c r="A36177">
        <v>18460</v>
      </c>
      <c r="B36177" s="1">
        <v>45955</v>
      </c>
      <c r="C36177" s="2">
        <v>0.80319444444467081</v>
      </c>
      <c r="D36177">
        <v>49</v>
      </c>
      <c r="E36177" t="s">
        <v>40</v>
      </c>
      <c r="F36177" t="s">
        <v>22</v>
      </c>
      <c r="G36177">
        <v>29426</v>
      </c>
      <c r="H36177" t="s">
        <v>26</v>
      </c>
      <c r="I36177" t="s">
        <v>27</v>
      </c>
      <c r="J36177" t="s">
        <v>50</v>
      </c>
      <c r="K36177" s="3">
        <v>123.59</v>
      </c>
      <c r="L36177">
        <v>3</v>
      </c>
      <c r="M36177" s="3">
        <v>-370.77</v>
      </c>
      <c r="N36177" s="3" t="s">
        <v>53</v>
      </c>
      <c r="O36177" s="3" t="s">
        <v>53</v>
      </c>
      <c r="P36177" s="3" t="s">
        <v>53</v>
      </c>
      <c r="Q36177">
        <v>2</v>
      </c>
      <c r="R36177">
        <v>3</v>
      </c>
      <c r="S36177">
        <v>1</v>
      </c>
      <c r="T36177" t="s">
        <v>59</v>
      </c>
    </row>
    <row r="36178" spans="1:20" x14ac:dyDescent="0.3">
      <c r="A36178">
        <v>41380</v>
      </c>
      <c r="B36178" s="1">
        <v>45094</v>
      </c>
      <c r="C36178" s="2">
        <v>0.74983796296146465</v>
      </c>
      <c r="D36178">
        <v>35</v>
      </c>
      <c r="E36178" t="s">
        <v>32</v>
      </c>
      <c r="F36178" t="s">
        <v>35</v>
      </c>
      <c r="G36178">
        <v>23159</v>
      </c>
      <c r="H36178" t="s">
        <v>18</v>
      </c>
      <c r="I36178" t="s">
        <v>23</v>
      </c>
      <c r="J36178" t="s">
        <v>56</v>
      </c>
      <c r="K36178" s="3">
        <v>14.79</v>
      </c>
      <c r="L36178">
        <v>1</v>
      </c>
      <c r="M36178" s="3">
        <v>14.79</v>
      </c>
      <c r="N36178" s="3">
        <v>11.71368</v>
      </c>
      <c r="O36178" s="4">
        <v>7.3973697264094804</v>
      </c>
      <c r="P36178" s="4">
        <v>4.3163102735905099</v>
      </c>
      <c r="Q36178">
        <v>0</v>
      </c>
      <c r="R36178">
        <v>1</v>
      </c>
      <c r="S36178">
        <v>0</v>
      </c>
      <c r="T36178" t="s">
        <v>58</v>
      </c>
    </row>
    <row r="36179" spans="1:20" x14ac:dyDescent="0.3">
      <c r="A36179">
        <v>7551</v>
      </c>
      <c r="B36179" s="1">
        <v>45636</v>
      </c>
      <c r="C36179" s="2">
        <v>3.0092592591245193E-2</v>
      </c>
      <c r="D36179">
        <v>60</v>
      </c>
      <c r="E36179" t="s">
        <v>40</v>
      </c>
      <c r="F36179" t="s">
        <v>22</v>
      </c>
      <c r="G36179">
        <v>18414</v>
      </c>
      <c r="H36179" t="s">
        <v>26</v>
      </c>
      <c r="I36179" t="s">
        <v>27</v>
      </c>
      <c r="J36179" t="s">
        <v>37</v>
      </c>
      <c r="K36179" s="3">
        <v>34.090000000000003</v>
      </c>
      <c r="L36179">
        <v>1</v>
      </c>
      <c r="M36179" s="3">
        <v>34.090000000000003</v>
      </c>
      <c r="N36179" s="4">
        <v>23.96527</v>
      </c>
      <c r="O36179" s="4">
        <v>14.797365730660401</v>
      </c>
      <c r="P36179" s="4">
        <v>9.1679042693395392</v>
      </c>
      <c r="Q36179">
        <v>1</v>
      </c>
      <c r="R36179">
        <v>4</v>
      </c>
      <c r="S36179">
        <v>0</v>
      </c>
      <c r="T36179" t="s">
        <v>58</v>
      </c>
    </row>
    <row r="36180" spans="1:20" x14ac:dyDescent="0.3">
      <c r="A36180">
        <v>57129</v>
      </c>
      <c r="B36180" s="1">
        <v>45641</v>
      </c>
      <c r="C36180" s="2">
        <v>0.97050925925577758</v>
      </c>
      <c r="D36180">
        <v>47</v>
      </c>
      <c r="E36180" t="s">
        <v>21</v>
      </c>
      <c r="F36180" t="s">
        <v>38</v>
      </c>
      <c r="G36180">
        <v>5100</v>
      </c>
      <c r="H36180" t="s">
        <v>18</v>
      </c>
      <c r="I36180" t="s">
        <v>42</v>
      </c>
      <c r="J36180" t="s">
        <v>45</v>
      </c>
      <c r="K36180" s="3">
        <v>15.51</v>
      </c>
      <c r="L36180">
        <v>1</v>
      </c>
      <c r="M36180" s="3">
        <v>15.51</v>
      </c>
      <c r="N36180" s="3">
        <v>13.13697</v>
      </c>
      <c r="O36180" s="4">
        <v>8.0132782275731103</v>
      </c>
      <c r="P36180" s="4">
        <v>5.1236917724268798</v>
      </c>
      <c r="Q36180">
        <v>6</v>
      </c>
      <c r="R36180">
        <v>2</v>
      </c>
      <c r="S36180">
        <v>0</v>
      </c>
      <c r="T36180" t="s">
        <v>58</v>
      </c>
    </row>
    <row r="36181" spans="1:20" x14ac:dyDescent="0.3">
      <c r="A36181">
        <v>22348</v>
      </c>
      <c r="B36181" s="1">
        <v>45647</v>
      </c>
      <c r="C36181" s="2">
        <v>7.1898148147738539E-2</v>
      </c>
      <c r="D36181">
        <v>62</v>
      </c>
      <c r="E36181" t="s">
        <v>17</v>
      </c>
      <c r="F36181" t="s">
        <v>38</v>
      </c>
      <c r="G36181">
        <v>26515</v>
      </c>
      <c r="H36181" t="s">
        <v>18</v>
      </c>
      <c r="I36181" t="s">
        <v>23</v>
      </c>
      <c r="J36181" t="s">
        <v>39</v>
      </c>
      <c r="K36181" s="3">
        <v>87.89</v>
      </c>
      <c r="L36181">
        <v>0</v>
      </c>
      <c r="M36181" s="3">
        <v>0</v>
      </c>
      <c r="N36181" s="3">
        <v>0</v>
      </c>
      <c r="O36181" s="3">
        <v>0</v>
      </c>
      <c r="P36181" s="3">
        <v>0</v>
      </c>
      <c r="Q36181">
        <v>0</v>
      </c>
      <c r="R36181">
        <v>3</v>
      </c>
      <c r="S36181">
        <v>0</v>
      </c>
      <c r="T36181" t="s">
        <v>59</v>
      </c>
    </row>
    <row r="36182" spans="1:20" x14ac:dyDescent="0.3">
      <c r="A36182">
        <v>54851</v>
      </c>
      <c r="B36182" s="1">
        <v>45514</v>
      </c>
      <c r="C36182" s="2">
        <v>0.79081018518627388</v>
      </c>
      <c r="D36182">
        <v>19</v>
      </c>
      <c r="E36182" t="s">
        <v>17</v>
      </c>
      <c r="F36182" t="s">
        <v>38</v>
      </c>
      <c r="G36182">
        <v>1846</v>
      </c>
      <c r="H36182" t="s">
        <v>18</v>
      </c>
      <c r="I36182" t="s">
        <v>19</v>
      </c>
      <c r="J36182" t="s">
        <v>20</v>
      </c>
      <c r="K36182" s="3">
        <v>121.65</v>
      </c>
      <c r="L36182">
        <v>2</v>
      </c>
      <c r="M36182" s="3">
        <v>243.3</v>
      </c>
      <c r="N36182" s="4">
        <v>224.07929999999999</v>
      </c>
      <c r="O36182" s="4">
        <v>145.34698746022801</v>
      </c>
      <c r="P36182" s="4">
        <v>78.732312539771598</v>
      </c>
      <c r="Q36182">
        <v>1</v>
      </c>
      <c r="R36182" t="s">
        <v>53</v>
      </c>
      <c r="S36182">
        <v>0</v>
      </c>
      <c r="T36182" t="s">
        <v>58</v>
      </c>
    </row>
    <row r="36183" spans="1:20" x14ac:dyDescent="0.3">
      <c r="A36183">
        <v>49326</v>
      </c>
      <c r="B36183" s="1">
        <v>45724</v>
      </c>
      <c r="C36183" s="2">
        <v>0.57206018518627388</v>
      </c>
      <c r="D36183">
        <v>45</v>
      </c>
      <c r="E36183" t="s">
        <v>21</v>
      </c>
      <c r="F36183" t="s">
        <v>22</v>
      </c>
      <c r="G36183">
        <v>7242</v>
      </c>
      <c r="H36183" t="s">
        <v>33</v>
      </c>
      <c r="I36183" t="s">
        <v>23</v>
      </c>
      <c r="J36183" t="s">
        <v>39</v>
      </c>
      <c r="K36183" s="3">
        <v>30.26</v>
      </c>
      <c r="L36183">
        <v>4</v>
      </c>
      <c r="M36183" s="3">
        <v>121.04</v>
      </c>
      <c r="N36183" s="3">
        <v>114.26176</v>
      </c>
      <c r="O36183" s="3">
        <v>70.766145648811403</v>
      </c>
      <c r="P36183" s="4">
        <v>43.4956143511885</v>
      </c>
      <c r="Q36183">
        <v>4</v>
      </c>
      <c r="R36183">
        <v>1</v>
      </c>
      <c r="S36183">
        <v>0</v>
      </c>
      <c r="T36183" t="s">
        <v>58</v>
      </c>
    </row>
    <row r="36184" spans="1:20" x14ac:dyDescent="0.3">
      <c r="A36184">
        <v>9611</v>
      </c>
      <c r="B36184" s="1">
        <v>45587</v>
      </c>
      <c r="C36184" s="2">
        <v>0.21150462963123573</v>
      </c>
      <c r="D36184">
        <v>60</v>
      </c>
      <c r="E36184" t="s">
        <v>17</v>
      </c>
      <c r="F36184" t="s">
        <v>38</v>
      </c>
      <c r="G36184">
        <v>275</v>
      </c>
      <c r="H36184" t="s">
        <v>26</v>
      </c>
      <c r="I36184" t="s">
        <v>42</v>
      </c>
      <c r="J36184" t="s">
        <v>49</v>
      </c>
      <c r="K36184" s="3">
        <v>44.35</v>
      </c>
      <c r="L36184">
        <v>2</v>
      </c>
      <c r="M36184" s="3">
        <v>88.7</v>
      </c>
      <c r="N36184" s="4">
        <v>60.315999999999903</v>
      </c>
      <c r="O36184" s="4">
        <v>47.119804726328603</v>
      </c>
      <c r="P36184" s="4">
        <v>13.1961952736713</v>
      </c>
      <c r="Q36184">
        <v>7</v>
      </c>
      <c r="R36184">
        <v>1</v>
      </c>
      <c r="S36184">
        <v>0</v>
      </c>
      <c r="T36184" t="s">
        <v>58</v>
      </c>
    </row>
    <row r="36185" spans="1:20" x14ac:dyDescent="0.3">
      <c r="A36185">
        <v>3838</v>
      </c>
      <c r="B36185" s="1">
        <v>45276</v>
      </c>
      <c r="C36185" s="2">
        <v>0.80068287037283881</v>
      </c>
      <c r="D36185">
        <v>25</v>
      </c>
      <c r="E36185" t="s">
        <v>17</v>
      </c>
      <c r="F36185" t="s">
        <v>35</v>
      </c>
      <c r="G36185">
        <v>22794</v>
      </c>
      <c r="H36185" t="s">
        <v>18</v>
      </c>
      <c r="I36185" t="s">
        <v>30</v>
      </c>
      <c r="J36185" t="s">
        <v>44</v>
      </c>
      <c r="K36185" s="3">
        <v>41.77</v>
      </c>
      <c r="L36185">
        <v>0</v>
      </c>
      <c r="M36185" s="3">
        <v>0</v>
      </c>
      <c r="N36185" s="3">
        <v>0</v>
      </c>
      <c r="O36185" s="3">
        <v>0</v>
      </c>
      <c r="P36185" s="3">
        <v>0</v>
      </c>
      <c r="Q36185">
        <v>3</v>
      </c>
      <c r="R36185">
        <v>5</v>
      </c>
      <c r="S36185">
        <v>0</v>
      </c>
      <c r="T36185" t="s">
        <v>59</v>
      </c>
    </row>
    <row r="36186" spans="1:20" x14ac:dyDescent="0.3">
      <c r="A36186">
        <v>24604</v>
      </c>
      <c r="B36186" s="1">
        <v>45229</v>
      </c>
      <c r="C36186" s="2">
        <v>0.830810185187147</v>
      </c>
      <c r="D36186">
        <v>13</v>
      </c>
      <c r="E36186" t="s">
        <v>17</v>
      </c>
      <c r="F36186" t="s">
        <v>35</v>
      </c>
      <c r="G36186">
        <v>13206</v>
      </c>
      <c r="H36186" t="s">
        <v>26</v>
      </c>
      <c r="I36186" t="s">
        <v>27</v>
      </c>
      <c r="J36186" t="s">
        <v>28</v>
      </c>
      <c r="K36186" s="3">
        <v>109.81</v>
      </c>
      <c r="L36186">
        <v>1</v>
      </c>
      <c r="M36186" s="3">
        <v>109.81</v>
      </c>
      <c r="N36186" s="4">
        <v>76.427759999999907</v>
      </c>
      <c r="O36186" s="4">
        <v>54.824582427354002</v>
      </c>
      <c r="P36186" s="4">
        <v>21.603177572645901</v>
      </c>
      <c r="Q36186">
        <v>4</v>
      </c>
      <c r="R36186">
        <v>5</v>
      </c>
      <c r="S36186">
        <v>0</v>
      </c>
      <c r="T36186" t="s">
        <v>58</v>
      </c>
    </row>
    <row r="36187" spans="1:20" x14ac:dyDescent="0.3">
      <c r="A36187">
        <v>59975</v>
      </c>
      <c r="B36187" s="1">
        <v>45800</v>
      </c>
      <c r="C36187" s="2">
        <v>0.16957175925927004</v>
      </c>
      <c r="D36187">
        <v>4</v>
      </c>
      <c r="E36187" t="s">
        <v>40</v>
      </c>
      <c r="F36187" t="s">
        <v>35</v>
      </c>
      <c r="G36187">
        <v>25021</v>
      </c>
      <c r="H36187" t="s">
        <v>26</v>
      </c>
      <c r="I36187" t="s">
        <v>42</v>
      </c>
      <c r="J36187" t="s">
        <v>49</v>
      </c>
      <c r="K36187" s="3">
        <v>76.22</v>
      </c>
      <c r="L36187">
        <v>1</v>
      </c>
      <c r="M36187" s="3">
        <v>76.22</v>
      </c>
      <c r="N36187" s="4">
        <v>52.668019999999999</v>
      </c>
      <c r="O36187" s="4">
        <v>30.6786029543964</v>
      </c>
      <c r="P36187" s="4">
        <v>21.989417045603499</v>
      </c>
      <c r="Q36187">
        <v>9</v>
      </c>
      <c r="R36187">
        <v>2</v>
      </c>
      <c r="S36187">
        <v>0</v>
      </c>
      <c r="T36187" t="s">
        <v>58</v>
      </c>
    </row>
    <row r="36188" spans="1:20" x14ac:dyDescent="0.3">
      <c r="A36188">
        <v>51681</v>
      </c>
      <c r="B36188" s="1">
        <v>45522</v>
      </c>
      <c r="C36188" s="2">
        <v>0.49886574073752854</v>
      </c>
      <c r="D36188">
        <v>50</v>
      </c>
      <c r="E36188" t="s">
        <v>21</v>
      </c>
      <c r="F36188" t="s">
        <v>22</v>
      </c>
      <c r="G36188">
        <v>12472</v>
      </c>
      <c r="H36188" t="s">
        <v>26</v>
      </c>
      <c r="I36188" t="s">
        <v>30</v>
      </c>
      <c r="J36188" t="s">
        <v>44</v>
      </c>
      <c r="K36188" s="3">
        <v>25.28</v>
      </c>
      <c r="L36188">
        <v>4</v>
      </c>
      <c r="M36188" s="3">
        <v>101.12</v>
      </c>
      <c r="N36188" s="4">
        <v>67.244799999999998</v>
      </c>
      <c r="O36188" s="4">
        <v>53.621911018057702</v>
      </c>
      <c r="P36188" s="4">
        <v>13.6228889819422</v>
      </c>
      <c r="Q36188">
        <v>8</v>
      </c>
      <c r="R36188">
        <v>1</v>
      </c>
      <c r="S36188">
        <v>0</v>
      </c>
      <c r="T36188" t="s">
        <v>58</v>
      </c>
    </row>
    <row r="36189" spans="1:20" x14ac:dyDescent="0.3">
      <c r="A36189">
        <v>30268</v>
      </c>
      <c r="B36189" s="1">
        <v>45241</v>
      </c>
      <c r="C36189" s="2">
        <v>9.2592592409346253E-4</v>
      </c>
      <c r="D36189">
        <v>57</v>
      </c>
      <c r="E36189" t="s">
        <v>21</v>
      </c>
      <c r="F36189" t="s">
        <v>35</v>
      </c>
      <c r="G36189">
        <v>21002</v>
      </c>
      <c r="H36189" t="s">
        <v>33</v>
      </c>
      <c r="I36189" t="s">
        <v>42</v>
      </c>
      <c r="J36189" t="s">
        <v>49</v>
      </c>
      <c r="K36189" s="3">
        <v>99.51</v>
      </c>
      <c r="L36189">
        <v>3</v>
      </c>
      <c r="M36189" s="4">
        <v>298.52999999999997</v>
      </c>
      <c r="N36189" s="3">
        <v>259.42257000000001</v>
      </c>
      <c r="O36189" s="3" t="s">
        <v>53</v>
      </c>
      <c r="P36189" s="3" t="s">
        <v>53</v>
      </c>
      <c r="Q36189">
        <v>0</v>
      </c>
      <c r="R36189">
        <v>5</v>
      </c>
      <c r="S36189">
        <v>0</v>
      </c>
      <c r="T36189" t="s">
        <v>59</v>
      </c>
    </row>
    <row r="36190" spans="1:20" x14ac:dyDescent="0.3">
      <c r="A36190">
        <v>27187</v>
      </c>
      <c r="B36190" s="1">
        <v>45556</v>
      </c>
      <c r="C36190" s="2">
        <v>0.58373842592845904</v>
      </c>
      <c r="D36190">
        <v>50</v>
      </c>
      <c r="E36190" t="s">
        <v>40</v>
      </c>
      <c r="F36190" t="s">
        <v>38</v>
      </c>
      <c r="G36190">
        <v>27776</v>
      </c>
      <c r="H36190" t="s">
        <v>26</v>
      </c>
      <c r="I36190" t="s">
        <v>23</v>
      </c>
      <c r="J36190" t="s">
        <v>24</v>
      </c>
      <c r="K36190" s="3">
        <v>46.79</v>
      </c>
      <c r="L36190">
        <v>1</v>
      </c>
      <c r="M36190" s="3">
        <v>46.79</v>
      </c>
      <c r="N36190" s="3">
        <v>33.127319999999997</v>
      </c>
      <c r="O36190" s="3" t="s">
        <v>53</v>
      </c>
      <c r="P36190" s="3" t="s">
        <v>53</v>
      </c>
      <c r="Q36190">
        <v>6</v>
      </c>
      <c r="R36190">
        <v>1</v>
      </c>
      <c r="S36190">
        <v>1</v>
      </c>
      <c r="T36190" t="s">
        <v>59</v>
      </c>
    </row>
    <row r="36191" spans="1:20" x14ac:dyDescent="0.3">
      <c r="A36191">
        <v>28995</v>
      </c>
      <c r="B36191" s="1">
        <v>45520</v>
      </c>
      <c r="C36191" s="2">
        <v>0.35987268518510973</v>
      </c>
      <c r="D36191">
        <v>30</v>
      </c>
      <c r="E36191" t="s">
        <v>17</v>
      </c>
      <c r="F36191" t="s">
        <v>35</v>
      </c>
      <c r="G36191">
        <v>22102</v>
      </c>
      <c r="H36191" t="s">
        <v>18</v>
      </c>
      <c r="I36191" t="s">
        <v>30</v>
      </c>
      <c r="J36191" t="s">
        <v>41</v>
      </c>
      <c r="K36191" s="3">
        <v>20.45</v>
      </c>
      <c r="L36191">
        <v>2</v>
      </c>
      <c r="M36191" s="3">
        <v>40.9</v>
      </c>
      <c r="N36191" s="4">
        <v>27.321199999999902</v>
      </c>
      <c r="O36191" s="4">
        <v>21.546215340884402</v>
      </c>
      <c r="P36191" s="4">
        <v>5.7749846591155602</v>
      </c>
      <c r="Q36191">
        <v>8</v>
      </c>
      <c r="R36191">
        <v>2</v>
      </c>
      <c r="S36191">
        <v>0</v>
      </c>
      <c r="T36191" t="s">
        <v>58</v>
      </c>
    </row>
    <row r="36192" spans="1:20" x14ac:dyDescent="0.3">
      <c r="A36192">
        <v>116</v>
      </c>
      <c r="B36192" s="1">
        <v>45383</v>
      </c>
      <c r="C36192" s="2">
        <v>5.8391203703649808E-2</v>
      </c>
      <c r="D36192">
        <v>1</v>
      </c>
      <c r="E36192" t="s">
        <v>21</v>
      </c>
      <c r="F36192" t="s">
        <v>38</v>
      </c>
      <c r="G36192">
        <v>8552</v>
      </c>
      <c r="H36192" t="s">
        <v>18</v>
      </c>
      <c r="I36192" t="s">
        <v>27</v>
      </c>
      <c r="J36192" t="s">
        <v>37</v>
      </c>
      <c r="K36192" s="3">
        <v>28.26</v>
      </c>
      <c r="L36192">
        <v>3</v>
      </c>
      <c r="M36192" s="3">
        <v>84.78</v>
      </c>
      <c r="N36192" s="4">
        <v>68.926139999999904</v>
      </c>
      <c r="O36192" s="4">
        <v>51.830188190563497</v>
      </c>
      <c r="P36192" s="4">
        <v>17.0959518094364</v>
      </c>
      <c r="Q36192">
        <v>1</v>
      </c>
      <c r="R36192">
        <v>3</v>
      </c>
      <c r="S36192" t="s">
        <v>53</v>
      </c>
      <c r="T36192" t="s">
        <v>58</v>
      </c>
    </row>
    <row r="36193" spans="1:20" x14ac:dyDescent="0.3">
      <c r="A36193">
        <v>54351</v>
      </c>
      <c r="B36193" s="1">
        <v>45538</v>
      </c>
      <c r="C36193" s="2">
        <v>0.95354166666948004</v>
      </c>
      <c r="D36193">
        <v>5</v>
      </c>
      <c r="E36193" t="s">
        <v>17</v>
      </c>
      <c r="F36193" t="s">
        <v>35</v>
      </c>
      <c r="G36193">
        <v>10386</v>
      </c>
      <c r="H36193" t="s">
        <v>33</v>
      </c>
      <c r="I36193" t="s">
        <v>42</v>
      </c>
      <c r="J36193" t="s">
        <v>56</v>
      </c>
      <c r="K36193" s="3">
        <v>131.59</v>
      </c>
      <c r="L36193">
        <v>2</v>
      </c>
      <c r="M36193" s="3">
        <v>263.18</v>
      </c>
      <c r="N36193" s="3">
        <v>226.3348</v>
      </c>
      <c r="O36193" s="4">
        <v>162.054131445504</v>
      </c>
      <c r="P36193" s="4">
        <v>64.280668554495094</v>
      </c>
      <c r="Q36193">
        <v>1</v>
      </c>
      <c r="R36193">
        <v>5</v>
      </c>
      <c r="S36193">
        <v>0</v>
      </c>
      <c r="T36193" t="s">
        <v>58</v>
      </c>
    </row>
    <row r="36194" spans="1:20" x14ac:dyDescent="0.3">
      <c r="A36194">
        <v>56030</v>
      </c>
      <c r="B36194" s="1">
        <v>45426</v>
      </c>
      <c r="C36194" s="2">
        <v>0.28854166666860692</v>
      </c>
      <c r="D36194">
        <v>36</v>
      </c>
      <c r="E36194" t="s">
        <v>21</v>
      </c>
      <c r="F36194" t="s">
        <v>38</v>
      </c>
      <c r="G36194">
        <v>6913</v>
      </c>
      <c r="H36194" t="s">
        <v>33</v>
      </c>
      <c r="I36194" t="s">
        <v>27</v>
      </c>
      <c r="J36194" t="s">
        <v>36</v>
      </c>
      <c r="K36194" s="3">
        <v>84.81</v>
      </c>
      <c r="L36194">
        <v>2</v>
      </c>
      <c r="M36194" s="3">
        <v>169.62</v>
      </c>
      <c r="N36194" s="3">
        <v>124.84032000000001</v>
      </c>
      <c r="O36194" s="4">
        <v>79.511397418497793</v>
      </c>
      <c r="P36194" s="4">
        <v>45.328922581502098</v>
      </c>
      <c r="Q36194">
        <v>2</v>
      </c>
      <c r="R36194">
        <v>2</v>
      </c>
      <c r="S36194">
        <v>0</v>
      </c>
      <c r="T36194" t="s">
        <v>58</v>
      </c>
    </row>
    <row r="36195" spans="1:20" x14ac:dyDescent="0.3">
      <c r="A36195">
        <v>7796</v>
      </c>
      <c r="B36195" s="1">
        <v>45067</v>
      </c>
      <c r="C36195" s="2">
        <v>0.76031250000232831</v>
      </c>
      <c r="D36195">
        <v>24</v>
      </c>
      <c r="E36195" t="s">
        <v>17</v>
      </c>
      <c r="F36195" t="s">
        <v>35</v>
      </c>
      <c r="G36195">
        <v>12530</v>
      </c>
      <c r="H36195" t="s">
        <v>18</v>
      </c>
      <c r="I36195" t="s">
        <v>27</v>
      </c>
      <c r="J36195" t="s">
        <v>28</v>
      </c>
      <c r="K36195" s="3">
        <v>128.53</v>
      </c>
      <c r="L36195">
        <v>5</v>
      </c>
      <c r="M36195" s="3">
        <v>642.65</v>
      </c>
      <c r="N36195" s="3">
        <v>624.01315</v>
      </c>
      <c r="O36195" s="4">
        <v>367.12445279497803</v>
      </c>
      <c r="P36195" s="4">
        <v>256.888697205021</v>
      </c>
      <c r="Q36195">
        <v>7</v>
      </c>
      <c r="R36195">
        <v>4</v>
      </c>
      <c r="S36195">
        <v>0</v>
      </c>
      <c r="T36195" t="s">
        <v>58</v>
      </c>
    </row>
    <row r="36196" spans="1:20" x14ac:dyDescent="0.3">
      <c r="A36196">
        <v>54346</v>
      </c>
      <c r="B36196" s="1">
        <v>45154</v>
      </c>
      <c r="C36196" s="2">
        <v>6.3622685185691807E-2</v>
      </c>
      <c r="D36196">
        <v>39</v>
      </c>
      <c r="E36196" t="s">
        <v>21</v>
      </c>
      <c r="F36196" t="s">
        <v>22</v>
      </c>
      <c r="G36196">
        <v>4272</v>
      </c>
      <c r="H36196" t="s">
        <v>33</v>
      </c>
      <c r="I36196" t="s">
        <v>42</v>
      </c>
      <c r="J36196" t="s">
        <v>52</v>
      </c>
      <c r="K36196" s="3">
        <v>27.2</v>
      </c>
      <c r="L36196">
        <v>3</v>
      </c>
      <c r="M36196" s="3">
        <v>81.599999999999994</v>
      </c>
      <c r="N36196" s="4">
        <v>66.503999999999905</v>
      </c>
      <c r="O36196" s="4">
        <v>44.901519107446497</v>
      </c>
      <c r="P36196" s="3">
        <v>21.602480892553402</v>
      </c>
      <c r="Q36196">
        <v>9</v>
      </c>
      <c r="R36196">
        <v>3</v>
      </c>
      <c r="S36196">
        <v>0</v>
      </c>
      <c r="T36196" t="s">
        <v>58</v>
      </c>
    </row>
    <row r="36197" spans="1:20" x14ac:dyDescent="0.3">
      <c r="A36197">
        <v>51584</v>
      </c>
      <c r="B36197" s="1">
        <v>44982</v>
      </c>
      <c r="C36197" s="2">
        <v>0.26480324073781958</v>
      </c>
      <c r="D36197">
        <v>52</v>
      </c>
      <c r="E36197" t="s">
        <v>17</v>
      </c>
      <c r="F36197" t="s">
        <v>38</v>
      </c>
      <c r="G36197">
        <v>4173</v>
      </c>
      <c r="H36197" t="s">
        <v>33</v>
      </c>
      <c r="I36197" t="s">
        <v>30</v>
      </c>
      <c r="J36197" t="s">
        <v>48</v>
      </c>
      <c r="K36197" s="3">
        <v>28.56</v>
      </c>
      <c r="L36197">
        <v>5</v>
      </c>
      <c r="M36197" s="4">
        <v>142.79999999999899</v>
      </c>
      <c r="N36197" s="4">
        <v>123.23639999999899</v>
      </c>
      <c r="O36197" s="3" t="s">
        <v>53</v>
      </c>
      <c r="P36197" s="3" t="s">
        <v>53</v>
      </c>
      <c r="Q36197">
        <v>9</v>
      </c>
      <c r="R36197">
        <v>2</v>
      </c>
      <c r="S36197">
        <v>0</v>
      </c>
      <c r="T36197" t="s">
        <v>59</v>
      </c>
    </row>
    <row r="36198" spans="1:20" x14ac:dyDescent="0.3">
      <c r="A36198">
        <v>40703</v>
      </c>
      <c r="B36198" s="1">
        <v>45312</v>
      </c>
      <c r="C36198" s="2">
        <v>0.598981481482042</v>
      </c>
      <c r="D36198">
        <v>45</v>
      </c>
      <c r="E36198" t="s">
        <v>40</v>
      </c>
      <c r="F36198" t="s">
        <v>35</v>
      </c>
      <c r="G36198">
        <v>26753</v>
      </c>
      <c r="H36198" t="s">
        <v>33</v>
      </c>
      <c r="I36198" t="s">
        <v>23</v>
      </c>
      <c r="J36198" t="s">
        <v>56</v>
      </c>
      <c r="K36198" s="3">
        <v>55.31</v>
      </c>
      <c r="L36198">
        <v>1</v>
      </c>
      <c r="M36198" s="3">
        <v>55.31</v>
      </c>
      <c r="N36198" s="3">
        <v>39.712580000000003</v>
      </c>
      <c r="O36198" s="4">
        <v>24.942288041237699</v>
      </c>
      <c r="P36198" s="4">
        <v>14.770291958762201</v>
      </c>
      <c r="Q36198">
        <v>7</v>
      </c>
      <c r="R36198">
        <v>1</v>
      </c>
      <c r="S36198">
        <v>0</v>
      </c>
      <c r="T36198" t="s">
        <v>58</v>
      </c>
    </row>
    <row r="36199" spans="1:20" x14ac:dyDescent="0.3">
      <c r="A36199">
        <v>50502</v>
      </c>
      <c r="B36199" s="1">
        <v>45855</v>
      </c>
      <c r="C36199" s="2">
        <v>8.6597222223645076E-2</v>
      </c>
      <c r="D36199">
        <v>11</v>
      </c>
      <c r="E36199" t="s">
        <v>21</v>
      </c>
      <c r="F36199" t="s">
        <v>22</v>
      </c>
      <c r="G36199">
        <v>20420</v>
      </c>
      <c r="H36199" t="s">
        <v>18</v>
      </c>
      <c r="I36199" t="s">
        <v>30</v>
      </c>
      <c r="J36199" t="s">
        <v>31</v>
      </c>
      <c r="K36199" s="3">
        <v>40.25</v>
      </c>
      <c r="L36199">
        <v>3</v>
      </c>
      <c r="M36199" s="3">
        <v>120.75</v>
      </c>
      <c r="N36199" s="3">
        <v>117.24825</v>
      </c>
      <c r="O36199" s="3">
        <v>67.242837011535102</v>
      </c>
      <c r="P36199" s="3">
        <v>50.005412988464897</v>
      </c>
      <c r="Q36199">
        <v>5</v>
      </c>
      <c r="R36199">
        <v>2</v>
      </c>
      <c r="S36199">
        <v>0</v>
      </c>
      <c r="T36199" t="s">
        <v>58</v>
      </c>
    </row>
    <row r="36200" spans="1:20" x14ac:dyDescent="0.3">
      <c r="A36200">
        <v>32823</v>
      </c>
      <c r="B36200" s="1">
        <v>45955</v>
      </c>
      <c r="C36200" s="2">
        <v>0.81090277777548181</v>
      </c>
      <c r="D36200">
        <v>30</v>
      </c>
      <c r="E36200" t="s">
        <v>21</v>
      </c>
      <c r="F36200" t="s">
        <v>35</v>
      </c>
      <c r="G36200">
        <v>24290</v>
      </c>
      <c r="H36200" t="s">
        <v>18</v>
      </c>
      <c r="I36200" t="s">
        <v>30</v>
      </c>
      <c r="J36200" t="s">
        <v>41</v>
      </c>
      <c r="K36200" s="3">
        <v>49.38</v>
      </c>
      <c r="L36200">
        <v>6</v>
      </c>
      <c r="M36200" s="4">
        <v>296.27999999999997</v>
      </c>
      <c r="N36200" s="4">
        <v>265.46688</v>
      </c>
      <c r="O36200" s="4">
        <v>211.453576029261</v>
      </c>
      <c r="P36200" s="4">
        <v>54.013303970738797</v>
      </c>
      <c r="Q36200">
        <v>8</v>
      </c>
      <c r="R36200">
        <v>3</v>
      </c>
      <c r="S36200">
        <v>0</v>
      </c>
      <c r="T36200" t="s">
        <v>58</v>
      </c>
    </row>
    <row r="36201" spans="1:20" x14ac:dyDescent="0.3">
      <c r="A36201">
        <v>43193</v>
      </c>
      <c r="B36201" s="1">
        <v>46010</v>
      </c>
      <c r="C36201" s="2">
        <v>0.13224537036876427</v>
      </c>
      <c r="D36201">
        <v>57</v>
      </c>
      <c r="E36201" t="s">
        <v>17</v>
      </c>
      <c r="F36201" t="s">
        <v>22</v>
      </c>
      <c r="G36201">
        <v>7835</v>
      </c>
      <c r="H36201" t="s">
        <v>33</v>
      </c>
      <c r="I36201" t="s">
        <v>42</v>
      </c>
      <c r="J36201" t="s">
        <v>43</v>
      </c>
      <c r="K36201" s="3">
        <v>61.28</v>
      </c>
      <c r="L36201">
        <v>3</v>
      </c>
      <c r="M36201" s="3">
        <v>183.84</v>
      </c>
      <c r="N36201" s="3">
        <v>136.59312</v>
      </c>
      <c r="O36201" s="4">
        <v>109.815937442592</v>
      </c>
      <c r="P36201" s="4">
        <v>26.777182557407802</v>
      </c>
      <c r="Q36201">
        <v>3</v>
      </c>
      <c r="R36201">
        <v>5</v>
      </c>
      <c r="S36201">
        <v>0</v>
      </c>
      <c r="T36201" t="s">
        <v>58</v>
      </c>
    </row>
    <row r="36202" spans="1:20" x14ac:dyDescent="0.3">
      <c r="A36202">
        <v>59639</v>
      </c>
      <c r="B36202" s="1">
        <v>45311</v>
      </c>
      <c r="C36202" s="2">
        <v>8.1701388888177462E-2</v>
      </c>
      <c r="D36202">
        <v>12</v>
      </c>
      <c r="E36202" t="s">
        <v>21</v>
      </c>
      <c r="F36202" t="s">
        <v>22</v>
      </c>
      <c r="G36202">
        <v>26134</v>
      </c>
      <c r="H36202" t="s">
        <v>33</v>
      </c>
      <c r="I36202" t="s">
        <v>42</v>
      </c>
      <c r="J36202" t="s">
        <v>52</v>
      </c>
      <c r="K36202" s="3">
        <v>195.71</v>
      </c>
      <c r="L36202">
        <v>0</v>
      </c>
      <c r="M36202" s="3">
        <v>0</v>
      </c>
      <c r="N36202" s="3">
        <v>0</v>
      </c>
      <c r="O36202" s="3" t="s">
        <v>53</v>
      </c>
      <c r="P36202" s="3" t="s">
        <v>53</v>
      </c>
      <c r="Q36202">
        <v>7</v>
      </c>
      <c r="R36202">
        <v>1</v>
      </c>
      <c r="S36202">
        <v>1</v>
      </c>
      <c r="T36202" t="s">
        <v>59</v>
      </c>
    </row>
    <row r="36203" spans="1:20" x14ac:dyDescent="0.3">
      <c r="A36203">
        <v>21984</v>
      </c>
      <c r="B36203" s="1">
        <v>44966</v>
      </c>
      <c r="C36203" s="2">
        <v>0.52418981481605442</v>
      </c>
      <c r="D36203">
        <v>48</v>
      </c>
      <c r="E36203" t="s">
        <v>40</v>
      </c>
      <c r="F36203" t="s">
        <v>25</v>
      </c>
      <c r="G36203">
        <v>24823</v>
      </c>
      <c r="H36203" t="s">
        <v>18</v>
      </c>
      <c r="I36203" t="s">
        <v>27</v>
      </c>
      <c r="J36203" t="s">
        <v>28</v>
      </c>
      <c r="K36203" s="3">
        <v>105.36</v>
      </c>
      <c r="L36203">
        <v>4</v>
      </c>
      <c r="M36203" s="3">
        <v>421.44</v>
      </c>
      <c r="N36203" s="3">
        <v>209.03424000000001</v>
      </c>
      <c r="O36203" s="4">
        <v>172.48495486636699</v>
      </c>
      <c r="P36203" s="4">
        <v>36.549285133632601</v>
      </c>
      <c r="Q36203">
        <v>1</v>
      </c>
      <c r="R36203">
        <v>1</v>
      </c>
      <c r="S36203">
        <v>0</v>
      </c>
      <c r="T36203" t="s">
        <v>58</v>
      </c>
    </row>
    <row r="36204" spans="1:20" x14ac:dyDescent="0.3">
      <c r="A36204">
        <v>17939</v>
      </c>
      <c r="B36204" s="1">
        <v>46003</v>
      </c>
      <c r="C36204" s="2">
        <v>9.1226851851388346E-2</v>
      </c>
      <c r="D36204">
        <v>70</v>
      </c>
      <c r="E36204" t="s">
        <v>17</v>
      </c>
      <c r="F36204" t="s">
        <v>38</v>
      </c>
      <c r="G36204">
        <v>187</v>
      </c>
      <c r="H36204" t="s">
        <v>33</v>
      </c>
      <c r="I36204" t="s">
        <v>23</v>
      </c>
      <c r="J36204" t="s">
        <v>29</v>
      </c>
      <c r="K36204" s="3">
        <v>49.26</v>
      </c>
      <c r="L36204">
        <v>2</v>
      </c>
      <c r="M36204" s="3">
        <v>98.52</v>
      </c>
      <c r="N36204" s="3">
        <v>86.007959999999997</v>
      </c>
      <c r="O36204" s="4">
        <v>63.926964907107198</v>
      </c>
      <c r="P36204" s="4">
        <v>22.080995092892699</v>
      </c>
      <c r="Q36204">
        <v>9</v>
      </c>
      <c r="R36204">
        <v>1</v>
      </c>
      <c r="S36204">
        <v>0</v>
      </c>
      <c r="T36204" t="s">
        <v>58</v>
      </c>
    </row>
    <row r="36205" spans="1:20" x14ac:dyDescent="0.3">
      <c r="A36205">
        <v>58500</v>
      </c>
      <c r="B36205" s="1">
        <v>45972</v>
      </c>
      <c r="C36205" s="2">
        <v>0.140520833330811</v>
      </c>
      <c r="D36205">
        <v>76</v>
      </c>
      <c r="E36205" t="s">
        <v>21</v>
      </c>
      <c r="F36205" t="s">
        <v>38</v>
      </c>
      <c r="G36205">
        <v>19619</v>
      </c>
      <c r="H36205" t="s">
        <v>33</v>
      </c>
      <c r="I36205" t="s">
        <v>30</v>
      </c>
      <c r="J36205" t="s">
        <v>48</v>
      </c>
      <c r="K36205" s="3">
        <v>71.17</v>
      </c>
      <c r="L36205">
        <v>2</v>
      </c>
      <c r="M36205" s="3">
        <v>142.34</v>
      </c>
      <c r="N36205" s="3">
        <v>135.79236</v>
      </c>
      <c r="O36205" s="3">
        <v>83.857555722551893</v>
      </c>
      <c r="P36205" s="4">
        <v>51.934804277448102</v>
      </c>
      <c r="Q36205">
        <v>8</v>
      </c>
      <c r="R36205">
        <v>5</v>
      </c>
      <c r="S36205">
        <v>0</v>
      </c>
      <c r="T36205" t="s">
        <v>58</v>
      </c>
    </row>
    <row r="36206" spans="1:20" x14ac:dyDescent="0.3">
      <c r="A36206">
        <v>38149</v>
      </c>
      <c r="B36206" s="1">
        <v>45657</v>
      </c>
      <c r="C36206" s="2">
        <v>0.13625000000320142</v>
      </c>
      <c r="D36206">
        <v>84</v>
      </c>
      <c r="E36206" t="s">
        <v>21</v>
      </c>
      <c r="F36206" t="s">
        <v>38</v>
      </c>
      <c r="G36206">
        <v>3661</v>
      </c>
      <c r="H36206" t="s">
        <v>33</v>
      </c>
      <c r="I36206" t="s">
        <v>42</v>
      </c>
      <c r="J36206" t="s">
        <v>45</v>
      </c>
      <c r="K36206" s="3">
        <v>28.62</v>
      </c>
      <c r="L36206">
        <v>2</v>
      </c>
      <c r="M36206" s="3">
        <v>57.24</v>
      </c>
      <c r="N36206" s="3">
        <v>53.691119999999998</v>
      </c>
      <c r="O36206" s="4">
        <v>36.935140144671102</v>
      </c>
      <c r="P36206" s="4">
        <v>16.7559798553288</v>
      </c>
      <c r="Q36206">
        <v>3</v>
      </c>
      <c r="R36206">
        <v>2</v>
      </c>
      <c r="S36206">
        <v>0</v>
      </c>
      <c r="T36206" t="s">
        <v>58</v>
      </c>
    </row>
    <row r="36207" spans="1:20" x14ac:dyDescent="0.3">
      <c r="A36207">
        <v>32518</v>
      </c>
      <c r="B36207" s="1">
        <v>45983</v>
      </c>
      <c r="C36207" s="2">
        <v>0.39658564814453712</v>
      </c>
      <c r="D36207">
        <v>45</v>
      </c>
      <c r="E36207" t="s">
        <v>17</v>
      </c>
      <c r="F36207" t="s">
        <v>38</v>
      </c>
      <c r="G36207">
        <v>7288</v>
      </c>
      <c r="H36207" t="s">
        <v>26</v>
      </c>
      <c r="I36207" t="s">
        <v>23</v>
      </c>
      <c r="J36207" t="s">
        <v>39</v>
      </c>
      <c r="K36207" s="3">
        <v>10.57</v>
      </c>
      <c r="L36207">
        <v>2</v>
      </c>
      <c r="M36207" s="3">
        <v>21.14</v>
      </c>
      <c r="N36207" s="3">
        <v>20.2944</v>
      </c>
      <c r="O36207" s="3" t="s">
        <v>53</v>
      </c>
      <c r="P36207" s="3" t="s">
        <v>53</v>
      </c>
      <c r="Q36207">
        <v>3</v>
      </c>
      <c r="R36207">
        <v>2</v>
      </c>
      <c r="S36207">
        <v>0</v>
      </c>
      <c r="T36207" t="s">
        <v>59</v>
      </c>
    </row>
    <row r="36208" spans="1:20" x14ac:dyDescent="0.3">
      <c r="A36208">
        <v>24764</v>
      </c>
      <c r="B36208" s="1">
        <v>46002</v>
      </c>
      <c r="C36208" s="2">
        <v>0.50417824074247619</v>
      </c>
      <c r="D36208">
        <v>77</v>
      </c>
      <c r="E36208" t="s">
        <v>32</v>
      </c>
      <c r="F36208" t="s">
        <v>25</v>
      </c>
      <c r="G36208">
        <v>26228</v>
      </c>
      <c r="H36208" t="s">
        <v>26</v>
      </c>
      <c r="I36208" t="s">
        <v>27</v>
      </c>
      <c r="J36208" t="s">
        <v>37</v>
      </c>
      <c r="K36208" s="3">
        <v>33.33</v>
      </c>
      <c r="L36208">
        <v>4</v>
      </c>
      <c r="M36208" s="3">
        <v>133.32</v>
      </c>
      <c r="N36208" s="3">
        <v>123.85428</v>
      </c>
      <c r="O36208" s="4">
        <v>98.571719310714499</v>
      </c>
      <c r="P36208" s="4">
        <v>25.2825606892854</v>
      </c>
      <c r="Q36208">
        <v>4</v>
      </c>
      <c r="R36208">
        <v>3</v>
      </c>
      <c r="S36208">
        <v>0</v>
      </c>
      <c r="T36208" t="s">
        <v>58</v>
      </c>
    </row>
    <row r="36209" spans="1:20" x14ac:dyDescent="0.3">
      <c r="A36209">
        <v>10189</v>
      </c>
      <c r="B36209" s="1">
        <v>45823</v>
      </c>
      <c r="C36209" s="2">
        <v>0.83878472222568234</v>
      </c>
      <c r="D36209">
        <v>65</v>
      </c>
      <c r="E36209" t="s">
        <v>17</v>
      </c>
      <c r="F36209" t="s">
        <v>35</v>
      </c>
      <c r="G36209">
        <v>28549</v>
      </c>
      <c r="H36209" t="s">
        <v>33</v>
      </c>
      <c r="I36209" t="s">
        <v>23</v>
      </c>
      <c r="J36209" t="s">
        <v>29</v>
      </c>
      <c r="K36209" s="3">
        <v>61.76</v>
      </c>
      <c r="L36209">
        <v>1</v>
      </c>
      <c r="M36209" s="3">
        <v>61.76</v>
      </c>
      <c r="N36209" s="4">
        <v>35.697279999999999</v>
      </c>
      <c r="O36209" s="4">
        <v>24.257248659867201</v>
      </c>
      <c r="P36209" s="4">
        <v>11.4400313401327</v>
      </c>
      <c r="Q36209">
        <v>7</v>
      </c>
      <c r="R36209">
        <v>5</v>
      </c>
      <c r="S36209">
        <v>0</v>
      </c>
      <c r="T36209" t="s">
        <v>58</v>
      </c>
    </row>
    <row r="36210" spans="1:20" x14ac:dyDescent="0.3">
      <c r="A36210">
        <v>45216</v>
      </c>
      <c r="B36210" s="1">
        <v>45652</v>
      </c>
      <c r="C36210" s="2">
        <v>0.41752314814948477</v>
      </c>
      <c r="D36210">
        <v>39</v>
      </c>
      <c r="E36210" t="s">
        <v>40</v>
      </c>
      <c r="F36210" t="s">
        <v>38</v>
      </c>
      <c r="G36210">
        <v>2190</v>
      </c>
      <c r="H36210" t="s">
        <v>18</v>
      </c>
      <c r="I36210" t="s">
        <v>27</v>
      </c>
      <c r="J36210" t="s">
        <v>37</v>
      </c>
      <c r="K36210" s="3">
        <v>221.35</v>
      </c>
      <c r="L36210">
        <v>3</v>
      </c>
      <c r="M36210" s="3">
        <v>664.05</v>
      </c>
      <c r="N36210" s="3">
        <v>549.83339999999998</v>
      </c>
      <c r="O36210" s="4">
        <v>429.02044209359298</v>
      </c>
      <c r="P36210" s="4">
        <v>120.812957906406</v>
      </c>
      <c r="Q36210">
        <v>2</v>
      </c>
      <c r="R36210">
        <v>1</v>
      </c>
      <c r="S36210">
        <v>0</v>
      </c>
      <c r="T36210" t="s">
        <v>58</v>
      </c>
    </row>
    <row r="36211" spans="1:20" x14ac:dyDescent="0.3">
      <c r="A36211">
        <v>45276</v>
      </c>
      <c r="B36211" s="1">
        <v>45524</v>
      </c>
      <c r="C36211" s="2">
        <v>1.2118055557948537E-2</v>
      </c>
      <c r="D36211">
        <v>6</v>
      </c>
      <c r="E36211" t="s">
        <v>21</v>
      </c>
      <c r="F36211" t="s">
        <v>35</v>
      </c>
      <c r="G36211">
        <v>26922</v>
      </c>
      <c r="H36211" t="s">
        <v>33</v>
      </c>
      <c r="I36211" t="s">
        <v>23</v>
      </c>
      <c r="J36211" t="s">
        <v>24</v>
      </c>
      <c r="K36211" s="3">
        <v>119.27</v>
      </c>
      <c r="L36211">
        <v>4</v>
      </c>
      <c r="M36211" s="3">
        <v>477.08</v>
      </c>
      <c r="N36211" s="3">
        <v>344.92883999999998</v>
      </c>
      <c r="O36211" s="4">
        <v>211.23388677133099</v>
      </c>
      <c r="P36211" s="4">
        <v>133.694953228668</v>
      </c>
      <c r="Q36211">
        <v>5</v>
      </c>
      <c r="R36211">
        <v>1</v>
      </c>
      <c r="S36211">
        <v>0</v>
      </c>
      <c r="T36211" t="s">
        <v>58</v>
      </c>
    </row>
    <row r="36212" spans="1:20" x14ac:dyDescent="0.3">
      <c r="A36212">
        <v>51507</v>
      </c>
      <c r="B36212" s="1">
        <v>45531</v>
      </c>
      <c r="C36212" s="2">
        <v>0.32755787036876427</v>
      </c>
      <c r="D36212">
        <v>59</v>
      </c>
      <c r="E36212" t="s">
        <v>17</v>
      </c>
      <c r="F36212" t="s">
        <v>35</v>
      </c>
      <c r="G36212">
        <v>22469</v>
      </c>
      <c r="H36212" t="s">
        <v>33</v>
      </c>
      <c r="I36212" t="s">
        <v>23</v>
      </c>
      <c r="J36212" t="s">
        <v>29</v>
      </c>
      <c r="K36212" s="3">
        <v>56.99</v>
      </c>
      <c r="L36212">
        <v>2</v>
      </c>
      <c r="M36212" s="3">
        <v>113.98</v>
      </c>
      <c r="N36212" s="3">
        <v>92.66574</v>
      </c>
      <c r="O36212" s="4">
        <v>60.672956102685298</v>
      </c>
      <c r="P36212" s="4">
        <v>31.992783897314599</v>
      </c>
      <c r="Q36212">
        <v>9</v>
      </c>
      <c r="R36212" t="s">
        <v>53</v>
      </c>
      <c r="S36212">
        <v>0</v>
      </c>
      <c r="T36212" t="s">
        <v>58</v>
      </c>
    </row>
    <row r="36213" spans="1:20" x14ac:dyDescent="0.3">
      <c r="A36213">
        <v>49677</v>
      </c>
      <c r="B36213" s="1">
        <v>45932</v>
      </c>
      <c r="C36213" s="2">
        <v>0.30442129629955161</v>
      </c>
      <c r="D36213">
        <v>45</v>
      </c>
      <c r="E36213" t="s">
        <v>32</v>
      </c>
      <c r="F36213" t="s">
        <v>35</v>
      </c>
      <c r="G36213">
        <v>708</v>
      </c>
      <c r="H36213" t="s">
        <v>26</v>
      </c>
      <c r="I36213" t="s">
        <v>23</v>
      </c>
      <c r="J36213" t="s">
        <v>29</v>
      </c>
      <c r="K36213" s="3">
        <v>125.73</v>
      </c>
      <c r="L36213">
        <v>3</v>
      </c>
      <c r="M36213" s="3">
        <v>377.19</v>
      </c>
      <c r="N36213" s="3">
        <v>269.69085000000001</v>
      </c>
      <c r="O36213" s="4">
        <v>177.53178181886199</v>
      </c>
      <c r="P36213" s="4">
        <v>92.159068181137798</v>
      </c>
      <c r="Q36213">
        <v>2</v>
      </c>
      <c r="R36213">
        <v>5</v>
      </c>
      <c r="S36213">
        <v>0</v>
      </c>
      <c r="T36213" t="s">
        <v>58</v>
      </c>
    </row>
    <row r="36214" spans="1:20" x14ac:dyDescent="0.3">
      <c r="A36214">
        <v>16586</v>
      </c>
      <c r="B36214" s="1">
        <v>45541</v>
      </c>
      <c r="C36214" s="2">
        <v>7.2592592594446614E-2</v>
      </c>
      <c r="D36214">
        <v>1</v>
      </c>
      <c r="E36214" t="s">
        <v>40</v>
      </c>
      <c r="F36214" t="s">
        <v>22</v>
      </c>
      <c r="G36214">
        <v>10041</v>
      </c>
      <c r="H36214" t="s">
        <v>26</v>
      </c>
      <c r="I36214" t="s">
        <v>27</v>
      </c>
      <c r="J36214" t="s">
        <v>37</v>
      </c>
      <c r="K36214" s="3">
        <v>65.47</v>
      </c>
      <c r="L36214">
        <v>4</v>
      </c>
      <c r="M36214" s="3">
        <v>261.88</v>
      </c>
      <c r="N36214" s="3">
        <v>127.27368</v>
      </c>
      <c r="O36214" s="4">
        <v>87.799615965200204</v>
      </c>
      <c r="P36214" s="4">
        <v>39.474064034799703</v>
      </c>
      <c r="Q36214">
        <v>5</v>
      </c>
      <c r="R36214">
        <v>1</v>
      </c>
      <c r="S36214">
        <v>0</v>
      </c>
      <c r="T36214" t="s">
        <v>58</v>
      </c>
    </row>
    <row r="36215" spans="1:20" x14ac:dyDescent="0.3">
      <c r="A36215">
        <v>25255</v>
      </c>
      <c r="B36215" s="1">
        <v>45140</v>
      </c>
      <c r="C36215" s="2">
        <v>7.3541666664823424E-2</v>
      </c>
      <c r="D36215">
        <v>16</v>
      </c>
      <c r="E36215" t="s">
        <v>17</v>
      </c>
      <c r="F36215" t="s">
        <v>38</v>
      </c>
      <c r="G36215">
        <v>18649</v>
      </c>
      <c r="H36215" t="s">
        <v>18</v>
      </c>
      <c r="I36215" t="s">
        <v>30</v>
      </c>
      <c r="J36215" t="s">
        <v>41</v>
      </c>
      <c r="K36215" s="3">
        <v>29.63</v>
      </c>
      <c r="L36215">
        <v>2</v>
      </c>
      <c r="M36215" s="3">
        <v>59.26</v>
      </c>
      <c r="N36215" s="3">
        <v>41.304220000000001</v>
      </c>
      <c r="O36215" s="4">
        <v>28.693805458636501</v>
      </c>
      <c r="P36215" s="4">
        <v>12.610414541363401</v>
      </c>
      <c r="Q36215">
        <v>9</v>
      </c>
      <c r="R36215">
        <v>1</v>
      </c>
      <c r="S36215">
        <v>0</v>
      </c>
      <c r="T36215" t="s">
        <v>58</v>
      </c>
    </row>
    <row r="36216" spans="1:20" x14ac:dyDescent="0.3">
      <c r="A36216">
        <v>49641</v>
      </c>
      <c r="B36216" s="1">
        <v>45982</v>
      </c>
      <c r="C36216" s="2">
        <v>0.41104166666627862</v>
      </c>
      <c r="D36216">
        <v>19</v>
      </c>
      <c r="E36216" t="s">
        <v>17</v>
      </c>
      <c r="F36216" t="s">
        <v>35</v>
      </c>
      <c r="G36216">
        <v>5378</v>
      </c>
      <c r="H36216" t="s">
        <v>18</v>
      </c>
      <c r="I36216" t="s">
        <v>30</v>
      </c>
      <c r="J36216" t="s">
        <v>41</v>
      </c>
      <c r="K36216" s="3">
        <v>16.18</v>
      </c>
      <c r="L36216">
        <v>1</v>
      </c>
      <c r="M36216" s="3">
        <v>16.18</v>
      </c>
      <c r="N36216" s="3">
        <v>13.29996</v>
      </c>
      <c r="O36216" s="4">
        <v>9.3746335312278202</v>
      </c>
      <c r="P36216" s="4">
        <v>3.9253264687721701</v>
      </c>
      <c r="Q36216">
        <v>7</v>
      </c>
      <c r="R36216">
        <v>5</v>
      </c>
      <c r="S36216">
        <v>0</v>
      </c>
      <c r="T36216" t="s">
        <v>58</v>
      </c>
    </row>
    <row r="36217" spans="1:20" x14ac:dyDescent="0.3">
      <c r="A36217">
        <v>3071</v>
      </c>
      <c r="B36217" s="1">
        <v>45902</v>
      </c>
      <c r="C36217" s="2">
        <v>0.5117361111115315</v>
      </c>
      <c r="D36217">
        <v>80</v>
      </c>
      <c r="E36217" t="s">
        <v>32</v>
      </c>
      <c r="F36217" t="s">
        <v>35</v>
      </c>
      <c r="G36217">
        <v>2332</v>
      </c>
      <c r="H36217" t="s">
        <v>26</v>
      </c>
      <c r="I36217" t="s">
        <v>42</v>
      </c>
      <c r="J36217" t="s">
        <v>49</v>
      </c>
      <c r="K36217" s="3">
        <v>41.56</v>
      </c>
      <c r="L36217">
        <v>2</v>
      </c>
      <c r="M36217" s="3">
        <v>83.12</v>
      </c>
      <c r="N36217" s="3">
        <v>67.160960000000003</v>
      </c>
      <c r="O36217" s="4">
        <v>37.0937996584125</v>
      </c>
      <c r="P36217" s="4">
        <v>30.0671603415874</v>
      </c>
      <c r="Q36217">
        <v>3</v>
      </c>
      <c r="R36217">
        <v>1</v>
      </c>
      <c r="S36217">
        <v>0</v>
      </c>
      <c r="T36217" t="s">
        <v>58</v>
      </c>
    </row>
    <row r="36218" spans="1:20" x14ac:dyDescent="0.3">
      <c r="A36218">
        <v>21590</v>
      </c>
      <c r="B36218" s="1">
        <v>44947</v>
      </c>
      <c r="C36218" s="2">
        <v>0.36013888888555812</v>
      </c>
      <c r="D36218">
        <v>2</v>
      </c>
      <c r="E36218" t="s">
        <v>40</v>
      </c>
      <c r="F36218" t="s">
        <v>35</v>
      </c>
      <c r="G36218">
        <v>4514</v>
      </c>
      <c r="H36218" t="s">
        <v>18</v>
      </c>
      <c r="I36218" t="s">
        <v>42</v>
      </c>
      <c r="J36218" t="s">
        <v>43</v>
      </c>
      <c r="K36218" s="3">
        <v>65.349999999999994</v>
      </c>
      <c r="L36218">
        <v>3</v>
      </c>
      <c r="M36218" s="4">
        <v>196.04999999999899</v>
      </c>
      <c r="N36218" s="4">
        <v>58.814999999999998</v>
      </c>
      <c r="O36218" s="4">
        <v>39.710121909860199</v>
      </c>
      <c r="P36218" s="4">
        <v>19.1048780901397</v>
      </c>
      <c r="Q36218">
        <v>9</v>
      </c>
      <c r="R36218">
        <v>2</v>
      </c>
      <c r="S36218">
        <v>0</v>
      </c>
      <c r="T36218" t="s">
        <v>58</v>
      </c>
    </row>
    <row r="36219" spans="1:20" x14ac:dyDescent="0.3">
      <c r="A36219">
        <v>17468</v>
      </c>
      <c r="B36219" s="1">
        <v>45570</v>
      </c>
      <c r="C36219" s="2">
        <v>0.32343750000291038</v>
      </c>
      <c r="D36219">
        <v>15</v>
      </c>
      <c r="E36219" t="s">
        <v>21</v>
      </c>
      <c r="F36219" t="s">
        <v>35</v>
      </c>
      <c r="G36219">
        <v>7022</v>
      </c>
      <c r="H36219" t="s">
        <v>18</v>
      </c>
      <c r="I36219" t="s">
        <v>19</v>
      </c>
      <c r="J36219" t="s">
        <v>34</v>
      </c>
      <c r="K36219" s="3">
        <v>190.99</v>
      </c>
      <c r="L36219">
        <v>1</v>
      </c>
      <c r="M36219" s="3">
        <v>190.99</v>
      </c>
      <c r="N36219" s="4">
        <v>181.44049999999999</v>
      </c>
      <c r="O36219" s="4">
        <v>136.75865133606101</v>
      </c>
      <c r="P36219" s="4">
        <v>44.681848663937998</v>
      </c>
      <c r="Q36219">
        <v>9</v>
      </c>
      <c r="R36219">
        <v>1</v>
      </c>
      <c r="S36219">
        <v>0</v>
      </c>
      <c r="T36219" t="s">
        <v>58</v>
      </c>
    </row>
    <row r="36220" spans="1:20" x14ac:dyDescent="0.3">
      <c r="A36220">
        <v>9162</v>
      </c>
      <c r="B36220" s="1">
        <v>45673</v>
      </c>
      <c r="C36220" s="2">
        <v>0.4207060185217415</v>
      </c>
      <c r="D36220">
        <v>4</v>
      </c>
      <c r="E36220" t="s">
        <v>21</v>
      </c>
      <c r="F36220" t="s">
        <v>22</v>
      </c>
      <c r="G36220">
        <v>3190</v>
      </c>
      <c r="H36220" t="s">
        <v>33</v>
      </c>
      <c r="I36220" t="s">
        <v>27</v>
      </c>
      <c r="J36220" t="s">
        <v>28</v>
      </c>
      <c r="K36220" s="3">
        <v>45.67</v>
      </c>
      <c r="L36220">
        <v>4</v>
      </c>
      <c r="M36220" s="3">
        <v>182.68</v>
      </c>
      <c r="N36220" s="3">
        <v>156.73944</v>
      </c>
      <c r="O36220" s="3" t="s">
        <v>53</v>
      </c>
      <c r="P36220" s="3" t="s">
        <v>53</v>
      </c>
      <c r="Q36220">
        <v>2</v>
      </c>
      <c r="R36220">
        <v>4</v>
      </c>
      <c r="S36220">
        <v>0</v>
      </c>
      <c r="T36220" t="s">
        <v>59</v>
      </c>
    </row>
    <row r="36221" spans="1:20" x14ac:dyDescent="0.3">
      <c r="A36221">
        <v>26619</v>
      </c>
      <c r="B36221" s="1">
        <v>45378</v>
      </c>
      <c r="C36221" s="2">
        <v>0.56870370370597811</v>
      </c>
      <c r="D36221">
        <v>62</v>
      </c>
      <c r="E36221" t="s">
        <v>40</v>
      </c>
      <c r="F36221" t="s">
        <v>35</v>
      </c>
      <c r="G36221">
        <v>14276</v>
      </c>
      <c r="H36221" t="s">
        <v>33</v>
      </c>
      <c r="I36221" t="s">
        <v>19</v>
      </c>
      <c r="J36221" t="s">
        <v>34</v>
      </c>
      <c r="K36221" s="3">
        <v>78.98</v>
      </c>
      <c r="L36221">
        <v>6</v>
      </c>
      <c r="M36221" s="3">
        <v>473.88</v>
      </c>
      <c r="N36221" s="3">
        <v>293.33172000000002</v>
      </c>
      <c r="O36221" s="4">
        <v>171.98403755285401</v>
      </c>
      <c r="P36221" s="4">
        <v>121.347682447145</v>
      </c>
      <c r="Q36221">
        <v>9</v>
      </c>
      <c r="R36221">
        <v>1</v>
      </c>
      <c r="S36221">
        <v>0</v>
      </c>
      <c r="T36221" t="s">
        <v>58</v>
      </c>
    </row>
    <row r="36222" spans="1:20" x14ac:dyDescent="0.3">
      <c r="A36222">
        <v>47636</v>
      </c>
      <c r="B36222" s="1">
        <v>45324</v>
      </c>
      <c r="C36222" s="2">
        <v>0.55148148148145992</v>
      </c>
      <c r="D36222">
        <v>24</v>
      </c>
      <c r="E36222" t="s">
        <v>17</v>
      </c>
      <c r="F36222" t="s">
        <v>38</v>
      </c>
      <c r="G36222">
        <v>11696</v>
      </c>
      <c r="H36222" t="s">
        <v>18</v>
      </c>
      <c r="I36222" t="s">
        <v>30</v>
      </c>
      <c r="J36222" t="s">
        <v>44</v>
      </c>
      <c r="K36222" s="3">
        <v>104.54</v>
      </c>
      <c r="L36222">
        <v>2</v>
      </c>
      <c r="M36222" s="3">
        <v>209.08</v>
      </c>
      <c r="N36222" s="4">
        <v>186.29028</v>
      </c>
      <c r="O36222" s="4">
        <v>139.16635498978999</v>
      </c>
      <c r="P36222" s="3">
        <v>47.123925010209803</v>
      </c>
      <c r="Q36222">
        <v>5</v>
      </c>
      <c r="R36222">
        <v>5</v>
      </c>
      <c r="S36222">
        <v>0</v>
      </c>
      <c r="T36222" t="s">
        <v>58</v>
      </c>
    </row>
    <row r="36223" spans="1:20" x14ac:dyDescent="0.3">
      <c r="A36223">
        <v>30744</v>
      </c>
      <c r="B36223" s="1">
        <v>45858</v>
      </c>
      <c r="C36223" s="2">
        <v>0.75336805555707542</v>
      </c>
      <c r="D36223">
        <v>68</v>
      </c>
      <c r="E36223" t="s">
        <v>21</v>
      </c>
      <c r="F36223" t="s">
        <v>38</v>
      </c>
      <c r="G36223">
        <v>9131</v>
      </c>
      <c r="H36223" t="s">
        <v>33</v>
      </c>
      <c r="I36223" t="s">
        <v>42</v>
      </c>
      <c r="J36223" t="s">
        <v>43</v>
      </c>
      <c r="K36223" s="3">
        <v>28.61</v>
      </c>
      <c r="L36223">
        <v>4</v>
      </c>
      <c r="M36223" s="3">
        <v>114.44</v>
      </c>
      <c r="N36223" s="3">
        <v>96.244039999999998</v>
      </c>
      <c r="O36223" s="4">
        <v>67.234126351748799</v>
      </c>
      <c r="P36223" s="4">
        <v>29.0099136482511</v>
      </c>
      <c r="Q36223">
        <v>6</v>
      </c>
      <c r="R36223">
        <v>4</v>
      </c>
      <c r="S36223">
        <v>0</v>
      </c>
      <c r="T36223" t="s">
        <v>58</v>
      </c>
    </row>
    <row r="36224" spans="1:20" x14ac:dyDescent="0.3">
      <c r="A36224">
        <v>25353</v>
      </c>
      <c r="B36224" s="1">
        <v>45750</v>
      </c>
      <c r="C36224" s="2">
        <v>0.28837962963007158</v>
      </c>
      <c r="D36224">
        <v>31</v>
      </c>
      <c r="E36224" t="s">
        <v>40</v>
      </c>
      <c r="F36224" t="s">
        <v>38</v>
      </c>
      <c r="G36224">
        <v>23452</v>
      </c>
      <c r="H36224" t="s">
        <v>33</v>
      </c>
      <c r="I36224" t="s">
        <v>42</v>
      </c>
      <c r="J36224" t="s">
        <v>49</v>
      </c>
      <c r="K36224" s="3">
        <v>97.25</v>
      </c>
      <c r="L36224">
        <v>2</v>
      </c>
      <c r="M36224" s="3">
        <v>194.5</v>
      </c>
      <c r="N36224" s="3">
        <v>175.828</v>
      </c>
      <c r="O36224" s="4">
        <v>124.583832818315</v>
      </c>
      <c r="P36224" s="4">
        <v>51.244167181684702</v>
      </c>
      <c r="Q36224">
        <v>3</v>
      </c>
      <c r="R36224">
        <v>3</v>
      </c>
      <c r="S36224">
        <v>0</v>
      </c>
      <c r="T36224" t="s">
        <v>58</v>
      </c>
    </row>
    <row r="36225" spans="1:20" x14ac:dyDescent="0.3">
      <c r="A36225">
        <v>3186</v>
      </c>
      <c r="B36225" s="1">
        <v>45137</v>
      </c>
      <c r="C36225" s="2">
        <v>5.6180555555329192E-2</v>
      </c>
      <c r="D36225">
        <v>69</v>
      </c>
      <c r="E36225" t="s">
        <v>17</v>
      </c>
      <c r="F36225" t="s">
        <v>35</v>
      </c>
      <c r="G36225">
        <v>24108</v>
      </c>
      <c r="H36225" t="s">
        <v>33</v>
      </c>
      <c r="I36225" t="s">
        <v>42</v>
      </c>
      <c r="J36225" t="s">
        <v>43</v>
      </c>
      <c r="K36225" s="3">
        <v>91.46</v>
      </c>
      <c r="L36225">
        <v>0</v>
      </c>
      <c r="M36225" s="3">
        <v>0</v>
      </c>
      <c r="N36225" s="3">
        <v>0</v>
      </c>
      <c r="O36225" s="3">
        <v>0</v>
      </c>
      <c r="P36225" s="3">
        <v>0</v>
      </c>
      <c r="Q36225">
        <v>6</v>
      </c>
      <c r="R36225">
        <v>1</v>
      </c>
      <c r="S36225">
        <v>0</v>
      </c>
      <c r="T36225" t="s">
        <v>59</v>
      </c>
    </row>
    <row r="36226" spans="1:20" x14ac:dyDescent="0.3">
      <c r="A36226">
        <v>7173</v>
      </c>
      <c r="B36226" s="1">
        <v>45011</v>
      </c>
      <c r="C36226" s="2">
        <v>0.62321759259066312</v>
      </c>
      <c r="D36226">
        <v>47</v>
      </c>
      <c r="E36226" t="s">
        <v>21</v>
      </c>
      <c r="F36226" t="s">
        <v>35</v>
      </c>
      <c r="G36226">
        <v>23822</v>
      </c>
      <c r="H36226" t="s">
        <v>26</v>
      </c>
      <c r="I36226" t="s">
        <v>42</v>
      </c>
      <c r="J36226" t="s">
        <v>52</v>
      </c>
      <c r="K36226" s="3">
        <v>18.38</v>
      </c>
      <c r="L36226">
        <v>1</v>
      </c>
      <c r="M36226" s="3">
        <v>18.38</v>
      </c>
      <c r="N36226" s="3">
        <v>16.59714</v>
      </c>
      <c r="O36226" s="3" t="s">
        <v>53</v>
      </c>
      <c r="P36226" s="3" t="s">
        <v>53</v>
      </c>
      <c r="Q36226">
        <v>1</v>
      </c>
      <c r="R36226">
        <v>1</v>
      </c>
      <c r="S36226">
        <v>0</v>
      </c>
      <c r="T36226" t="s">
        <v>59</v>
      </c>
    </row>
    <row r="36227" spans="1:20" x14ac:dyDescent="0.3">
      <c r="A36227">
        <v>48330</v>
      </c>
      <c r="B36227" s="1">
        <v>45744</v>
      </c>
      <c r="C36227" s="2">
        <v>0.33289351851999527</v>
      </c>
      <c r="D36227">
        <v>38</v>
      </c>
      <c r="E36227" t="s">
        <v>40</v>
      </c>
      <c r="F36227" t="s">
        <v>38</v>
      </c>
      <c r="G36227">
        <v>19877</v>
      </c>
      <c r="H36227" t="s">
        <v>26</v>
      </c>
      <c r="I36227" t="s">
        <v>27</v>
      </c>
      <c r="J36227" t="s">
        <v>36</v>
      </c>
      <c r="K36227" s="3">
        <v>21.61</v>
      </c>
      <c r="L36227">
        <v>4</v>
      </c>
      <c r="M36227" s="3">
        <v>86.44</v>
      </c>
      <c r="N36227" s="4">
        <v>65.262199999999893</v>
      </c>
      <c r="O36227" s="4">
        <v>39.806358875570403</v>
      </c>
      <c r="P36227" s="4">
        <v>25.455841124429501</v>
      </c>
      <c r="Q36227">
        <v>7</v>
      </c>
      <c r="R36227">
        <v>5</v>
      </c>
      <c r="S36227">
        <v>0</v>
      </c>
      <c r="T36227" t="s">
        <v>58</v>
      </c>
    </row>
    <row r="36228" spans="1:20" x14ac:dyDescent="0.3">
      <c r="A36228">
        <v>39480</v>
      </c>
      <c r="B36228" s="1">
        <v>45562</v>
      </c>
      <c r="C36228" s="2">
        <v>0.24791666666715173</v>
      </c>
      <c r="D36228">
        <v>32</v>
      </c>
      <c r="E36228" t="s">
        <v>32</v>
      </c>
      <c r="F36228" t="s">
        <v>35</v>
      </c>
      <c r="G36228">
        <v>26550</v>
      </c>
      <c r="H36228" t="s">
        <v>18</v>
      </c>
      <c r="I36228" t="s">
        <v>19</v>
      </c>
      <c r="J36228" t="s">
        <v>20</v>
      </c>
      <c r="K36228" s="3">
        <v>86.07</v>
      </c>
      <c r="L36228">
        <v>5</v>
      </c>
      <c r="M36228" s="4">
        <v>430.349999999999</v>
      </c>
      <c r="N36228" s="3" t="s">
        <v>53</v>
      </c>
      <c r="O36228" s="3" t="s">
        <v>53</v>
      </c>
      <c r="P36228" s="3" t="s">
        <v>53</v>
      </c>
      <c r="Q36228">
        <v>8</v>
      </c>
      <c r="R36228">
        <v>1</v>
      </c>
      <c r="S36228">
        <v>0</v>
      </c>
      <c r="T36228" t="s">
        <v>59</v>
      </c>
    </row>
    <row r="36229" spans="1:20" x14ac:dyDescent="0.3">
      <c r="A36229">
        <v>53991</v>
      </c>
      <c r="B36229" s="1">
        <v>45286</v>
      </c>
      <c r="C36229" s="2">
        <v>0.78336805555591127</v>
      </c>
      <c r="D36229">
        <v>39</v>
      </c>
      <c r="E36229" t="s">
        <v>32</v>
      </c>
      <c r="F36229" t="s">
        <v>38</v>
      </c>
      <c r="G36229">
        <v>19771</v>
      </c>
      <c r="H36229" t="s">
        <v>18</v>
      </c>
      <c r="I36229" t="s">
        <v>42</v>
      </c>
      <c r="J36229" t="s">
        <v>45</v>
      </c>
      <c r="K36229" s="3">
        <v>18.75</v>
      </c>
      <c r="L36229">
        <v>3</v>
      </c>
      <c r="M36229" s="3">
        <v>-56.25</v>
      </c>
      <c r="N36229" s="3">
        <v>-42.862499999999997</v>
      </c>
      <c r="O36229" s="3">
        <v>-35.929340181287699</v>
      </c>
      <c r="P36229" s="3">
        <v>-6.9331598187122703</v>
      </c>
      <c r="Q36229">
        <v>5</v>
      </c>
      <c r="R36229">
        <v>1</v>
      </c>
      <c r="S36229">
        <v>1</v>
      </c>
      <c r="T36229" t="s">
        <v>58</v>
      </c>
    </row>
    <row r="36230" spans="1:20" x14ac:dyDescent="0.3">
      <c r="A36230">
        <v>11005</v>
      </c>
      <c r="B36230" s="1">
        <v>45795</v>
      </c>
      <c r="C36230" s="2">
        <v>0.79159722222539131</v>
      </c>
      <c r="D36230">
        <v>65</v>
      </c>
      <c r="E36230" t="s">
        <v>32</v>
      </c>
      <c r="F36230" t="s">
        <v>35</v>
      </c>
      <c r="G36230">
        <v>23134</v>
      </c>
      <c r="H36230" t="s">
        <v>18</v>
      </c>
      <c r="I36230" t="s">
        <v>42</v>
      </c>
      <c r="J36230" t="s">
        <v>56</v>
      </c>
      <c r="K36230" s="3">
        <v>139.57</v>
      </c>
      <c r="L36230">
        <v>3</v>
      </c>
      <c r="M36230" s="3">
        <v>418.71</v>
      </c>
      <c r="N36230" s="3">
        <v>343.34219999999999</v>
      </c>
      <c r="O36230" s="4">
        <v>234.444247108821</v>
      </c>
      <c r="P36230" s="4">
        <v>108.89795289117799</v>
      </c>
      <c r="Q36230">
        <v>1</v>
      </c>
      <c r="R36230">
        <v>1</v>
      </c>
      <c r="S36230">
        <v>0</v>
      </c>
      <c r="T36230" t="s">
        <v>58</v>
      </c>
    </row>
    <row r="36231" spans="1:20" x14ac:dyDescent="0.3">
      <c r="A36231">
        <v>41023</v>
      </c>
      <c r="B36231" s="1">
        <v>45743</v>
      </c>
      <c r="C36231" s="2">
        <v>0.81472222222510027</v>
      </c>
      <c r="D36231">
        <v>20</v>
      </c>
      <c r="E36231" t="s">
        <v>21</v>
      </c>
      <c r="F36231" t="s">
        <v>35</v>
      </c>
      <c r="G36231">
        <v>4981</v>
      </c>
      <c r="H36231" t="s">
        <v>33</v>
      </c>
      <c r="I36231" t="s">
        <v>23</v>
      </c>
      <c r="J36231" t="s">
        <v>24</v>
      </c>
      <c r="K36231" s="3">
        <v>241.86</v>
      </c>
      <c r="L36231">
        <v>4</v>
      </c>
      <c r="M36231" s="3">
        <v>-967.44</v>
      </c>
      <c r="N36231" s="3">
        <v>-883.27272000000005</v>
      </c>
      <c r="O36231" s="3" t="s">
        <v>53</v>
      </c>
      <c r="P36231" s="3" t="s">
        <v>53</v>
      </c>
      <c r="Q36231">
        <v>4</v>
      </c>
      <c r="R36231">
        <v>1</v>
      </c>
      <c r="S36231">
        <v>1</v>
      </c>
      <c r="T36231" t="s">
        <v>59</v>
      </c>
    </row>
    <row r="36232" spans="1:20" x14ac:dyDescent="0.3">
      <c r="A36232">
        <v>20782</v>
      </c>
      <c r="B36232" s="1">
        <v>45596</v>
      </c>
      <c r="C36232" s="2">
        <v>0.43431712962774327</v>
      </c>
      <c r="D36232">
        <v>8</v>
      </c>
      <c r="E36232" t="s">
        <v>32</v>
      </c>
      <c r="F36232" t="s">
        <v>25</v>
      </c>
      <c r="G36232">
        <v>27113</v>
      </c>
      <c r="H36232" t="s">
        <v>18</v>
      </c>
      <c r="I36232" t="s">
        <v>19</v>
      </c>
      <c r="J36232" t="s">
        <v>34</v>
      </c>
      <c r="K36232" s="3">
        <v>133.28</v>
      </c>
      <c r="L36232">
        <v>3</v>
      </c>
      <c r="M36232" s="4">
        <v>399.84</v>
      </c>
      <c r="N36232" s="3">
        <v>246.30144000000001</v>
      </c>
      <c r="O36232" s="4">
        <v>202.24778463764</v>
      </c>
      <c r="P36232" s="4">
        <v>44.053655362359201</v>
      </c>
      <c r="Q36232">
        <v>4</v>
      </c>
      <c r="R36232">
        <v>5</v>
      </c>
      <c r="S36232">
        <v>1</v>
      </c>
      <c r="T36232" t="s">
        <v>58</v>
      </c>
    </row>
    <row r="36233" spans="1:20" x14ac:dyDescent="0.3">
      <c r="A36233">
        <v>14153</v>
      </c>
      <c r="B36233" s="1">
        <v>45430</v>
      </c>
      <c r="C36233" s="2">
        <v>0.99467592592554865</v>
      </c>
      <c r="D36233">
        <v>47</v>
      </c>
      <c r="E36233" t="s">
        <v>21</v>
      </c>
      <c r="F36233" t="s">
        <v>25</v>
      </c>
      <c r="G36233">
        <v>9076</v>
      </c>
      <c r="H36233" t="s">
        <v>33</v>
      </c>
      <c r="I36233" t="s">
        <v>23</v>
      </c>
      <c r="J36233" t="s">
        <v>29</v>
      </c>
      <c r="K36233" s="3">
        <v>31.64</v>
      </c>
      <c r="L36233">
        <v>2</v>
      </c>
      <c r="M36233" s="3">
        <v>63.28</v>
      </c>
      <c r="N36233" s="3">
        <v>47.713120000000004</v>
      </c>
      <c r="O36233" s="3" t="s">
        <v>53</v>
      </c>
      <c r="P36233" s="3" t="s">
        <v>53</v>
      </c>
      <c r="Q36233">
        <v>4</v>
      </c>
      <c r="R36233">
        <v>1</v>
      </c>
      <c r="S36233">
        <v>1</v>
      </c>
      <c r="T36233" t="s">
        <v>59</v>
      </c>
    </row>
    <row r="36234" spans="1:20" x14ac:dyDescent="0.3">
      <c r="A36234">
        <v>25188</v>
      </c>
      <c r="B36234" s="1">
        <v>45902</v>
      </c>
      <c r="C36234" s="2">
        <v>0.56065972222131677</v>
      </c>
      <c r="D36234">
        <v>61</v>
      </c>
      <c r="E36234" t="s">
        <v>17</v>
      </c>
      <c r="F36234" t="s">
        <v>22</v>
      </c>
      <c r="G36234">
        <v>21214</v>
      </c>
      <c r="H36234" t="s">
        <v>33</v>
      </c>
      <c r="I36234" t="s">
        <v>30</v>
      </c>
      <c r="J36234" t="s">
        <v>48</v>
      </c>
      <c r="K36234" s="3">
        <v>83.42</v>
      </c>
      <c r="L36234">
        <v>1</v>
      </c>
      <c r="M36234" s="3">
        <v>83.42</v>
      </c>
      <c r="N36234" s="3">
        <v>66.068640000000002</v>
      </c>
      <c r="O36234" s="4">
        <v>54.789148572141499</v>
      </c>
      <c r="P36234" s="4">
        <v>11.2794914278584</v>
      </c>
      <c r="Q36234">
        <v>7</v>
      </c>
      <c r="R36234">
        <v>1</v>
      </c>
      <c r="S36234">
        <v>0</v>
      </c>
      <c r="T36234" t="s">
        <v>58</v>
      </c>
    </row>
    <row r="36235" spans="1:20" x14ac:dyDescent="0.3">
      <c r="A36235">
        <v>59944</v>
      </c>
      <c r="B36235" s="1">
        <v>45724</v>
      </c>
      <c r="C36235" s="2">
        <v>3.8761574076488614E-2</v>
      </c>
      <c r="D36235">
        <v>70</v>
      </c>
      <c r="E36235" t="s">
        <v>17</v>
      </c>
      <c r="F36235" t="s">
        <v>22</v>
      </c>
      <c r="G36235">
        <v>16813</v>
      </c>
      <c r="H36235" t="s">
        <v>18</v>
      </c>
      <c r="I36235" t="s">
        <v>30</v>
      </c>
      <c r="J36235" t="s">
        <v>41</v>
      </c>
      <c r="K36235" s="3">
        <v>49.3</v>
      </c>
      <c r="L36235">
        <v>3</v>
      </c>
      <c r="M36235" s="4">
        <v>147.89999999999901</v>
      </c>
      <c r="N36235" s="4">
        <v>141.24449999999899</v>
      </c>
      <c r="O36235" s="4">
        <v>87.349357108391402</v>
      </c>
      <c r="P36235" s="4">
        <v>53.895142891608501</v>
      </c>
      <c r="Q36235">
        <v>2</v>
      </c>
      <c r="R36235">
        <v>3</v>
      </c>
      <c r="S36235">
        <v>0</v>
      </c>
      <c r="T36235" t="s">
        <v>58</v>
      </c>
    </row>
    <row r="36236" spans="1:20" x14ac:dyDescent="0.3">
      <c r="A36236">
        <v>2198</v>
      </c>
      <c r="B36236" s="1">
        <v>45825</v>
      </c>
      <c r="C36236" s="2">
        <v>0.41182870370539604</v>
      </c>
      <c r="D36236">
        <v>30</v>
      </c>
      <c r="E36236" t="s">
        <v>17</v>
      </c>
      <c r="F36236" t="s">
        <v>38</v>
      </c>
      <c r="G36236">
        <v>20833</v>
      </c>
      <c r="H36236" t="s">
        <v>18</v>
      </c>
      <c r="I36236" t="s">
        <v>42</v>
      </c>
      <c r="J36236" t="s">
        <v>49</v>
      </c>
      <c r="K36236" s="3">
        <v>16.920000000000002</v>
      </c>
      <c r="L36236">
        <v>1</v>
      </c>
      <c r="M36236" s="3">
        <v>16.920000000000002</v>
      </c>
      <c r="N36236" s="3">
        <v>16.530840000000001</v>
      </c>
      <c r="O36236" s="4">
        <v>13.5990526302591</v>
      </c>
      <c r="P36236" s="4">
        <v>2.9317873697408401</v>
      </c>
      <c r="Q36236">
        <v>3</v>
      </c>
      <c r="R36236">
        <v>3</v>
      </c>
      <c r="S36236">
        <v>0</v>
      </c>
      <c r="T36236" t="s">
        <v>58</v>
      </c>
    </row>
    <row r="36237" spans="1:20" x14ac:dyDescent="0.3">
      <c r="A36237">
        <v>55335</v>
      </c>
      <c r="B36237" s="1">
        <v>45492</v>
      </c>
      <c r="C36237" s="2">
        <v>0.17839120370626915</v>
      </c>
      <c r="D36237">
        <v>3</v>
      </c>
      <c r="E36237" t="s">
        <v>40</v>
      </c>
      <c r="F36237" t="s">
        <v>35</v>
      </c>
      <c r="G36237">
        <v>29970</v>
      </c>
      <c r="H36237" t="s">
        <v>18</v>
      </c>
      <c r="I36237" t="s">
        <v>27</v>
      </c>
      <c r="J36237" t="s">
        <v>56</v>
      </c>
      <c r="K36237" s="3">
        <v>78.05</v>
      </c>
      <c r="L36237">
        <v>2</v>
      </c>
      <c r="M36237" s="3">
        <v>156.1</v>
      </c>
      <c r="N36237" s="3">
        <v>105.6797</v>
      </c>
      <c r="O36237" s="3" t="s">
        <v>53</v>
      </c>
      <c r="P36237" s="3" t="s">
        <v>53</v>
      </c>
      <c r="Q36237">
        <v>2</v>
      </c>
      <c r="R36237">
        <v>1</v>
      </c>
      <c r="S36237">
        <v>0</v>
      </c>
      <c r="T36237" t="s">
        <v>59</v>
      </c>
    </row>
    <row r="36238" spans="1:20" x14ac:dyDescent="0.3">
      <c r="A36238">
        <v>57848</v>
      </c>
      <c r="B36238" s="1">
        <v>45776</v>
      </c>
      <c r="C36238" s="2">
        <v>0.20758101851970423</v>
      </c>
      <c r="D36238">
        <v>6</v>
      </c>
      <c r="E36238" t="s">
        <v>40</v>
      </c>
      <c r="F36238" t="s">
        <v>38</v>
      </c>
      <c r="G36238">
        <v>4518</v>
      </c>
      <c r="H36238" t="s">
        <v>18</v>
      </c>
      <c r="I36238" t="s">
        <v>23</v>
      </c>
      <c r="J36238" t="s">
        <v>39</v>
      </c>
      <c r="K36238" s="3">
        <v>164.04</v>
      </c>
      <c r="L36238">
        <v>3</v>
      </c>
      <c r="M36238" s="3">
        <v>492.12</v>
      </c>
      <c r="N36238" s="3" t="s">
        <v>53</v>
      </c>
      <c r="O36238" s="3" t="s">
        <v>53</v>
      </c>
      <c r="P36238" s="3" t="s">
        <v>53</v>
      </c>
      <c r="Q36238">
        <v>9</v>
      </c>
      <c r="R36238">
        <v>1</v>
      </c>
      <c r="S36238">
        <v>0</v>
      </c>
      <c r="T36238" t="s">
        <v>59</v>
      </c>
    </row>
    <row r="36239" spans="1:20" x14ac:dyDescent="0.3">
      <c r="A36239">
        <v>26457</v>
      </c>
      <c r="B36239" s="1">
        <v>45293</v>
      </c>
      <c r="C36239" s="2">
        <v>0.20635416666482342</v>
      </c>
      <c r="D36239">
        <v>35</v>
      </c>
      <c r="E36239" t="s">
        <v>17</v>
      </c>
      <c r="F36239" t="s">
        <v>35</v>
      </c>
      <c r="G36239">
        <v>9071</v>
      </c>
      <c r="H36239" t="s">
        <v>18</v>
      </c>
      <c r="I36239" t="s">
        <v>23</v>
      </c>
      <c r="J36239" t="s">
        <v>39</v>
      </c>
      <c r="K36239" s="3">
        <v>69.38</v>
      </c>
      <c r="L36239">
        <v>2</v>
      </c>
      <c r="M36239" s="3">
        <v>138.76</v>
      </c>
      <c r="N36239" s="3">
        <v>135.291</v>
      </c>
      <c r="O36239" s="4">
        <v>105.18287600993401</v>
      </c>
      <c r="P36239" s="4">
        <v>30.108123990065302</v>
      </c>
      <c r="Q36239">
        <v>1</v>
      </c>
      <c r="R36239">
        <v>4</v>
      </c>
      <c r="S36239">
        <v>0</v>
      </c>
      <c r="T36239" t="s">
        <v>58</v>
      </c>
    </row>
    <row r="36240" spans="1:20" x14ac:dyDescent="0.3">
      <c r="A36240">
        <v>1798</v>
      </c>
      <c r="B36240" s="1">
        <v>45641</v>
      </c>
      <c r="C36240" s="2">
        <v>0.25590277777519077</v>
      </c>
      <c r="D36240">
        <v>12</v>
      </c>
      <c r="E36240" t="s">
        <v>40</v>
      </c>
      <c r="F36240" t="s">
        <v>38</v>
      </c>
      <c r="G36240">
        <v>19659</v>
      </c>
      <c r="H36240" t="s">
        <v>18</v>
      </c>
      <c r="I36240" t="s">
        <v>30</v>
      </c>
      <c r="J36240" t="s">
        <v>41</v>
      </c>
      <c r="K36240" s="3">
        <v>70.2</v>
      </c>
      <c r="L36240" t="s">
        <v>53</v>
      </c>
      <c r="M36240" s="3" t="s">
        <v>53</v>
      </c>
      <c r="N36240" s="3" t="s">
        <v>53</v>
      </c>
      <c r="O36240" s="3" t="s">
        <v>53</v>
      </c>
      <c r="P36240" s="3" t="s">
        <v>53</v>
      </c>
      <c r="Q36240">
        <v>6</v>
      </c>
      <c r="R36240">
        <v>1</v>
      </c>
      <c r="S36240">
        <v>0</v>
      </c>
      <c r="T36240" t="s">
        <v>59</v>
      </c>
    </row>
    <row r="36241" spans="1:20" x14ac:dyDescent="0.3">
      <c r="A36241">
        <v>10367</v>
      </c>
      <c r="B36241" s="1">
        <v>45068</v>
      </c>
      <c r="C36241" s="2">
        <v>0.36210648147971369</v>
      </c>
      <c r="D36241">
        <v>49</v>
      </c>
      <c r="E36241" t="s">
        <v>17</v>
      </c>
      <c r="F36241" t="s">
        <v>25</v>
      </c>
      <c r="G36241">
        <v>28348</v>
      </c>
      <c r="H36241" t="s">
        <v>33</v>
      </c>
      <c r="I36241" t="s">
        <v>27</v>
      </c>
      <c r="J36241" t="s">
        <v>37</v>
      </c>
      <c r="K36241" s="3">
        <v>44.73</v>
      </c>
      <c r="L36241">
        <v>0</v>
      </c>
      <c r="M36241" s="3">
        <v>0</v>
      </c>
      <c r="N36241" s="3">
        <v>0</v>
      </c>
      <c r="O36241" s="3">
        <v>0</v>
      </c>
      <c r="P36241" s="3">
        <v>0</v>
      </c>
      <c r="Q36241">
        <v>9</v>
      </c>
      <c r="R36241">
        <v>5</v>
      </c>
      <c r="S36241">
        <v>0</v>
      </c>
      <c r="T36241" t="s">
        <v>59</v>
      </c>
    </row>
    <row r="36242" spans="1:20" x14ac:dyDescent="0.3">
      <c r="A36242">
        <v>16384</v>
      </c>
      <c r="B36242" s="1">
        <v>44993</v>
      </c>
      <c r="C36242" s="2">
        <v>0.40163194444176042</v>
      </c>
      <c r="D36242">
        <v>73</v>
      </c>
      <c r="E36242" t="s">
        <v>40</v>
      </c>
      <c r="F36242" t="s">
        <v>38</v>
      </c>
      <c r="G36242">
        <v>14307</v>
      </c>
      <c r="H36242" t="s">
        <v>18</v>
      </c>
      <c r="I36242" t="s">
        <v>30</v>
      </c>
      <c r="J36242" t="s">
        <v>44</v>
      </c>
      <c r="K36242" s="3">
        <v>61.16</v>
      </c>
      <c r="L36242">
        <v>3</v>
      </c>
      <c r="M36242" s="3">
        <v>183.48</v>
      </c>
      <c r="N36242" s="4">
        <v>142.74743999999899</v>
      </c>
      <c r="O36242" s="4">
        <v>109.796474459574</v>
      </c>
      <c r="P36242" s="4">
        <v>32.950965540425798</v>
      </c>
      <c r="Q36242">
        <v>1</v>
      </c>
      <c r="R36242">
        <v>3</v>
      </c>
      <c r="S36242">
        <v>0</v>
      </c>
      <c r="T36242" t="s">
        <v>58</v>
      </c>
    </row>
    <row r="36243" spans="1:20" x14ac:dyDescent="0.3">
      <c r="A36243">
        <v>25124</v>
      </c>
      <c r="B36243" s="1">
        <v>45199</v>
      </c>
      <c r="C36243" s="2">
        <v>0.27049768518190831</v>
      </c>
      <c r="D36243">
        <v>37</v>
      </c>
      <c r="E36243" t="s">
        <v>21</v>
      </c>
      <c r="F36243" t="s">
        <v>35</v>
      </c>
      <c r="G36243">
        <v>23381</v>
      </c>
      <c r="H36243" t="s">
        <v>18</v>
      </c>
      <c r="I36243" t="s">
        <v>27</v>
      </c>
      <c r="J36243" t="s">
        <v>37</v>
      </c>
      <c r="K36243" s="3">
        <v>55.35</v>
      </c>
      <c r="L36243">
        <v>1</v>
      </c>
      <c r="M36243" s="3">
        <v>-55.35</v>
      </c>
      <c r="N36243" s="3">
        <v>-44.778149999999997</v>
      </c>
      <c r="O36243" s="3">
        <v>-31.014036229086798</v>
      </c>
      <c r="P36243" s="3">
        <v>-13.764113770913101</v>
      </c>
      <c r="Q36243">
        <v>4</v>
      </c>
      <c r="R36243">
        <v>4</v>
      </c>
      <c r="S36243">
        <v>1</v>
      </c>
      <c r="T36243" t="s">
        <v>58</v>
      </c>
    </row>
    <row r="36244" spans="1:20" x14ac:dyDescent="0.3">
      <c r="A36244">
        <v>11291</v>
      </c>
      <c r="B36244" s="1">
        <v>45981</v>
      </c>
      <c r="C36244" s="2">
        <v>0.12605324073956581</v>
      </c>
      <c r="D36244">
        <v>56</v>
      </c>
      <c r="E36244" t="s">
        <v>40</v>
      </c>
      <c r="F36244" t="s">
        <v>35</v>
      </c>
      <c r="G36244">
        <v>2101</v>
      </c>
      <c r="H36244" t="s">
        <v>33</v>
      </c>
      <c r="I36244" t="s">
        <v>27</v>
      </c>
      <c r="J36244" t="s">
        <v>36</v>
      </c>
      <c r="K36244" s="3">
        <v>89.75</v>
      </c>
      <c r="L36244">
        <v>5</v>
      </c>
      <c r="M36244" s="3">
        <v>448.75</v>
      </c>
      <c r="N36244" s="4">
        <v>424.068749999999</v>
      </c>
      <c r="O36244" s="4">
        <v>292.806866280159</v>
      </c>
      <c r="P36244" s="4">
        <v>131.26188371984</v>
      </c>
      <c r="Q36244">
        <v>9</v>
      </c>
      <c r="R36244">
        <v>4</v>
      </c>
      <c r="S36244">
        <v>0</v>
      </c>
      <c r="T36244" t="s">
        <v>58</v>
      </c>
    </row>
    <row r="36245" spans="1:20" x14ac:dyDescent="0.3">
      <c r="A36245">
        <v>14119</v>
      </c>
      <c r="B36245" s="1">
        <v>45555</v>
      </c>
      <c r="C36245" s="2">
        <v>0.16174768518249039</v>
      </c>
      <c r="D36245">
        <v>11</v>
      </c>
      <c r="E36245" t="s">
        <v>17</v>
      </c>
      <c r="F36245" t="s">
        <v>38</v>
      </c>
      <c r="G36245">
        <v>14007</v>
      </c>
      <c r="H36245" t="s">
        <v>33</v>
      </c>
      <c r="I36245" t="s">
        <v>42</v>
      </c>
      <c r="J36245" t="s">
        <v>45</v>
      </c>
      <c r="K36245" s="3" t="s">
        <v>53</v>
      </c>
      <c r="L36245">
        <v>4</v>
      </c>
      <c r="M36245" s="3" t="s">
        <v>53</v>
      </c>
      <c r="N36245" s="3" t="s">
        <v>53</v>
      </c>
      <c r="O36245" s="3" t="s">
        <v>53</v>
      </c>
      <c r="P36245" s="3" t="s">
        <v>53</v>
      </c>
      <c r="Q36245">
        <v>7</v>
      </c>
      <c r="R36245">
        <v>3</v>
      </c>
      <c r="S36245">
        <v>0</v>
      </c>
      <c r="T36245" t="s">
        <v>60</v>
      </c>
    </row>
    <row r="36246" spans="1:20" x14ac:dyDescent="0.3">
      <c r="A36246">
        <v>23553</v>
      </c>
      <c r="B36246" s="1">
        <v>45572</v>
      </c>
      <c r="C36246" s="2">
        <v>0.25549768518249039</v>
      </c>
      <c r="D36246">
        <v>53</v>
      </c>
      <c r="E36246" t="s">
        <v>21</v>
      </c>
      <c r="F36246" t="s">
        <v>38</v>
      </c>
      <c r="G36246">
        <v>18953</v>
      </c>
      <c r="H36246" t="s">
        <v>18</v>
      </c>
      <c r="I36246" t="s">
        <v>42</v>
      </c>
      <c r="J36246" t="s">
        <v>43</v>
      </c>
      <c r="K36246" s="3">
        <v>31.04</v>
      </c>
      <c r="L36246">
        <v>2</v>
      </c>
      <c r="M36246" s="3">
        <v>62.08</v>
      </c>
      <c r="N36246" s="3">
        <v>54.32</v>
      </c>
      <c r="O36246" s="4">
        <v>32.334921540167798</v>
      </c>
      <c r="P36246" s="4">
        <v>21.985078459832099</v>
      </c>
      <c r="Q36246">
        <v>4</v>
      </c>
      <c r="R36246">
        <v>1</v>
      </c>
      <c r="S36246">
        <v>0</v>
      </c>
      <c r="T36246" t="s">
        <v>58</v>
      </c>
    </row>
    <row r="36247" spans="1:20" x14ac:dyDescent="0.3">
      <c r="A36247">
        <v>41281</v>
      </c>
      <c r="B36247" s="1">
        <v>45143</v>
      </c>
      <c r="C36247" s="2">
        <v>0.60376157407154096</v>
      </c>
      <c r="D36247">
        <v>10</v>
      </c>
      <c r="E36247" t="s">
        <v>21</v>
      </c>
      <c r="F36247" t="s">
        <v>38</v>
      </c>
      <c r="G36247">
        <v>29318</v>
      </c>
      <c r="H36247" t="s">
        <v>33</v>
      </c>
      <c r="I36247" t="s">
        <v>19</v>
      </c>
      <c r="J36247" t="s">
        <v>20</v>
      </c>
      <c r="K36247" s="3">
        <v>175.56</v>
      </c>
      <c r="L36247">
        <v>0</v>
      </c>
      <c r="M36247" s="3">
        <v>0</v>
      </c>
      <c r="N36247" s="3">
        <v>0</v>
      </c>
      <c r="O36247" s="3">
        <v>0</v>
      </c>
      <c r="P36247" s="3">
        <v>0</v>
      </c>
      <c r="Q36247">
        <v>8</v>
      </c>
      <c r="R36247">
        <v>3</v>
      </c>
      <c r="S36247">
        <v>0</v>
      </c>
      <c r="T36247" t="s">
        <v>59</v>
      </c>
    </row>
    <row r="36248" spans="1:20" x14ac:dyDescent="0.3">
      <c r="A36248">
        <v>19813</v>
      </c>
      <c r="B36248" s="1">
        <v>45681</v>
      </c>
      <c r="C36248" s="2">
        <v>0.13687499999650754</v>
      </c>
      <c r="D36248">
        <v>27</v>
      </c>
      <c r="E36248" t="s">
        <v>17</v>
      </c>
      <c r="F36248" t="s">
        <v>35</v>
      </c>
      <c r="G36248">
        <v>29506</v>
      </c>
      <c r="H36248" t="s">
        <v>33</v>
      </c>
      <c r="I36248" t="s">
        <v>19</v>
      </c>
      <c r="J36248" t="s">
        <v>34</v>
      </c>
      <c r="K36248" s="3" t="s">
        <v>53</v>
      </c>
      <c r="L36248">
        <v>2</v>
      </c>
      <c r="M36248" s="3" t="s">
        <v>53</v>
      </c>
      <c r="N36248" s="3" t="s">
        <v>53</v>
      </c>
      <c r="O36248" s="3" t="s">
        <v>53</v>
      </c>
      <c r="P36248" s="3" t="s">
        <v>53</v>
      </c>
      <c r="Q36248">
        <v>2</v>
      </c>
      <c r="R36248">
        <v>1</v>
      </c>
      <c r="S36248">
        <v>0</v>
      </c>
      <c r="T36248" t="s">
        <v>60</v>
      </c>
    </row>
    <row r="36249" spans="1:20" x14ac:dyDescent="0.3">
      <c r="A36249">
        <v>946</v>
      </c>
      <c r="B36249" s="1">
        <v>45140</v>
      </c>
      <c r="C36249" s="2">
        <v>0.85931712963065365</v>
      </c>
      <c r="D36249">
        <v>36</v>
      </c>
      <c r="E36249" t="s">
        <v>21</v>
      </c>
      <c r="F36249" t="s">
        <v>38</v>
      </c>
      <c r="G36249">
        <v>2464</v>
      </c>
      <c r="H36249" t="s">
        <v>33</v>
      </c>
      <c r="I36249" t="s">
        <v>30</v>
      </c>
      <c r="J36249" t="s">
        <v>31</v>
      </c>
      <c r="K36249" s="3">
        <v>52.32</v>
      </c>
      <c r="L36249">
        <v>3</v>
      </c>
      <c r="M36249" s="3">
        <v>156.96</v>
      </c>
      <c r="N36249" s="4">
        <v>125.09711999999899</v>
      </c>
      <c r="O36249" s="4">
        <v>85.355729309736006</v>
      </c>
      <c r="P36249" s="3">
        <v>39.741390690263898</v>
      </c>
      <c r="Q36249">
        <v>9</v>
      </c>
      <c r="R36249">
        <v>2</v>
      </c>
      <c r="S36249">
        <v>0</v>
      </c>
      <c r="T36249" t="s">
        <v>58</v>
      </c>
    </row>
    <row r="36250" spans="1:20" x14ac:dyDescent="0.3">
      <c r="A36250">
        <v>37885</v>
      </c>
      <c r="B36250" s="1">
        <v>45260</v>
      </c>
      <c r="C36250" s="2">
        <v>0.99467592592554865</v>
      </c>
      <c r="D36250">
        <v>53</v>
      </c>
      <c r="E36250" t="s">
        <v>21</v>
      </c>
      <c r="F36250" t="s">
        <v>38</v>
      </c>
      <c r="G36250">
        <v>13683</v>
      </c>
      <c r="H36250" t="s">
        <v>26</v>
      </c>
      <c r="I36250" t="s">
        <v>42</v>
      </c>
      <c r="J36250" t="s">
        <v>43</v>
      </c>
      <c r="K36250" s="3">
        <v>35.69</v>
      </c>
      <c r="L36250">
        <v>0</v>
      </c>
      <c r="M36250" s="3">
        <v>0</v>
      </c>
      <c r="N36250" s="3">
        <v>0</v>
      </c>
      <c r="O36250" s="3">
        <v>0</v>
      </c>
      <c r="P36250" s="3">
        <v>0</v>
      </c>
      <c r="Q36250">
        <v>8</v>
      </c>
      <c r="R36250">
        <v>4</v>
      </c>
      <c r="S36250">
        <v>0</v>
      </c>
      <c r="T36250" t="s">
        <v>59</v>
      </c>
    </row>
    <row r="36251" spans="1:20" x14ac:dyDescent="0.3">
      <c r="A36251">
        <v>14603</v>
      </c>
      <c r="B36251" s="1">
        <v>45212</v>
      </c>
      <c r="C36251" s="2">
        <v>0.68835648147796746</v>
      </c>
      <c r="D36251">
        <v>57</v>
      </c>
      <c r="E36251" t="s">
        <v>17</v>
      </c>
      <c r="F36251" t="s">
        <v>25</v>
      </c>
      <c r="G36251">
        <v>4530</v>
      </c>
      <c r="H36251" t="s">
        <v>33</v>
      </c>
      <c r="I36251" t="s">
        <v>27</v>
      </c>
      <c r="J36251" t="s">
        <v>50</v>
      </c>
      <c r="K36251" s="3">
        <v>43.45</v>
      </c>
      <c r="L36251">
        <v>3</v>
      </c>
      <c r="M36251" s="4">
        <v>130.35</v>
      </c>
      <c r="N36251" s="4">
        <v>83.29365</v>
      </c>
      <c r="O36251" s="3" t="s">
        <v>53</v>
      </c>
      <c r="P36251" s="3" t="s">
        <v>53</v>
      </c>
      <c r="Q36251">
        <v>3</v>
      </c>
      <c r="R36251">
        <v>4</v>
      </c>
      <c r="S36251">
        <v>0</v>
      </c>
      <c r="T36251" t="s">
        <v>59</v>
      </c>
    </row>
    <row r="36252" spans="1:20" x14ac:dyDescent="0.3">
      <c r="A36252">
        <v>28122</v>
      </c>
      <c r="B36252" s="1">
        <v>45661</v>
      </c>
      <c r="C36252" s="2">
        <v>0.78937500000029104</v>
      </c>
      <c r="D36252">
        <v>4</v>
      </c>
      <c r="E36252" t="s">
        <v>21</v>
      </c>
      <c r="F36252" t="s">
        <v>38</v>
      </c>
      <c r="G36252">
        <v>9940</v>
      </c>
      <c r="H36252" t="s">
        <v>26</v>
      </c>
      <c r="I36252" t="s">
        <v>23</v>
      </c>
      <c r="J36252" t="s">
        <v>39</v>
      </c>
      <c r="K36252" s="3">
        <v>8.44</v>
      </c>
      <c r="L36252">
        <v>4</v>
      </c>
      <c r="M36252" s="3">
        <v>33.76</v>
      </c>
      <c r="N36252" s="3">
        <v>31.329280000000001</v>
      </c>
      <c r="O36252" s="4">
        <v>23.785273197615801</v>
      </c>
      <c r="P36252" s="4">
        <v>7.5440068023841604</v>
      </c>
      <c r="Q36252">
        <v>1</v>
      </c>
      <c r="R36252">
        <v>4</v>
      </c>
      <c r="S36252">
        <v>1</v>
      </c>
      <c r="T36252" t="s">
        <v>58</v>
      </c>
    </row>
    <row r="36253" spans="1:20" x14ac:dyDescent="0.3">
      <c r="A36253">
        <v>10938</v>
      </c>
      <c r="B36253" s="1">
        <v>45109</v>
      </c>
      <c r="C36253" s="2">
        <v>0.25109953703940846</v>
      </c>
      <c r="D36253">
        <v>33</v>
      </c>
      <c r="E36253" t="s">
        <v>21</v>
      </c>
      <c r="F36253" t="s">
        <v>22</v>
      </c>
      <c r="G36253">
        <v>26663</v>
      </c>
      <c r="H36253" t="s">
        <v>33</v>
      </c>
      <c r="I36253" t="s">
        <v>23</v>
      </c>
      <c r="J36253" t="s">
        <v>29</v>
      </c>
      <c r="K36253" s="3">
        <v>116.36</v>
      </c>
      <c r="L36253">
        <v>3</v>
      </c>
      <c r="M36253" s="3">
        <v>349.08</v>
      </c>
      <c r="N36253" s="3">
        <v>341.05115999999998</v>
      </c>
      <c r="O36253" s="4">
        <v>207.15515986292499</v>
      </c>
      <c r="P36253" s="4">
        <v>133.896000137074</v>
      </c>
      <c r="Q36253">
        <v>8</v>
      </c>
      <c r="R36253">
        <v>3</v>
      </c>
      <c r="S36253">
        <v>0</v>
      </c>
      <c r="T36253" t="s">
        <v>58</v>
      </c>
    </row>
    <row r="36254" spans="1:20" x14ac:dyDescent="0.3">
      <c r="A36254">
        <v>45585</v>
      </c>
      <c r="B36254" s="1">
        <v>45301</v>
      </c>
      <c r="C36254" s="2">
        <v>0.24501157407212304</v>
      </c>
      <c r="D36254">
        <v>69</v>
      </c>
      <c r="E36254" t="s">
        <v>17</v>
      </c>
      <c r="F36254" t="s">
        <v>22</v>
      </c>
      <c r="G36254">
        <v>6544</v>
      </c>
      <c r="H36254" t="s">
        <v>18</v>
      </c>
      <c r="I36254" t="s">
        <v>19</v>
      </c>
      <c r="J36254" t="s">
        <v>51</v>
      </c>
      <c r="K36254" s="3">
        <v>102.01</v>
      </c>
      <c r="L36254">
        <v>5</v>
      </c>
      <c r="M36254" s="3">
        <v>510.05</v>
      </c>
      <c r="N36254" s="3">
        <v>464.65555000000001</v>
      </c>
      <c r="O36254" s="4">
        <v>307.00346473658698</v>
      </c>
      <c r="P36254" s="4">
        <v>157.652085263412</v>
      </c>
      <c r="Q36254">
        <v>4</v>
      </c>
      <c r="R36254">
        <v>2</v>
      </c>
      <c r="S36254">
        <v>0</v>
      </c>
      <c r="T36254" t="s">
        <v>58</v>
      </c>
    </row>
    <row r="36255" spans="1:20" x14ac:dyDescent="0.3">
      <c r="A36255">
        <v>53976</v>
      </c>
      <c r="B36255" s="1">
        <v>45633</v>
      </c>
      <c r="C36255" s="2">
        <v>0.29248842592642177</v>
      </c>
      <c r="D36255">
        <v>50</v>
      </c>
      <c r="E36255" t="s">
        <v>32</v>
      </c>
      <c r="F36255" t="s">
        <v>35</v>
      </c>
      <c r="G36255">
        <v>16792</v>
      </c>
      <c r="H36255" t="s">
        <v>18</v>
      </c>
      <c r="I36255" t="s">
        <v>30</v>
      </c>
      <c r="J36255" t="s">
        <v>44</v>
      </c>
      <c r="K36255" s="3">
        <v>90.28</v>
      </c>
      <c r="L36255">
        <v>1</v>
      </c>
      <c r="M36255" s="3">
        <v>90.28</v>
      </c>
      <c r="N36255" s="3">
        <v>77.099119999999999</v>
      </c>
      <c r="O36255" s="4">
        <v>52.918446671680798</v>
      </c>
      <c r="P36255" s="4">
        <v>24.180673328319099</v>
      </c>
      <c r="Q36255">
        <v>5</v>
      </c>
      <c r="R36255">
        <v>4</v>
      </c>
      <c r="S36255">
        <v>0</v>
      </c>
      <c r="T36255" t="s">
        <v>58</v>
      </c>
    </row>
    <row r="36256" spans="1:20" x14ac:dyDescent="0.3">
      <c r="A36256">
        <v>3353</v>
      </c>
      <c r="B36256" s="1">
        <v>44987</v>
      </c>
      <c r="C36256" s="2">
        <v>0.92342592592467554</v>
      </c>
      <c r="D36256">
        <v>71</v>
      </c>
      <c r="E36256" t="s">
        <v>32</v>
      </c>
      <c r="F36256" t="s">
        <v>38</v>
      </c>
      <c r="G36256">
        <v>5026</v>
      </c>
      <c r="H36256" t="s">
        <v>33</v>
      </c>
      <c r="I36256" t="s">
        <v>23</v>
      </c>
      <c r="J36256" t="s">
        <v>24</v>
      </c>
      <c r="K36256" s="3">
        <v>26.58</v>
      </c>
      <c r="L36256" t="s">
        <v>53</v>
      </c>
      <c r="M36256" s="3" t="s">
        <v>53</v>
      </c>
      <c r="N36256" s="3" t="s">
        <v>53</v>
      </c>
      <c r="O36256" s="3" t="s">
        <v>53</v>
      </c>
      <c r="P36256" s="3" t="s">
        <v>53</v>
      </c>
      <c r="Q36256">
        <v>2</v>
      </c>
      <c r="R36256">
        <v>5</v>
      </c>
      <c r="S36256">
        <v>0</v>
      </c>
      <c r="T36256" t="s">
        <v>59</v>
      </c>
    </row>
    <row r="36257" spans="1:20" x14ac:dyDescent="0.3">
      <c r="A36257">
        <v>46519</v>
      </c>
      <c r="B36257" s="1">
        <v>45613</v>
      </c>
      <c r="C36257" s="2">
        <v>0.14115740740817273</v>
      </c>
      <c r="D36257">
        <v>77</v>
      </c>
      <c r="E36257" t="s">
        <v>32</v>
      </c>
      <c r="F36257" t="s">
        <v>38</v>
      </c>
      <c r="G36257">
        <v>5362</v>
      </c>
      <c r="H36257" t="s">
        <v>26</v>
      </c>
      <c r="I36257" t="s">
        <v>19</v>
      </c>
      <c r="J36257" t="s">
        <v>34</v>
      </c>
      <c r="K36257" s="3">
        <v>48.96</v>
      </c>
      <c r="L36257">
        <v>2</v>
      </c>
      <c r="M36257" s="3">
        <v>97.92</v>
      </c>
      <c r="N36257" s="4">
        <v>58.066559999999903</v>
      </c>
      <c r="O36257" s="4">
        <v>39.246179708664997</v>
      </c>
      <c r="P36257" s="4">
        <v>18.820380291334899</v>
      </c>
      <c r="Q36257">
        <v>1</v>
      </c>
      <c r="R36257">
        <v>5</v>
      </c>
      <c r="S36257">
        <v>0</v>
      </c>
      <c r="T36257" t="s">
        <v>58</v>
      </c>
    </row>
    <row r="36258" spans="1:20" x14ac:dyDescent="0.3">
      <c r="A36258">
        <v>33810</v>
      </c>
      <c r="B36258" s="1">
        <v>45187</v>
      </c>
      <c r="C36258" s="2">
        <v>0.52968749999854481</v>
      </c>
      <c r="D36258">
        <v>20</v>
      </c>
      <c r="E36258" t="s">
        <v>17</v>
      </c>
      <c r="F36258" t="s">
        <v>35</v>
      </c>
      <c r="G36258">
        <v>17693</v>
      </c>
      <c r="H36258" t="s">
        <v>26</v>
      </c>
      <c r="I36258" t="s">
        <v>23</v>
      </c>
      <c r="J36258" t="s">
        <v>29</v>
      </c>
      <c r="K36258" s="3">
        <v>226.36</v>
      </c>
      <c r="L36258">
        <v>4</v>
      </c>
      <c r="M36258" s="3">
        <v>905.44</v>
      </c>
      <c r="N36258" s="3">
        <v>671.83648000000005</v>
      </c>
      <c r="O36258" s="4">
        <v>462.789574448915</v>
      </c>
      <c r="P36258" s="3">
        <v>209.04690555108499</v>
      </c>
      <c r="Q36258">
        <v>9</v>
      </c>
      <c r="R36258">
        <v>3</v>
      </c>
      <c r="S36258">
        <v>0</v>
      </c>
      <c r="T36258" t="s">
        <v>58</v>
      </c>
    </row>
    <row r="36259" spans="1:20" x14ac:dyDescent="0.3">
      <c r="A36259">
        <v>30797</v>
      </c>
      <c r="B36259" s="1">
        <v>45468</v>
      </c>
      <c r="C36259" s="2">
        <v>0.94285879629751435</v>
      </c>
      <c r="D36259">
        <v>27</v>
      </c>
      <c r="E36259" t="s">
        <v>17</v>
      </c>
      <c r="F36259" t="s">
        <v>22</v>
      </c>
      <c r="G36259">
        <v>24408</v>
      </c>
      <c r="H36259" t="s">
        <v>18</v>
      </c>
      <c r="I36259" t="s">
        <v>19</v>
      </c>
      <c r="J36259" t="s">
        <v>51</v>
      </c>
      <c r="K36259" s="3">
        <v>23.38</v>
      </c>
      <c r="L36259">
        <v>2</v>
      </c>
      <c r="M36259" s="3">
        <v>46.76</v>
      </c>
      <c r="N36259" s="3">
        <v>36.659840000000003</v>
      </c>
      <c r="O36259" s="4">
        <v>29.334350807517598</v>
      </c>
      <c r="P36259" s="4">
        <v>7.3254891924823902</v>
      </c>
      <c r="Q36259">
        <v>8</v>
      </c>
      <c r="R36259">
        <v>5</v>
      </c>
      <c r="S36259">
        <v>0</v>
      </c>
      <c r="T36259" t="s">
        <v>58</v>
      </c>
    </row>
    <row r="36260" spans="1:20" x14ac:dyDescent="0.3">
      <c r="A36260">
        <v>35467</v>
      </c>
      <c r="B36260" s="1">
        <v>45147</v>
      </c>
      <c r="C36260" s="2">
        <v>0.63091435185197042</v>
      </c>
      <c r="D36260">
        <v>72</v>
      </c>
      <c r="E36260" t="s">
        <v>32</v>
      </c>
      <c r="F36260" t="s">
        <v>35</v>
      </c>
      <c r="G36260">
        <v>15611</v>
      </c>
      <c r="H36260" t="s">
        <v>33</v>
      </c>
      <c r="I36260" t="s">
        <v>23</v>
      </c>
      <c r="J36260" t="s">
        <v>56</v>
      </c>
      <c r="K36260" s="3">
        <v>97.35</v>
      </c>
      <c r="L36260">
        <v>2</v>
      </c>
      <c r="M36260" s="3">
        <v>194.7</v>
      </c>
      <c r="N36260" s="4">
        <v>116.04119999999899</v>
      </c>
      <c r="O36260" s="4">
        <v>89.116094420193903</v>
      </c>
      <c r="P36260" s="4">
        <v>26.925105579806001</v>
      </c>
      <c r="Q36260">
        <v>1</v>
      </c>
      <c r="R36260">
        <v>4</v>
      </c>
      <c r="S36260">
        <v>0</v>
      </c>
      <c r="T36260" t="s">
        <v>58</v>
      </c>
    </row>
    <row r="36261" spans="1:20" x14ac:dyDescent="0.3">
      <c r="A36261">
        <v>45626</v>
      </c>
      <c r="B36261" s="1">
        <v>45972</v>
      </c>
      <c r="C36261" s="2">
        <v>0.89498842592729488</v>
      </c>
      <c r="D36261">
        <v>10</v>
      </c>
      <c r="E36261" t="s">
        <v>21</v>
      </c>
      <c r="F36261" t="s">
        <v>35</v>
      </c>
      <c r="G36261">
        <v>9648</v>
      </c>
      <c r="H36261" t="s">
        <v>26</v>
      </c>
      <c r="I36261" t="s">
        <v>27</v>
      </c>
      <c r="J36261" t="s">
        <v>37</v>
      </c>
      <c r="K36261" s="3">
        <v>73.16</v>
      </c>
      <c r="L36261">
        <v>2</v>
      </c>
      <c r="M36261" s="3">
        <v>146.32</v>
      </c>
      <c r="N36261" s="3">
        <v>133.44383999999999</v>
      </c>
      <c r="O36261" s="4">
        <v>107.119273071569</v>
      </c>
      <c r="P36261" s="4">
        <v>26.324566928430801</v>
      </c>
      <c r="Q36261">
        <v>6</v>
      </c>
      <c r="R36261">
        <v>1</v>
      </c>
      <c r="S36261">
        <v>0</v>
      </c>
      <c r="T36261" t="s">
        <v>58</v>
      </c>
    </row>
    <row r="36262" spans="1:20" x14ac:dyDescent="0.3">
      <c r="A36262">
        <v>43603</v>
      </c>
      <c r="B36262" s="1">
        <v>45466</v>
      </c>
      <c r="C36262" s="2">
        <v>0.99372685185517184</v>
      </c>
      <c r="D36262">
        <v>12</v>
      </c>
      <c r="E36262" t="s">
        <v>17</v>
      </c>
      <c r="F36262" t="s">
        <v>22</v>
      </c>
      <c r="G36262">
        <v>26869</v>
      </c>
      <c r="H36262" t="s">
        <v>26</v>
      </c>
      <c r="I36262" t="s">
        <v>23</v>
      </c>
      <c r="J36262" t="s">
        <v>39</v>
      </c>
      <c r="K36262" s="3">
        <v>20.09</v>
      </c>
      <c r="L36262">
        <v>3</v>
      </c>
      <c r="M36262" s="4">
        <v>60.269999999999897</v>
      </c>
      <c r="N36262" s="3">
        <v>47.131140000000002</v>
      </c>
      <c r="O36262" s="4">
        <v>26.634051591316499</v>
      </c>
      <c r="P36262" s="4">
        <v>20.4970884086834</v>
      </c>
      <c r="Q36262">
        <v>4</v>
      </c>
      <c r="R36262">
        <v>5</v>
      </c>
      <c r="S36262">
        <v>0</v>
      </c>
      <c r="T36262" t="s">
        <v>58</v>
      </c>
    </row>
    <row r="36263" spans="1:20" x14ac:dyDescent="0.3">
      <c r="A36263">
        <v>13821</v>
      </c>
      <c r="B36263" s="1">
        <v>45394</v>
      </c>
      <c r="C36263" s="2">
        <v>0.26275462962803431</v>
      </c>
      <c r="D36263">
        <v>1</v>
      </c>
      <c r="E36263" t="s">
        <v>40</v>
      </c>
      <c r="F36263" t="s">
        <v>22</v>
      </c>
      <c r="G36263">
        <v>26873</v>
      </c>
      <c r="H36263" t="s">
        <v>33</v>
      </c>
      <c r="I36263" t="s">
        <v>19</v>
      </c>
      <c r="J36263" t="s">
        <v>47</v>
      </c>
      <c r="K36263" s="3">
        <v>214.18</v>
      </c>
      <c r="L36263">
        <v>2</v>
      </c>
      <c r="M36263" s="3">
        <v>428.36</v>
      </c>
      <c r="N36263" s="4">
        <v>306.2774</v>
      </c>
      <c r="O36263" s="4">
        <v>238.37288898480401</v>
      </c>
      <c r="P36263" s="4">
        <v>67.904511015195396</v>
      </c>
      <c r="Q36263">
        <v>9</v>
      </c>
      <c r="R36263">
        <v>2</v>
      </c>
      <c r="S36263">
        <v>0</v>
      </c>
      <c r="T36263" t="s">
        <v>58</v>
      </c>
    </row>
    <row r="36264" spans="1:20" x14ac:dyDescent="0.3">
      <c r="A36264">
        <v>5294</v>
      </c>
      <c r="B36264" s="1">
        <v>45091</v>
      </c>
      <c r="C36264" s="2">
        <v>0.75103009259328246</v>
      </c>
      <c r="D36264">
        <v>22</v>
      </c>
      <c r="E36264" t="s">
        <v>21</v>
      </c>
      <c r="F36264" t="s">
        <v>35</v>
      </c>
      <c r="G36264">
        <v>21504</v>
      </c>
      <c r="H36264" t="s">
        <v>26</v>
      </c>
      <c r="I36264" t="s">
        <v>23</v>
      </c>
      <c r="J36264" t="s">
        <v>56</v>
      </c>
      <c r="K36264" s="3">
        <v>50.01</v>
      </c>
      <c r="L36264">
        <v>2</v>
      </c>
      <c r="M36264" s="3">
        <v>100.02</v>
      </c>
      <c r="N36264" s="3">
        <v>55.011000000000003</v>
      </c>
      <c r="O36264" s="3" t="s">
        <v>53</v>
      </c>
      <c r="P36264" s="3" t="s">
        <v>53</v>
      </c>
      <c r="Q36264">
        <v>6</v>
      </c>
      <c r="R36264">
        <v>5</v>
      </c>
      <c r="S36264">
        <v>0</v>
      </c>
      <c r="T36264" t="s">
        <v>59</v>
      </c>
    </row>
    <row r="36265" spans="1:20" x14ac:dyDescent="0.3">
      <c r="A36265">
        <v>7735</v>
      </c>
      <c r="B36265" s="1">
        <v>45700</v>
      </c>
      <c r="C36265" s="2">
        <v>0.69462962963007158</v>
      </c>
      <c r="D36265">
        <v>40</v>
      </c>
      <c r="E36265" t="s">
        <v>21</v>
      </c>
      <c r="F36265" t="s">
        <v>38</v>
      </c>
      <c r="G36265">
        <v>20687</v>
      </c>
      <c r="H36265" t="s">
        <v>26</v>
      </c>
      <c r="I36265" t="s">
        <v>23</v>
      </c>
      <c r="J36265" t="s">
        <v>24</v>
      </c>
      <c r="K36265" s="3">
        <v>144.76</v>
      </c>
      <c r="L36265">
        <v>3</v>
      </c>
      <c r="M36265" s="3">
        <v>434.28</v>
      </c>
      <c r="N36265" s="3">
        <v>307.47023999999999</v>
      </c>
      <c r="O36265" s="3">
        <v>248.266395799978</v>
      </c>
      <c r="P36265" s="4">
        <v>59.203844200021898</v>
      </c>
      <c r="Q36265">
        <v>9</v>
      </c>
      <c r="R36265">
        <v>1</v>
      </c>
      <c r="S36265">
        <v>0</v>
      </c>
      <c r="T36265" t="s">
        <v>58</v>
      </c>
    </row>
    <row r="36266" spans="1:20" x14ac:dyDescent="0.3">
      <c r="A36266">
        <v>10852</v>
      </c>
      <c r="B36266" s="1">
        <v>45166</v>
      </c>
      <c r="C36266" s="2">
        <v>0.71537037037342088</v>
      </c>
      <c r="D36266">
        <v>64</v>
      </c>
      <c r="E36266" t="s">
        <v>17</v>
      </c>
      <c r="F36266" t="s">
        <v>35</v>
      </c>
      <c r="G36266">
        <v>27712</v>
      </c>
      <c r="H36266" t="s">
        <v>33</v>
      </c>
      <c r="I36266" t="s">
        <v>19</v>
      </c>
      <c r="J36266" t="s">
        <v>34</v>
      </c>
      <c r="K36266" s="3">
        <v>78.61</v>
      </c>
      <c r="L36266">
        <v>3</v>
      </c>
      <c r="M36266" s="3">
        <v>-235.82999999999899</v>
      </c>
      <c r="N36266" s="3">
        <v>-164.37351000000001</v>
      </c>
      <c r="O36266" s="3">
        <v>-94.077891500676301</v>
      </c>
      <c r="P36266" s="3">
        <v>-70.295618499323695</v>
      </c>
      <c r="Q36266">
        <v>8</v>
      </c>
      <c r="R36266">
        <v>2</v>
      </c>
      <c r="S36266">
        <v>1</v>
      </c>
      <c r="T36266" t="s">
        <v>58</v>
      </c>
    </row>
    <row r="36267" spans="1:20" x14ac:dyDescent="0.3">
      <c r="A36267">
        <v>11925</v>
      </c>
      <c r="B36267" s="1">
        <v>45772</v>
      </c>
      <c r="C36267" s="2">
        <v>7.8587962998426519E-3</v>
      </c>
      <c r="D36267">
        <v>22</v>
      </c>
      <c r="E36267" t="s">
        <v>40</v>
      </c>
      <c r="F36267" t="s">
        <v>35</v>
      </c>
      <c r="G36267">
        <v>27915</v>
      </c>
      <c r="H36267" t="s">
        <v>33</v>
      </c>
      <c r="I36267" t="s">
        <v>42</v>
      </c>
      <c r="J36267" t="s">
        <v>52</v>
      </c>
      <c r="K36267" s="3">
        <v>60.67</v>
      </c>
      <c r="L36267">
        <v>1</v>
      </c>
      <c r="M36267" s="3">
        <v>60.67</v>
      </c>
      <c r="N36267" s="3">
        <v>45.80585</v>
      </c>
      <c r="O36267" s="4">
        <v>30.852283982532001</v>
      </c>
      <c r="P36267" s="4">
        <v>14.953566017467899</v>
      </c>
      <c r="Q36267">
        <v>5</v>
      </c>
      <c r="R36267">
        <v>3</v>
      </c>
      <c r="S36267">
        <v>0</v>
      </c>
      <c r="T36267" t="s">
        <v>58</v>
      </c>
    </row>
    <row r="36268" spans="1:20" x14ac:dyDescent="0.3">
      <c r="A36268">
        <v>26296</v>
      </c>
      <c r="B36268" s="1">
        <v>46012</v>
      </c>
      <c r="C36268" s="2">
        <v>0.16328703703766223</v>
      </c>
      <c r="D36268">
        <v>26</v>
      </c>
      <c r="E36268" t="s">
        <v>17</v>
      </c>
      <c r="F36268" t="s">
        <v>25</v>
      </c>
      <c r="G36268">
        <v>12259</v>
      </c>
      <c r="H36268" t="s">
        <v>33</v>
      </c>
      <c r="I36268" t="s">
        <v>27</v>
      </c>
      <c r="J36268" t="s">
        <v>37</v>
      </c>
      <c r="K36268" s="3">
        <v>59.79</v>
      </c>
      <c r="L36268">
        <v>5</v>
      </c>
      <c r="M36268" s="3">
        <v>298.95</v>
      </c>
      <c r="N36268" s="3">
        <v>231.98519999999999</v>
      </c>
      <c r="O36268" s="3" t="s">
        <v>53</v>
      </c>
      <c r="P36268" s="3" t="s">
        <v>53</v>
      </c>
      <c r="Q36268">
        <v>5</v>
      </c>
      <c r="R36268">
        <v>5</v>
      </c>
      <c r="S36268">
        <v>1</v>
      </c>
      <c r="T36268" t="s">
        <v>59</v>
      </c>
    </row>
    <row r="36269" spans="1:20" x14ac:dyDescent="0.3">
      <c r="A36269">
        <v>56142</v>
      </c>
      <c r="B36269" s="1">
        <v>45909</v>
      </c>
      <c r="C36269" s="2">
        <v>0.22644675926130731</v>
      </c>
      <c r="D36269">
        <v>75</v>
      </c>
      <c r="E36269" t="s">
        <v>21</v>
      </c>
      <c r="F36269" t="s">
        <v>22</v>
      </c>
      <c r="G36269">
        <v>23588</v>
      </c>
      <c r="H36269" t="s">
        <v>18</v>
      </c>
      <c r="I36269" t="s">
        <v>19</v>
      </c>
      <c r="J36269" t="s">
        <v>20</v>
      </c>
      <c r="K36269" s="3">
        <v>23.92</v>
      </c>
      <c r="L36269">
        <v>0</v>
      </c>
      <c r="M36269" s="3">
        <v>0</v>
      </c>
      <c r="N36269" s="3">
        <v>0</v>
      </c>
      <c r="O36269" s="3">
        <v>0</v>
      </c>
      <c r="P36269" s="3">
        <v>0</v>
      </c>
      <c r="Q36269">
        <v>1</v>
      </c>
      <c r="R36269">
        <v>3</v>
      </c>
      <c r="S36269">
        <v>0</v>
      </c>
      <c r="T36269" t="s">
        <v>59</v>
      </c>
    </row>
    <row r="36270" spans="1:20" x14ac:dyDescent="0.3">
      <c r="A36270">
        <v>1949</v>
      </c>
      <c r="B36270" s="1">
        <v>45137</v>
      </c>
      <c r="C36270" s="2">
        <v>0.96688657407503342</v>
      </c>
      <c r="D36270">
        <v>15</v>
      </c>
      <c r="E36270" t="s">
        <v>21</v>
      </c>
      <c r="F36270" t="s">
        <v>25</v>
      </c>
      <c r="G36270">
        <v>4555</v>
      </c>
      <c r="H36270" t="s">
        <v>33</v>
      </c>
      <c r="I36270" t="s">
        <v>42</v>
      </c>
      <c r="J36270" t="s">
        <v>45</v>
      </c>
      <c r="K36270" s="3">
        <v>39.700000000000003</v>
      </c>
      <c r="L36270">
        <v>3</v>
      </c>
      <c r="M36270" s="4">
        <v>119.1</v>
      </c>
      <c r="N36270" s="3">
        <v>104.6889</v>
      </c>
      <c r="O36270" s="3">
        <v>87.760659324150495</v>
      </c>
      <c r="P36270" s="4">
        <v>16.928240675849501</v>
      </c>
      <c r="Q36270">
        <v>0</v>
      </c>
      <c r="R36270">
        <v>2</v>
      </c>
      <c r="S36270">
        <v>0</v>
      </c>
      <c r="T36270" t="s">
        <v>58</v>
      </c>
    </row>
    <row r="36271" spans="1:20" x14ac:dyDescent="0.3">
      <c r="A36271">
        <v>49808</v>
      </c>
      <c r="B36271" s="1">
        <v>45188</v>
      </c>
      <c r="C36271" s="2">
        <v>0.10486111111094942</v>
      </c>
      <c r="D36271">
        <v>80</v>
      </c>
      <c r="E36271" t="s">
        <v>17</v>
      </c>
      <c r="F36271" t="s">
        <v>38</v>
      </c>
      <c r="G36271">
        <v>5160</v>
      </c>
      <c r="H36271" t="s">
        <v>18</v>
      </c>
      <c r="I36271" t="s">
        <v>42</v>
      </c>
      <c r="J36271" t="s">
        <v>45</v>
      </c>
      <c r="K36271" s="3">
        <v>62.41</v>
      </c>
      <c r="L36271">
        <v>3</v>
      </c>
      <c r="M36271" s="3">
        <v>187.23</v>
      </c>
      <c r="N36271" s="3">
        <v>155.02644000000001</v>
      </c>
      <c r="O36271" s="4">
        <v>90.754333612958206</v>
      </c>
      <c r="P36271" s="4">
        <v>64.272106387041703</v>
      </c>
      <c r="Q36271">
        <v>8</v>
      </c>
      <c r="R36271">
        <v>2</v>
      </c>
      <c r="S36271">
        <v>1</v>
      </c>
      <c r="T36271" t="s">
        <v>58</v>
      </c>
    </row>
    <row r="36272" spans="1:20" x14ac:dyDescent="0.3">
      <c r="A36272">
        <v>47067</v>
      </c>
      <c r="B36272" s="1">
        <v>45271</v>
      </c>
      <c r="C36272" s="2">
        <v>0.96945601851621177</v>
      </c>
      <c r="D36272">
        <v>4</v>
      </c>
      <c r="E36272" t="s">
        <v>17</v>
      </c>
      <c r="F36272" t="s">
        <v>38</v>
      </c>
      <c r="G36272">
        <v>7971</v>
      </c>
      <c r="H36272" t="s">
        <v>18</v>
      </c>
      <c r="I36272" t="s">
        <v>19</v>
      </c>
      <c r="J36272" t="s">
        <v>51</v>
      </c>
      <c r="K36272" s="3">
        <v>35.26</v>
      </c>
      <c r="L36272">
        <v>2</v>
      </c>
      <c r="M36272" s="3">
        <v>70.52</v>
      </c>
      <c r="N36272" s="3">
        <v>66.782439999999994</v>
      </c>
      <c r="O36272" s="4">
        <v>50.603677238800699</v>
      </c>
      <c r="P36272" s="4">
        <v>16.178762761199199</v>
      </c>
      <c r="Q36272">
        <v>2</v>
      </c>
      <c r="R36272">
        <v>4</v>
      </c>
      <c r="S36272">
        <v>0</v>
      </c>
      <c r="T36272" t="s">
        <v>58</v>
      </c>
    </row>
    <row r="36273" spans="1:20" x14ac:dyDescent="0.3">
      <c r="A36273">
        <v>41512</v>
      </c>
      <c r="B36273" s="1">
        <v>45426</v>
      </c>
      <c r="C36273" s="2">
        <v>0.15353009258979</v>
      </c>
      <c r="D36273">
        <v>64</v>
      </c>
      <c r="E36273" t="s">
        <v>32</v>
      </c>
      <c r="F36273" t="s">
        <v>22</v>
      </c>
      <c r="G36273">
        <v>10849</v>
      </c>
      <c r="H36273" t="s">
        <v>26</v>
      </c>
      <c r="I36273" t="s">
        <v>30</v>
      </c>
      <c r="J36273" t="s">
        <v>56</v>
      </c>
      <c r="K36273" s="3">
        <v>56.28</v>
      </c>
      <c r="L36273">
        <v>3</v>
      </c>
      <c r="M36273" s="3">
        <v>168.84</v>
      </c>
      <c r="N36273" s="3">
        <v>150.77412000000001</v>
      </c>
      <c r="O36273" s="4">
        <v>96.429713116347997</v>
      </c>
      <c r="P36273" s="4">
        <v>54.344406883651899</v>
      </c>
      <c r="Q36273">
        <v>2</v>
      </c>
      <c r="R36273">
        <v>4</v>
      </c>
      <c r="S36273">
        <v>0</v>
      </c>
      <c r="T36273" t="s">
        <v>58</v>
      </c>
    </row>
    <row r="36274" spans="1:20" x14ac:dyDescent="0.3">
      <c r="A36274">
        <v>13830</v>
      </c>
      <c r="B36274" s="1">
        <v>44935</v>
      </c>
      <c r="C36274" s="2">
        <v>0.81405092592467554</v>
      </c>
      <c r="D36274">
        <v>56</v>
      </c>
      <c r="E36274" t="s">
        <v>21</v>
      </c>
      <c r="F36274" t="s">
        <v>38</v>
      </c>
      <c r="G36274">
        <v>17990</v>
      </c>
      <c r="H36274" t="s">
        <v>33</v>
      </c>
      <c r="I36274" t="s">
        <v>30</v>
      </c>
      <c r="J36274" t="s">
        <v>41</v>
      </c>
      <c r="K36274" s="3">
        <v>99.91</v>
      </c>
      <c r="L36274">
        <v>0</v>
      </c>
      <c r="M36274" s="3">
        <v>0</v>
      </c>
      <c r="N36274" s="3">
        <v>0</v>
      </c>
      <c r="O36274" s="3">
        <v>0</v>
      </c>
      <c r="P36274" s="3">
        <v>0</v>
      </c>
      <c r="Q36274">
        <v>8</v>
      </c>
      <c r="R36274">
        <v>5</v>
      </c>
      <c r="S36274">
        <v>0</v>
      </c>
      <c r="T36274" t="s">
        <v>59</v>
      </c>
    </row>
    <row r="36275" spans="1:20" x14ac:dyDescent="0.3">
      <c r="A36275">
        <v>50095</v>
      </c>
      <c r="B36275" s="1">
        <v>45480</v>
      </c>
      <c r="C36275" s="2">
        <v>0.37775462962599704</v>
      </c>
      <c r="D36275">
        <v>66</v>
      </c>
      <c r="E36275" t="s">
        <v>32</v>
      </c>
      <c r="F36275" t="s">
        <v>38</v>
      </c>
      <c r="G36275">
        <v>8217</v>
      </c>
      <c r="H36275" t="s">
        <v>18</v>
      </c>
      <c r="I36275" t="s">
        <v>30</v>
      </c>
      <c r="J36275" t="s">
        <v>41</v>
      </c>
      <c r="K36275" s="3">
        <v>61.15</v>
      </c>
      <c r="L36275" t="s">
        <v>53</v>
      </c>
      <c r="M36275" s="3" t="s">
        <v>53</v>
      </c>
      <c r="N36275" s="3" t="s">
        <v>53</v>
      </c>
      <c r="O36275" s="3" t="s">
        <v>53</v>
      </c>
      <c r="P36275" s="3" t="s">
        <v>53</v>
      </c>
      <c r="Q36275">
        <v>4</v>
      </c>
      <c r="R36275">
        <v>1</v>
      </c>
      <c r="S36275">
        <v>0</v>
      </c>
      <c r="T36275" t="s">
        <v>59</v>
      </c>
    </row>
    <row r="36276" spans="1:20" x14ac:dyDescent="0.3">
      <c r="A36276">
        <v>15689</v>
      </c>
      <c r="B36276" s="1">
        <v>45674</v>
      </c>
      <c r="C36276" s="2">
        <v>0.50913194444729015</v>
      </c>
      <c r="D36276">
        <v>33</v>
      </c>
      <c r="E36276" t="s">
        <v>32</v>
      </c>
      <c r="F36276" t="s">
        <v>38</v>
      </c>
      <c r="G36276">
        <v>8174</v>
      </c>
      <c r="H36276" t="s">
        <v>18</v>
      </c>
      <c r="I36276" t="s">
        <v>19</v>
      </c>
      <c r="J36276" t="s">
        <v>47</v>
      </c>
      <c r="K36276" s="3">
        <v>62.47</v>
      </c>
      <c r="L36276">
        <v>2</v>
      </c>
      <c r="M36276" s="3">
        <v>124.94</v>
      </c>
      <c r="N36276" s="4">
        <v>121.441679999999</v>
      </c>
      <c r="O36276" s="4">
        <v>95.830837910335205</v>
      </c>
      <c r="P36276" s="4">
        <v>25.6108420896647</v>
      </c>
      <c r="Q36276">
        <v>8</v>
      </c>
      <c r="R36276">
        <v>5</v>
      </c>
      <c r="S36276">
        <v>0</v>
      </c>
      <c r="T36276" t="s">
        <v>58</v>
      </c>
    </row>
    <row r="36277" spans="1:20" x14ac:dyDescent="0.3">
      <c r="A36277">
        <v>24491</v>
      </c>
      <c r="B36277" s="1">
        <v>45195</v>
      </c>
      <c r="C36277" s="2">
        <v>0.57224537037109258</v>
      </c>
      <c r="D36277">
        <v>30</v>
      </c>
      <c r="E36277" t="s">
        <v>40</v>
      </c>
      <c r="F36277" t="s">
        <v>35</v>
      </c>
      <c r="G36277">
        <v>19539</v>
      </c>
      <c r="H36277" t="s">
        <v>18</v>
      </c>
      <c r="I36277" t="s">
        <v>42</v>
      </c>
      <c r="J36277" t="s">
        <v>45</v>
      </c>
      <c r="K36277" s="3">
        <v>65.31</v>
      </c>
      <c r="L36277">
        <v>1</v>
      </c>
      <c r="M36277" s="3">
        <v>65.31</v>
      </c>
      <c r="N36277" s="3">
        <v>59.366790000000002</v>
      </c>
      <c r="O36277" s="4">
        <v>41.609291471862001</v>
      </c>
      <c r="P36277" s="4">
        <v>17.757498528137901</v>
      </c>
      <c r="Q36277">
        <v>7</v>
      </c>
      <c r="R36277">
        <v>1</v>
      </c>
      <c r="S36277">
        <v>0</v>
      </c>
      <c r="T36277" t="s">
        <v>58</v>
      </c>
    </row>
    <row r="36278" spans="1:20" x14ac:dyDescent="0.3">
      <c r="A36278">
        <v>7692</v>
      </c>
      <c r="B36278" s="1">
        <v>45906</v>
      </c>
      <c r="C36278" s="2">
        <v>1.7048611109203193E-2</v>
      </c>
      <c r="D36278">
        <v>67</v>
      </c>
      <c r="E36278" t="s">
        <v>21</v>
      </c>
      <c r="F36278" t="s">
        <v>35</v>
      </c>
      <c r="G36278">
        <v>5375</v>
      </c>
      <c r="H36278" t="s">
        <v>33</v>
      </c>
      <c r="I36278" t="s">
        <v>42</v>
      </c>
      <c r="J36278" t="s">
        <v>52</v>
      </c>
      <c r="K36278" s="3">
        <v>21.59</v>
      </c>
      <c r="L36278">
        <v>2</v>
      </c>
      <c r="M36278" s="3">
        <v>43.18</v>
      </c>
      <c r="N36278" s="4">
        <v>33.205419999999997</v>
      </c>
      <c r="O36278" s="4">
        <v>21.202336490538499</v>
      </c>
      <c r="P36278" s="4">
        <v>12.003083509461399</v>
      </c>
      <c r="Q36278">
        <v>6</v>
      </c>
      <c r="R36278">
        <v>4</v>
      </c>
      <c r="S36278">
        <v>0</v>
      </c>
      <c r="T36278" t="s">
        <v>58</v>
      </c>
    </row>
    <row r="36279" spans="1:20" x14ac:dyDescent="0.3">
      <c r="A36279">
        <v>11074</v>
      </c>
      <c r="B36279" s="1">
        <v>45037</v>
      </c>
      <c r="C36279" s="2">
        <v>4.0300925924384501E-2</v>
      </c>
      <c r="D36279">
        <v>58</v>
      </c>
      <c r="E36279" t="s">
        <v>17</v>
      </c>
      <c r="F36279" t="s">
        <v>25</v>
      </c>
      <c r="G36279">
        <v>26817</v>
      </c>
      <c r="H36279" t="s">
        <v>18</v>
      </c>
      <c r="I36279" t="s">
        <v>19</v>
      </c>
      <c r="J36279" t="s">
        <v>20</v>
      </c>
      <c r="K36279" s="3" t="s">
        <v>53</v>
      </c>
      <c r="L36279">
        <v>1</v>
      </c>
      <c r="M36279" s="3" t="s">
        <v>53</v>
      </c>
      <c r="N36279" s="3" t="s">
        <v>53</v>
      </c>
      <c r="O36279" s="3" t="s">
        <v>53</v>
      </c>
      <c r="P36279" s="3" t="s">
        <v>53</v>
      </c>
      <c r="Q36279">
        <v>1</v>
      </c>
      <c r="R36279">
        <v>5</v>
      </c>
      <c r="S36279">
        <v>0</v>
      </c>
      <c r="T36279" t="s">
        <v>60</v>
      </c>
    </row>
    <row r="36280" spans="1:20" x14ac:dyDescent="0.3">
      <c r="A36280">
        <v>50694</v>
      </c>
      <c r="B36280" s="1">
        <v>45220</v>
      </c>
      <c r="C36280" s="2">
        <v>0.45369212963123573</v>
      </c>
      <c r="D36280">
        <v>20</v>
      </c>
      <c r="E36280" t="s">
        <v>32</v>
      </c>
      <c r="F36280" t="s">
        <v>38</v>
      </c>
      <c r="G36280">
        <v>16339</v>
      </c>
      <c r="H36280" t="s">
        <v>18</v>
      </c>
      <c r="I36280" t="s">
        <v>27</v>
      </c>
      <c r="J36280" t="s">
        <v>37</v>
      </c>
      <c r="K36280" s="3">
        <v>13.96</v>
      </c>
      <c r="L36280">
        <v>2</v>
      </c>
      <c r="M36280" s="3">
        <v>27.92</v>
      </c>
      <c r="N36280" s="3">
        <v>24.290400000000002</v>
      </c>
      <c r="O36280" s="3" t="s">
        <v>53</v>
      </c>
      <c r="P36280" s="3" t="s">
        <v>53</v>
      </c>
      <c r="Q36280">
        <v>6</v>
      </c>
      <c r="R36280">
        <v>3</v>
      </c>
      <c r="S36280">
        <v>1</v>
      </c>
      <c r="T36280" t="s">
        <v>59</v>
      </c>
    </row>
    <row r="36281" spans="1:20" x14ac:dyDescent="0.3">
      <c r="A36281">
        <v>24042</v>
      </c>
      <c r="B36281" s="1">
        <v>45953</v>
      </c>
      <c r="C36281" s="2">
        <v>0.31630787037283881</v>
      </c>
      <c r="D36281">
        <v>83</v>
      </c>
      <c r="E36281" t="s">
        <v>21</v>
      </c>
      <c r="F36281" t="s">
        <v>35</v>
      </c>
      <c r="G36281">
        <v>29405</v>
      </c>
      <c r="H36281" t="s">
        <v>33</v>
      </c>
      <c r="I36281" t="s">
        <v>23</v>
      </c>
      <c r="J36281" t="s">
        <v>46</v>
      </c>
      <c r="K36281" s="3">
        <v>33.19</v>
      </c>
      <c r="L36281">
        <v>1</v>
      </c>
      <c r="M36281" s="3">
        <v>33.19</v>
      </c>
      <c r="N36281" s="4">
        <v>27.514509999999898</v>
      </c>
      <c r="O36281" s="4">
        <v>17.240908615085701</v>
      </c>
      <c r="P36281" s="4">
        <v>10.273601384914199</v>
      </c>
      <c r="Q36281">
        <v>3</v>
      </c>
      <c r="R36281">
        <v>4</v>
      </c>
      <c r="S36281">
        <v>1</v>
      </c>
      <c r="T36281" t="s">
        <v>58</v>
      </c>
    </row>
    <row r="36282" spans="1:20" x14ac:dyDescent="0.3">
      <c r="A36282">
        <v>10936</v>
      </c>
      <c r="B36282" s="1">
        <v>45324</v>
      </c>
      <c r="C36282" s="2">
        <v>0.74687499999708962</v>
      </c>
      <c r="D36282">
        <v>3</v>
      </c>
      <c r="E36282" t="s">
        <v>21</v>
      </c>
      <c r="F36282" t="s">
        <v>35</v>
      </c>
      <c r="G36282">
        <v>896</v>
      </c>
      <c r="H36282" t="s">
        <v>18</v>
      </c>
      <c r="I36282" t="s">
        <v>42</v>
      </c>
      <c r="J36282" t="s">
        <v>52</v>
      </c>
      <c r="K36282" s="3">
        <v>141.01</v>
      </c>
      <c r="L36282">
        <v>1</v>
      </c>
      <c r="M36282" s="3">
        <v>141.01</v>
      </c>
      <c r="N36282" s="4">
        <v>119.57647999999899</v>
      </c>
      <c r="O36282" s="4">
        <v>81.465949052907504</v>
      </c>
      <c r="P36282" s="4">
        <v>38.1105309470924</v>
      </c>
      <c r="Q36282">
        <v>1</v>
      </c>
      <c r="R36282">
        <v>3</v>
      </c>
      <c r="S36282">
        <v>0</v>
      </c>
      <c r="T36282" t="s">
        <v>58</v>
      </c>
    </row>
    <row r="36283" spans="1:20" x14ac:dyDescent="0.3">
      <c r="A36283">
        <v>10924</v>
      </c>
      <c r="B36283" s="1">
        <v>45826</v>
      </c>
      <c r="C36283" s="2">
        <v>0.42407407407154096</v>
      </c>
      <c r="D36283">
        <v>8</v>
      </c>
      <c r="E36283" t="s">
        <v>32</v>
      </c>
      <c r="F36283" t="s">
        <v>38</v>
      </c>
      <c r="G36283">
        <v>29881</v>
      </c>
      <c r="H36283" t="s">
        <v>26</v>
      </c>
      <c r="I36283" t="s">
        <v>19</v>
      </c>
      <c r="J36283" t="s">
        <v>20</v>
      </c>
      <c r="K36283" s="3">
        <v>126.6</v>
      </c>
      <c r="L36283">
        <v>4</v>
      </c>
      <c r="M36283" s="3">
        <v>506.4</v>
      </c>
      <c r="N36283" s="3">
        <v>372.71039999999999</v>
      </c>
      <c r="O36283" s="4">
        <v>264.99136346977298</v>
      </c>
      <c r="P36283" s="4">
        <v>107.71903653022601</v>
      </c>
      <c r="Q36283">
        <v>2</v>
      </c>
      <c r="R36283">
        <v>2</v>
      </c>
      <c r="S36283">
        <v>0</v>
      </c>
      <c r="T36283" t="s">
        <v>58</v>
      </c>
    </row>
    <row r="36284" spans="1:20" x14ac:dyDescent="0.3">
      <c r="A36284">
        <v>52550</v>
      </c>
      <c r="B36284" s="1">
        <v>44936</v>
      </c>
      <c r="C36284" s="2">
        <v>0.31543981481809169</v>
      </c>
      <c r="D36284">
        <v>43</v>
      </c>
      <c r="E36284" t="s">
        <v>40</v>
      </c>
      <c r="F36284" t="s">
        <v>25</v>
      </c>
      <c r="G36284">
        <v>8381</v>
      </c>
      <c r="H36284" t="s">
        <v>18</v>
      </c>
      <c r="I36284" t="s">
        <v>42</v>
      </c>
      <c r="J36284" t="s">
        <v>43</v>
      </c>
      <c r="K36284" s="3">
        <v>18.690000000000001</v>
      </c>
      <c r="L36284">
        <v>1</v>
      </c>
      <c r="M36284" s="3">
        <v>18.690000000000001</v>
      </c>
      <c r="N36284" s="4">
        <v>15.06414</v>
      </c>
      <c r="O36284" s="4">
        <v>8.4636697971623693</v>
      </c>
      <c r="P36284" s="4">
        <v>6.6004702028376201</v>
      </c>
      <c r="Q36284">
        <v>8</v>
      </c>
      <c r="R36284">
        <v>1</v>
      </c>
      <c r="S36284">
        <v>0</v>
      </c>
      <c r="T36284" t="s">
        <v>58</v>
      </c>
    </row>
    <row r="36285" spans="1:20" x14ac:dyDescent="0.3">
      <c r="A36285">
        <v>48195</v>
      </c>
      <c r="B36285" s="1">
        <v>45471</v>
      </c>
      <c r="C36285" s="2">
        <v>0.43915509259386454</v>
      </c>
      <c r="D36285">
        <v>30</v>
      </c>
      <c r="E36285" t="s">
        <v>40</v>
      </c>
      <c r="F36285" t="s">
        <v>38</v>
      </c>
      <c r="G36285">
        <v>957</v>
      </c>
      <c r="H36285" t="s">
        <v>26</v>
      </c>
      <c r="I36285" t="s">
        <v>27</v>
      </c>
      <c r="J36285" t="s">
        <v>37</v>
      </c>
      <c r="K36285" s="3">
        <v>157.44999999999999</v>
      </c>
      <c r="L36285">
        <v>2</v>
      </c>
      <c r="M36285" s="3">
        <v>314.89999999999998</v>
      </c>
      <c r="N36285" s="4">
        <v>294.74639999999903</v>
      </c>
      <c r="O36285" s="4">
        <v>166.040445036167</v>
      </c>
      <c r="P36285" s="4">
        <v>128.705954963832</v>
      </c>
      <c r="Q36285">
        <v>2</v>
      </c>
      <c r="R36285">
        <v>2</v>
      </c>
      <c r="S36285">
        <v>0</v>
      </c>
      <c r="T36285" t="s">
        <v>58</v>
      </c>
    </row>
    <row r="36286" spans="1:20" x14ac:dyDescent="0.3">
      <c r="A36286">
        <v>38442</v>
      </c>
      <c r="B36286" s="1">
        <v>45590</v>
      </c>
      <c r="C36286" s="2">
        <v>0.65729166667006211</v>
      </c>
      <c r="D36286">
        <v>27</v>
      </c>
      <c r="E36286" t="s">
        <v>32</v>
      </c>
      <c r="F36286" t="s">
        <v>38</v>
      </c>
      <c r="G36286">
        <v>15966</v>
      </c>
      <c r="H36286" t="s">
        <v>18</v>
      </c>
      <c r="I36286" t="s">
        <v>42</v>
      </c>
      <c r="J36286" t="s">
        <v>45</v>
      </c>
      <c r="K36286" s="3">
        <v>240.6</v>
      </c>
      <c r="L36286">
        <v>2</v>
      </c>
      <c r="M36286" s="3">
        <v>481.2</v>
      </c>
      <c r="N36286" s="3">
        <v>424.41840000000002</v>
      </c>
      <c r="O36286" s="4">
        <v>327.28567617743198</v>
      </c>
      <c r="P36286" s="4">
        <v>97.1327238225673</v>
      </c>
      <c r="Q36286">
        <v>8</v>
      </c>
      <c r="R36286">
        <v>5</v>
      </c>
      <c r="S36286">
        <v>0</v>
      </c>
      <c r="T36286" t="s">
        <v>58</v>
      </c>
    </row>
    <row r="36287" spans="1:20" x14ac:dyDescent="0.3">
      <c r="A36287">
        <v>32863</v>
      </c>
      <c r="B36287" s="1">
        <v>45553</v>
      </c>
      <c r="C36287" s="2">
        <v>1.5208333330519963E-2</v>
      </c>
      <c r="D36287">
        <v>35</v>
      </c>
      <c r="E36287" t="s">
        <v>32</v>
      </c>
      <c r="F36287" t="s">
        <v>35</v>
      </c>
      <c r="G36287">
        <v>22014</v>
      </c>
      <c r="H36287" t="s">
        <v>18</v>
      </c>
      <c r="I36287" t="s">
        <v>30</v>
      </c>
      <c r="J36287" t="s">
        <v>48</v>
      </c>
      <c r="K36287" s="3">
        <v>103.02</v>
      </c>
      <c r="L36287">
        <v>6</v>
      </c>
      <c r="M36287" s="3">
        <v>618.12</v>
      </c>
      <c r="N36287" s="3">
        <v>551.98116000000005</v>
      </c>
      <c r="O36287" s="4">
        <v>385.00479223946297</v>
      </c>
      <c r="P36287" s="4">
        <v>166.97636776053599</v>
      </c>
      <c r="Q36287">
        <v>2</v>
      </c>
      <c r="R36287">
        <v>1</v>
      </c>
      <c r="S36287">
        <v>1</v>
      </c>
      <c r="T36287" t="s">
        <v>58</v>
      </c>
    </row>
    <row r="36288" spans="1:20" x14ac:dyDescent="0.3">
      <c r="A36288">
        <v>49074</v>
      </c>
      <c r="B36288" s="1">
        <v>45355</v>
      </c>
      <c r="C36288" s="2">
        <v>0.98942129629722331</v>
      </c>
      <c r="D36288">
        <v>25</v>
      </c>
      <c r="E36288" t="s">
        <v>40</v>
      </c>
      <c r="F36288" t="s">
        <v>38</v>
      </c>
      <c r="G36288">
        <v>6519</v>
      </c>
      <c r="H36288" t="s">
        <v>18</v>
      </c>
      <c r="I36288" t="s">
        <v>23</v>
      </c>
      <c r="J36288" t="s">
        <v>39</v>
      </c>
      <c r="K36288" s="3">
        <v>202.06</v>
      </c>
      <c r="L36288">
        <v>5</v>
      </c>
      <c r="M36288" s="3">
        <v>1010.3</v>
      </c>
      <c r="N36288" s="4">
        <v>919.37299999999902</v>
      </c>
      <c r="O36288" s="4">
        <v>617.80371258914795</v>
      </c>
      <c r="P36288" s="4">
        <v>301.56928741085102</v>
      </c>
      <c r="Q36288">
        <v>4</v>
      </c>
      <c r="R36288">
        <v>2</v>
      </c>
      <c r="S36288">
        <v>0</v>
      </c>
      <c r="T36288" t="s">
        <v>58</v>
      </c>
    </row>
    <row r="36289" spans="1:20" x14ac:dyDescent="0.3">
      <c r="A36289">
        <v>1341</v>
      </c>
      <c r="B36289" s="1">
        <v>45848</v>
      </c>
      <c r="C36289" s="2">
        <v>0.79069444444758119</v>
      </c>
      <c r="D36289">
        <v>61</v>
      </c>
      <c r="E36289" t="s">
        <v>21</v>
      </c>
      <c r="F36289" t="s">
        <v>38</v>
      </c>
      <c r="G36289">
        <v>23598</v>
      </c>
      <c r="H36289" t="s">
        <v>26</v>
      </c>
      <c r="I36289" t="s">
        <v>27</v>
      </c>
      <c r="J36289" t="s">
        <v>37</v>
      </c>
      <c r="K36289" s="3">
        <v>54.88</v>
      </c>
      <c r="L36289">
        <v>1</v>
      </c>
      <c r="M36289" s="3">
        <v>54.88</v>
      </c>
      <c r="N36289" s="3">
        <v>52.629919999999998</v>
      </c>
      <c r="O36289" s="3">
        <v>40.213048576841302</v>
      </c>
      <c r="P36289" s="4">
        <v>12.4168714231586</v>
      </c>
      <c r="Q36289">
        <v>9</v>
      </c>
      <c r="R36289">
        <v>1</v>
      </c>
      <c r="S36289">
        <v>1</v>
      </c>
      <c r="T36289" t="s">
        <v>58</v>
      </c>
    </row>
    <row r="36290" spans="1:20" x14ac:dyDescent="0.3">
      <c r="A36290">
        <v>23998</v>
      </c>
      <c r="B36290" s="1">
        <v>45738</v>
      </c>
      <c r="C36290" s="2">
        <v>0.71650462962861639</v>
      </c>
      <c r="D36290">
        <v>65</v>
      </c>
      <c r="E36290" t="s">
        <v>32</v>
      </c>
      <c r="F36290" t="s">
        <v>35</v>
      </c>
      <c r="G36290">
        <v>22397</v>
      </c>
      <c r="H36290" t="s">
        <v>26</v>
      </c>
      <c r="I36290" t="s">
        <v>19</v>
      </c>
      <c r="J36290" t="s">
        <v>47</v>
      </c>
      <c r="K36290" s="3">
        <v>151.03</v>
      </c>
      <c r="L36290">
        <v>4</v>
      </c>
      <c r="M36290" s="3">
        <v>604.12</v>
      </c>
      <c r="N36290" s="3">
        <v>551.56155999999999</v>
      </c>
      <c r="O36290" s="4">
        <v>305.51810941200301</v>
      </c>
      <c r="P36290" s="4">
        <v>246.04345058799601</v>
      </c>
      <c r="Q36290">
        <v>9</v>
      </c>
      <c r="R36290">
        <v>5</v>
      </c>
      <c r="S36290">
        <v>0</v>
      </c>
      <c r="T36290" t="s">
        <v>58</v>
      </c>
    </row>
    <row r="36291" spans="1:20" x14ac:dyDescent="0.3">
      <c r="A36291">
        <v>14561</v>
      </c>
      <c r="B36291" s="1">
        <v>44983</v>
      </c>
      <c r="C36291" s="2">
        <v>7.0914351854298729E-2</v>
      </c>
      <c r="D36291">
        <v>51</v>
      </c>
      <c r="E36291" t="s">
        <v>32</v>
      </c>
      <c r="F36291" t="s">
        <v>38</v>
      </c>
      <c r="G36291">
        <v>5163</v>
      </c>
      <c r="H36291" t="s">
        <v>18</v>
      </c>
      <c r="I36291" t="s">
        <v>23</v>
      </c>
      <c r="J36291" t="s">
        <v>46</v>
      </c>
      <c r="K36291" s="3">
        <v>83.87</v>
      </c>
      <c r="L36291">
        <v>5</v>
      </c>
      <c r="M36291" s="3">
        <v>419.35</v>
      </c>
      <c r="N36291" s="4">
        <v>328.7704</v>
      </c>
      <c r="O36291" s="4">
        <v>183.43516411349299</v>
      </c>
      <c r="P36291" s="4">
        <v>145.33523588650601</v>
      </c>
      <c r="Q36291">
        <v>3</v>
      </c>
      <c r="R36291">
        <v>4</v>
      </c>
      <c r="S36291">
        <v>0</v>
      </c>
      <c r="T36291" t="s">
        <v>58</v>
      </c>
    </row>
    <row r="36292" spans="1:20" x14ac:dyDescent="0.3">
      <c r="A36292">
        <v>35656</v>
      </c>
      <c r="B36292" s="1">
        <v>45278</v>
      </c>
      <c r="C36292" s="2">
        <v>0.59078703703562496</v>
      </c>
      <c r="D36292">
        <v>79</v>
      </c>
      <c r="E36292" t="s">
        <v>17</v>
      </c>
      <c r="F36292" t="s">
        <v>25</v>
      </c>
      <c r="G36292">
        <v>11068</v>
      </c>
      <c r="H36292" t="s">
        <v>18</v>
      </c>
      <c r="I36292" t="s">
        <v>30</v>
      </c>
      <c r="J36292" t="s">
        <v>41</v>
      </c>
      <c r="K36292" s="3">
        <v>44.13</v>
      </c>
      <c r="L36292">
        <v>0</v>
      </c>
      <c r="M36292" s="3">
        <v>0</v>
      </c>
      <c r="N36292" s="3">
        <v>0</v>
      </c>
      <c r="O36292" s="3" t="s">
        <v>53</v>
      </c>
      <c r="P36292" s="3" t="s">
        <v>53</v>
      </c>
      <c r="Q36292">
        <v>2</v>
      </c>
      <c r="R36292">
        <v>1</v>
      </c>
      <c r="S36292">
        <v>0</v>
      </c>
      <c r="T36292" t="s">
        <v>59</v>
      </c>
    </row>
    <row r="36293" spans="1:20" x14ac:dyDescent="0.3">
      <c r="A36293">
        <v>16341</v>
      </c>
      <c r="B36293" s="1">
        <v>45269</v>
      </c>
      <c r="C36293" s="2">
        <v>0.47121527777926531</v>
      </c>
      <c r="D36293">
        <v>13</v>
      </c>
      <c r="E36293" t="s">
        <v>21</v>
      </c>
      <c r="F36293" t="s">
        <v>25</v>
      </c>
      <c r="G36293">
        <v>12470</v>
      </c>
      <c r="H36293" t="s">
        <v>26</v>
      </c>
      <c r="I36293" t="s">
        <v>19</v>
      </c>
      <c r="J36293" t="s">
        <v>34</v>
      </c>
      <c r="K36293" s="3">
        <v>23.56</v>
      </c>
      <c r="L36293">
        <v>6</v>
      </c>
      <c r="M36293" s="4">
        <v>141.35999999999899</v>
      </c>
      <c r="N36293" s="4">
        <v>118.03559999999899</v>
      </c>
      <c r="O36293" s="4">
        <v>94.723297610051205</v>
      </c>
      <c r="P36293" s="4">
        <v>23.312302389948702</v>
      </c>
      <c r="Q36293">
        <v>5</v>
      </c>
      <c r="R36293">
        <v>5</v>
      </c>
      <c r="S36293">
        <v>0</v>
      </c>
      <c r="T36293" t="s">
        <v>58</v>
      </c>
    </row>
    <row r="36294" spans="1:20" x14ac:dyDescent="0.3">
      <c r="A36294">
        <v>23587</v>
      </c>
      <c r="B36294" s="1">
        <v>44996</v>
      </c>
      <c r="C36294" s="2">
        <v>0.86480324074364034</v>
      </c>
      <c r="D36294">
        <v>45</v>
      </c>
      <c r="E36294" t="s">
        <v>40</v>
      </c>
      <c r="F36294" t="s">
        <v>25</v>
      </c>
      <c r="G36294">
        <v>28345</v>
      </c>
      <c r="H36294" t="s">
        <v>18</v>
      </c>
      <c r="I36294" t="s">
        <v>23</v>
      </c>
      <c r="J36294" t="s">
        <v>29</v>
      </c>
      <c r="K36294" s="3">
        <v>60.87</v>
      </c>
      <c r="L36294">
        <v>1</v>
      </c>
      <c r="M36294" s="3">
        <v>60.87</v>
      </c>
      <c r="N36294" s="3">
        <v>56.669969999999999</v>
      </c>
      <c r="O36294" s="4">
        <v>40.296344298193702</v>
      </c>
      <c r="P36294" s="4">
        <v>16.373625701806201</v>
      </c>
      <c r="Q36294">
        <v>0</v>
      </c>
      <c r="R36294">
        <v>3</v>
      </c>
      <c r="S36294">
        <v>0</v>
      </c>
      <c r="T36294" t="s">
        <v>58</v>
      </c>
    </row>
    <row r="36295" spans="1:20" x14ac:dyDescent="0.3">
      <c r="A36295">
        <v>5291</v>
      </c>
      <c r="B36295" s="1">
        <v>45727</v>
      </c>
      <c r="C36295" s="2">
        <v>0.14952546296262881</v>
      </c>
      <c r="D36295">
        <v>74</v>
      </c>
      <c r="E36295" t="s">
        <v>32</v>
      </c>
      <c r="F36295" t="s">
        <v>35</v>
      </c>
      <c r="G36295">
        <v>28749</v>
      </c>
      <c r="H36295" t="s">
        <v>26</v>
      </c>
      <c r="I36295" t="s">
        <v>27</v>
      </c>
      <c r="J36295" t="s">
        <v>28</v>
      </c>
      <c r="K36295" s="3">
        <v>27.97</v>
      </c>
      <c r="L36295">
        <v>2</v>
      </c>
      <c r="M36295" s="3">
        <v>55.94</v>
      </c>
      <c r="N36295" s="3" t="s">
        <v>53</v>
      </c>
      <c r="O36295" s="3" t="s">
        <v>53</v>
      </c>
      <c r="P36295" s="3" t="s">
        <v>53</v>
      </c>
      <c r="Q36295">
        <v>4</v>
      </c>
      <c r="R36295">
        <v>1</v>
      </c>
      <c r="S36295">
        <v>0</v>
      </c>
      <c r="T36295" t="s">
        <v>59</v>
      </c>
    </row>
    <row r="36296" spans="1:20" x14ac:dyDescent="0.3">
      <c r="A36296">
        <v>12334</v>
      </c>
      <c r="B36296" s="1">
        <v>45278</v>
      </c>
      <c r="C36296" s="2">
        <v>0.21719907407532446</v>
      </c>
      <c r="D36296">
        <v>83</v>
      </c>
      <c r="E36296" t="s">
        <v>21</v>
      </c>
      <c r="F36296" t="s">
        <v>38</v>
      </c>
      <c r="G36296">
        <v>15439</v>
      </c>
      <c r="H36296" t="s">
        <v>18</v>
      </c>
      <c r="I36296" t="s">
        <v>42</v>
      </c>
      <c r="J36296" t="s">
        <v>52</v>
      </c>
      <c r="K36296" s="3">
        <v>188.44</v>
      </c>
      <c r="L36296">
        <v>1</v>
      </c>
      <c r="M36296" s="3">
        <v>188.44</v>
      </c>
      <c r="N36296" s="3">
        <v>147.73696000000001</v>
      </c>
      <c r="O36296" s="4">
        <v>82.862626902537102</v>
      </c>
      <c r="P36296" s="4">
        <v>64.874333097462795</v>
      </c>
      <c r="Q36296">
        <v>6</v>
      </c>
      <c r="R36296">
        <v>1</v>
      </c>
      <c r="S36296">
        <v>0</v>
      </c>
      <c r="T36296" t="s">
        <v>58</v>
      </c>
    </row>
    <row r="36297" spans="1:20" x14ac:dyDescent="0.3">
      <c r="A36297">
        <v>54304</v>
      </c>
      <c r="B36297" s="1">
        <v>45808</v>
      </c>
      <c r="C36297" s="2">
        <v>0.70778935185080627</v>
      </c>
      <c r="D36297">
        <v>36</v>
      </c>
      <c r="E36297" t="s">
        <v>21</v>
      </c>
      <c r="F36297" t="s">
        <v>35</v>
      </c>
      <c r="G36297">
        <v>27844</v>
      </c>
      <c r="H36297" t="s">
        <v>33</v>
      </c>
      <c r="I36297" t="s">
        <v>30</v>
      </c>
      <c r="J36297" t="s">
        <v>41</v>
      </c>
      <c r="K36297" s="3">
        <v>123.79</v>
      </c>
      <c r="L36297">
        <v>2</v>
      </c>
      <c r="M36297" s="3">
        <v>247.58</v>
      </c>
      <c r="N36297" s="3">
        <v>221.58410000000001</v>
      </c>
      <c r="O36297" s="4">
        <v>156.35027253907899</v>
      </c>
      <c r="P36297" s="3">
        <v>65.233827460920395</v>
      </c>
      <c r="Q36297">
        <v>2</v>
      </c>
      <c r="R36297">
        <v>2</v>
      </c>
      <c r="S36297">
        <v>0</v>
      </c>
      <c r="T36297" t="s">
        <v>58</v>
      </c>
    </row>
    <row r="36298" spans="1:20" x14ac:dyDescent="0.3">
      <c r="A36298">
        <v>12977</v>
      </c>
      <c r="B36298" s="1">
        <v>45529</v>
      </c>
      <c r="C36298" s="2">
        <v>5.0254629626579117E-2</v>
      </c>
      <c r="D36298">
        <v>55</v>
      </c>
      <c r="E36298" t="s">
        <v>21</v>
      </c>
      <c r="F36298" t="s">
        <v>22</v>
      </c>
      <c r="G36298">
        <v>25093</v>
      </c>
      <c r="H36298" t="s">
        <v>18</v>
      </c>
      <c r="I36298" t="s">
        <v>30</v>
      </c>
      <c r="J36298" t="s">
        <v>56</v>
      </c>
      <c r="K36298" s="3">
        <v>45.16</v>
      </c>
      <c r="L36298">
        <v>5</v>
      </c>
      <c r="M36298" s="4">
        <v>225.79999999999899</v>
      </c>
      <c r="N36298" s="3">
        <v>158.73740000000001</v>
      </c>
      <c r="O36298" s="4">
        <v>134.736556768209</v>
      </c>
      <c r="P36298" s="4">
        <v>24.0008432317908</v>
      </c>
      <c r="Q36298">
        <v>6</v>
      </c>
      <c r="R36298">
        <v>4</v>
      </c>
      <c r="S36298">
        <v>0</v>
      </c>
      <c r="T36298" t="s">
        <v>58</v>
      </c>
    </row>
    <row r="36299" spans="1:20" x14ac:dyDescent="0.3">
      <c r="A36299">
        <v>13342</v>
      </c>
      <c r="B36299" s="1">
        <v>45816</v>
      </c>
      <c r="C36299" s="2">
        <v>0.11311342592671281</v>
      </c>
      <c r="D36299">
        <v>27</v>
      </c>
      <c r="E36299" t="s">
        <v>21</v>
      </c>
      <c r="F36299" t="s">
        <v>22</v>
      </c>
      <c r="G36299">
        <v>29814</v>
      </c>
      <c r="H36299" t="s">
        <v>26</v>
      </c>
      <c r="I36299" t="s">
        <v>30</v>
      </c>
      <c r="J36299" t="s">
        <v>41</v>
      </c>
      <c r="K36299" s="3">
        <v>43.9</v>
      </c>
      <c r="L36299">
        <v>4</v>
      </c>
      <c r="M36299" s="3">
        <v>175.6</v>
      </c>
      <c r="N36299" s="3">
        <v>158.91800000000001</v>
      </c>
      <c r="O36299" s="4">
        <v>109.837246209112</v>
      </c>
      <c r="P36299" s="3">
        <v>49.080753790887201</v>
      </c>
      <c r="Q36299">
        <v>6</v>
      </c>
      <c r="R36299">
        <v>3</v>
      </c>
      <c r="S36299" t="s">
        <v>53</v>
      </c>
      <c r="T36299" t="s">
        <v>58</v>
      </c>
    </row>
    <row r="36300" spans="1:20" x14ac:dyDescent="0.3">
      <c r="A36300">
        <v>20593</v>
      </c>
      <c r="B36300" s="1">
        <v>45911</v>
      </c>
      <c r="C36300" s="2">
        <v>3.3564814802957699E-3</v>
      </c>
      <c r="D36300">
        <v>48</v>
      </c>
      <c r="E36300" t="s">
        <v>17</v>
      </c>
      <c r="F36300" t="s">
        <v>38</v>
      </c>
      <c r="G36300">
        <v>22360</v>
      </c>
      <c r="H36300" t="s">
        <v>26</v>
      </c>
      <c r="I36300" t="s">
        <v>30</v>
      </c>
      <c r="J36300" t="s">
        <v>41</v>
      </c>
      <c r="K36300" s="3">
        <v>124.46</v>
      </c>
      <c r="L36300">
        <v>3</v>
      </c>
      <c r="M36300" s="3">
        <v>373.38</v>
      </c>
      <c r="N36300" s="3">
        <v>294.22343999999998</v>
      </c>
      <c r="O36300" s="3" t="s">
        <v>53</v>
      </c>
      <c r="P36300" s="3" t="s">
        <v>53</v>
      </c>
      <c r="Q36300">
        <v>7</v>
      </c>
      <c r="R36300">
        <v>3</v>
      </c>
      <c r="S36300">
        <v>0</v>
      </c>
      <c r="T36300" t="s">
        <v>59</v>
      </c>
    </row>
    <row r="36301" spans="1:20" x14ac:dyDescent="0.3">
      <c r="A36301">
        <v>12732</v>
      </c>
      <c r="B36301" s="1">
        <v>45231</v>
      </c>
      <c r="C36301" s="2">
        <v>0.49491898147971369</v>
      </c>
      <c r="D36301">
        <v>36</v>
      </c>
      <c r="E36301" t="s">
        <v>17</v>
      </c>
      <c r="F36301" t="s">
        <v>35</v>
      </c>
      <c r="G36301">
        <v>10605</v>
      </c>
      <c r="H36301" t="s">
        <v>18</v>
      </c>
      <c r="I36301" t="s">
        <v>23</v>
      </c>
      <c r="J36301" t="s">
        <v>39</v>
      </c>
      <c r="K36301" s="3">
        <v>60</v>
      </c>
      <c r="L36301">
        <v>3</v>
      </c>
      <c r="M36301" s="3">
        <v>180</v>
      </c>
      <c r="N36301" s="3">
        <v>136.97999999999999</v>
      </c>
      <c r="O36301" s="4">
        <v>80.017051002208007</v>
      </c>
      <c r="P36301" s="4">
        <v>56.962948997791898</v>
      </c>
      <c r="Q36301">
        <v>3</v>
      </c>
      <c r="R36301">
        <v>4</v>
      </c>
      <c r="S36301">
        <v>0</v>
      </c>
      <c r="T36301" t="s">
        <v>58</v>
      </c>
    </row>
    <row r="36302" spans="1:20" x14ac:dyDescent="0.3">
      <c r="A36302">
        <v>43245</v>
      </c>
      <c r="B36302" s="1">
        <v>45068</v>
      </c>
      <c r="C36302" s="2">
        <v>0.63112268518307246</v>
      </c>
      <c r="D36302">
        <v>36</v>
      </c>
      <c r="E36302" t="s">
        <v>21</v>
      </c>
      <c r="F36302" t="s">
        <v>35</v>
      </c>
      <c r="G36302">
        <v>22878</v>
      </c>
      <c r="H36302" t="s">
        <v>18</v>
      </c>
      <c r="I36302" t="s">
        <v>19</v>
      </c>
      <c r="J36302" t="s">
        <v>47</v>
      </c>
      <c r="K36302" s="3">
        <v>29.86</v>
      </c>
      <c r="L36302">
        <v>3</v>
      </c>
      <c r="M36302" s="3">
        <v>89.58</v>
      </c>
      <c r="N36302" s="3">
        <v>68.349540000000005</v>
      </c>
      <c r="O36302" s="4">
        <v>39.690445889972501</v>
      </c>
      <c r="P36302" s="4">
        <v>28.6590941100274</v>
      </c>
      <c r="Q36302">
        <v>7</v>
      </c>
      <c r="R36302">
        <v>2</v>
      </c>
      <c r="S36302">
        <v>0</v>
      </c>
      <c r="T36302" t="s">
        <v>58</v>
      </c>
    </row>
    <row r="36303" spans="1:20" x14ac:dyDescent="0.3">
      <c r="A36303">
        <v>22886</v>
      </c>
      <c r="B36303" s="1">
        <v>45689</v>
      </c>
      <c r="C36303" s="2">
        <v>0.14437500000349246</v>
      </c>
      <c r="D36303">
        <v>62</v>
      </c>
      <c r="E36303" t="s">
        <v>17</v>
      </c>
      <c r="F36303" t="s">
        <v>35</v>
      </c>
      <c r="G36303">
        <v>10368</v>
      </c>
      <c r="H36303" t="s">
        <v>18</v>
      </c>
      <c r="I36303" t="s">
        <v>42</v>
      </c>
      <c r="J36303" t="s">
        <v>43</v>
      </c>
      <c r="K36303" s="3">
        <v>107.74</v>
      </c>
      <c r="L36303">
        <v>2</v>
      </c>
      <c r="M36303" s="3">
        <v>215.48</v>
      </c>
      <c r="N36303" s="4">
        <v>202.120239999999</v>
      </c>
      <c r="O36303" s="4">
        <v>143.59476635940501</v>
      </c>
      <c r="P36303" s="4">
        <v>58.525473640594598</v>
      </c>
      <c r="Q36303">
        <v>0</v>
      </c>
      <c r="R36303">
        <v>3</v>
      </c>
      <c r="S36303">
        <v>0</v>
      </c>
      <c r="T36303" t="s">
        <v>58</v>
      </c>
    </row>
    <row r="36304" spans="1:20" x14ac:dyDescent="0.3">
      <c r="A36304">
        <v>30710</v>
      </c>
      <c r="B36304" s="1">
        <v>45034</v>
      </c>
      <c r="C36304" s="2">
        <v>0.68732638889196096</v>
      </c>
      <c r="D36304">
        <v>81</v>
      </c>
      <c r="E36304" t="s">
        <v>17</v>
      </c>
      <c r="F36304" t="s">
        <v>35</v>
      </c>
      <c r="G36304">
        <v>19644</v>
      </c>
      <c r="H36304" t="s">
        <v>18</v>
      </c>
      <c r="I36304" t="s">
        <v>23</v>
      </c>
      <c r="J36304" t="s">
        <v>24</v>
      </c>
      <c r="K36304" s="3">
        <v>64.92</v>
      </c>
      <c r="L36304">
        <v>3</v>
      </c>
      <c r="M36304" s="3">
        <v>194.76</v>
      </c>
      <c r="N36304" s="3">
        <v>173.3364</v>
      </c>
      <c r="O36304" s="3" t="s">
        <v>53</v>
      </c>
      <c r="P36304" s="3" t="s">
        <v>53</v>
      </c>
      <c r="Q36304">
        <v>9</v>
      </c>
      <c r="R36304">
        <v>5</v>
      </c>
      <c r="S36304">
        <v>0</v>
      </c>
      <c r="T36304" t="s">
        <v>59</v>
      </c>
    </row>
    <row r="36305" spans="1:20" x14ac:dyDescent="0.3">
      <c r="A36305">
        <v>20735</v>
      </c>
      <c r="B36305" s="1">
        <v>44969</v>
      </c>
      <c r="C36305" s="2">
        <v>0.72336805555823958</v>
      </c>
      <c r="D36305">
        <v>74</v>
      </c>
      <c r="E36305" t="s">
        <v>40</v>
      </c>
      <c r="F36305" t="s">
        <v>22</v>
      </c>
      <c r="G36305">
        <v>13790</v>
      </c>
      <c r="H36305" t="s">
        <v>26</v>
      </c>
      <c r="I36305" t="s">
        <v>30</v>
      </c>
      <c r="J36305" t="s">
        <v>31</v>
      </c>
      <c r="K36305" s="3">
        <v>53.07</v>
      </c>
      <c r="L36305">
        <v>0</v>
      </c>
      <c r="M36305" s="3">
        <v>0</v>
      </c>
      <c r="N36305" s="3">
        <v>0</v>
      </c>
      <c r="O36305" s="3">
        <v>0</v>
      </c>
      <c r="P36305" s="3">
        <v>0</v>
      </c>
      <c r="Q36305">
        <v>4</v>
      </c>
      <c r="R36305">
        <v>1</v>
      </c>
      <c r="S36305">
        <v>0</v>
      </c>
      <c r="T36305" t="s">
        <v>59</v>
      </c>
    </row>
    <row r="36306" spans="1:20" x14ac:dyDescent="0.3">
      <c r="A36306">
        <v>32562</v>
      </c>
      <c r="B36306" s="1">
        <v>45035</v>
      </c>
      <c r="C36306" s="2">
        <v>0.40435185185197042</v>
      </c>
      <c r="D36306">
        <v>80</v>
      </c>
      <c r="E36306" t="s">
        <v>40</v>
      </c>
      <c r="F36306" t="s">
        <v>35</v>
      </c>
      <c r="G36306">
        <v>2392</v>
      </c>
      <c r="H36306" t="s">
        <v>26</v>
      </c>
      <c r="I36306" t="s">
        <v>42</v>
      </c>
      <c r="J36306" t="s">
        <v>45</v>
      </c>
      <c r="K36306" s="3">
        <v>24.44</v>
      </c>
      <c r="L36306">
        <v>4</v>
      </c>
      <c r="M36306" s="3">
        <v>97.76</v>
      </c>
      <c r="N36306" s="3">
        <v>94.240639999999999</v>
      </c>
      <c r="O36306" s="4">
        <v>69.334183886185301</v>
      </c>
      <c r="P36306" s="4">
        <v>24.906456113814599</v>
      </c>
      <c r="Q36306">
        <v>5</v>
      </c>
      <c r="R36306">
        <v>1</v>
      </c>
      <c r="S36306">
        <v>0</v>
      </c>
      <c r="T36306" t="s">
        <v>58</v>
      </c>
    </row>
    <row r="36307" spans="1:20" x14ac:dyDescent="0.3">
      <c r="A36307">
        <v>12615</v>
      </c>
      <c r="B36307" s="1">
        <v>45053</v>
      </c>
      <c r="C36307" s="2">
        <v>7.7002314814308193E-2</v>
      </c>
      <c r="D36307">
        <v>8</v>
      </c>
      <c r="E36307" t="s">
        <v>21</v>
      </c>
      <c r="F36307" t="s">
        <v>35</v>
      </c>
      <c r="G36307">
        <v>13391</v>
      </c>
      <c r="H36307" t="s">
        <v>26</v>
      </c>
      <c r="I36307" t="s">
        <v>42</v>
      </c>
      <c r="J36307" t="s">
        <v>49</v>
      </c>
      <c r="K36307" s="3">
        <v>160.94</v>
      </c>
      <c r="L36307">
        <v>2</v>
      </c>
      <c r="M36307" s="3">
        <v>321.88</v>
      </c>
      <c r="N36307" s="3">
        <v>269.73543999999998</v>
      </c>
      <c r="O36307" s="4">
        <v>182.754930094287</v>
      </c>
      <c r="P36307" s="4">
        <v>86.980509905712196</v>
      </c>
      <c r="Q36307">
        <v>8</v>
      </c>
      <c r="R36307">
        <v>2</v>
      </c>
      <c r="S36307">
        <v>0</v>
      </c>
      <c r="T36307" t="s">
        <v>58</v>
      </c>
    </row>
    <row r="36308" spans="1:20" x14ac:dyDescent="0.3">
      <c r="A36308">
        <v>57915</v>
      </c>
      <c r="B36308" s="1">
        <v>45908</v>
      </c>
      <c r="C36308" s="2">
        <v>0.70317129629984265</v>
      </c>
      <c r="D36308">
        <v>53</v>
      </c>
      <c r="E36308" t="s">
        <v>40</v>
      </c>
      <c r="F36308" t="s">
        <v>38</v>
      </c>
      <c r="G36308">
        <v>28572</v>
      </c>
      <c r="H36308" t="s">
        <v>18</v>
      </c>
      <c r="I36308" t="s">
        <v>27</v>
      </c>
      <c r="J36308" t="s">
        <v>36</v>
      </c>
      <c r="K36308" s="3">
        <v>104.69</v>
      </c>
      <c r="L36308">
        <v>0</v>
      </c>
      <c r="M36308" s="3">
        <v>0</v>
      </c>
      <c r="N36308" s="3">
        <v>0</v>
      </c>
      <c r="O36308" s="3" t="s">
        <v>53</v>
      </c>
      <c r="P36308" s="3" t="s">
        <v>53</v>
      </c>
      <c r="Q36308">
        <v>1</v>
      </c>
      <c r="R36308">
        <v>2</v>
      </c>
      <c r="S36308">
        <v>0</v>
      </c>
      <c r="T36308" t="s">
        <v>59</v>
      </c>
    </row>
    <row r="36309" spans="1:20" x14ac:dyDescent="0.3">
      <c r="A36309">
        <v>10910</v>
      </c>
      <c r="B36309" s="1">
        <v>45899</v>
      </c>
      <c r="C36309" s="2">
        <v>0.3865972222192795</v>
      </c>
      <c r="D36309">
        <v>77</v>
      </c>
      <c r="E36309" t="s">
        <v>40</v>
      </c>
      <c r="F36309" t="s">
        <v>35</v>
      </c>
      <c r="G36309">
        <v>24452</v>
      </c>
      <c r="H36309" t="s">
        <v>18</v>
      </c>
      <c r="I36309" t="s">
        <v>23</v>
      </c>
      <c r="J36309" t="s">
        <v>29</v>
      </c>
      <c r="K36309" s="3">
        <v>56.84</v>
      </c>
      <c r="L36309">
        <v>1</v>
      </c>
      <c r="M36309" s="3">
        <v>56.84</v>
      </c>
      <c r="N36309" s="3">
        <v>55.703200000000002</v>
      </c>
      <c r="O36309" s="4">
        <v>30.931083228882098</v>
      </c>
      <c r="P36309" s="4">
        <v>24.772116771117801</v>
      </c>
      <c r="Q36309">
        <v>9</v>
      </c>
      <c r="R36309">
        <v>2</v>
      </c>
      <c r="S36309">
        <v>1</v>
      </c>
      <c r="T36309" t="s">
        <v>58</v>
      </c>
    </row>
    <row r="36310" spans="1:20" x14ac:dyDescent="0.3">
      <c r="A36310">
        <v>17740</v>
      </c>
      <c r="B36310" s="1">
        <v>45068</v>
      </c>
      <c r="C36310" s="2">
        <v>3.0671296262880787E-3</v>
      </c>
      <c r="D36310">
        <v>66</v>
      </c>
      <c r="E36310" t="s">
        <v>21</v>
      </c>
      <c r="F36310" t="s">
        <v>38</v>
      </c>
      <c r="G36310">
        <v>20085</v>
      </c>
      <c r="H36310" t="s">
        <v>18</v>
      </c>
      <c r="I36310" t="s">
        <v>42</v>
      </c>
      <c r="J36310" t="s">
        <v>56</v>
      </c>
      <c r="K36310" s="3">
        <v>72.41</v>
      </c>
      <c r="L36310">
        <v>1</v>
      </c>
      <c r="M36310" s="3">
        <v>72.41</v>
      </c>
      <c r="N36310" s="3">
        <v>66.399969999999996</v>
      </c>
      <c r="O36310" s="4">
        <v>49.139761366743897</v>
      </c>
      <c r="P36310" s="4">
        <v>17.260208633255999</v>
      </c>
      <c r="Q36310">
        <v>3</v>
      </c>
      <c r="R36310">
        <v>5</v>
      </c>
      <c r="S36310">
        <v>0</v>
      </c>
      <c r="T36310" t="s">
        <v>58</v>
      </c>
    </row>
    <row r="36311" spans="1:20" x14ac:dyDescent="0.3">
      <c r="A36311">
        <v>29664</v>
      </c>
      <c r="B36311" s="1">
        <v>46011</v>
      </c>
      <c r="C36311" s="2">
        <v>0.52123842592845904</v>
      </c>
      <c r="D36311">
        <v>79</v>
      </c>
      <c r="E36311" t="s">
        <v>40</v>
      </c>
      <c r="F36311" t="s">
        <v>25</v>
      </c>
      <c r="G36311">
        <v>2536</v>
      </c>
      <c r="H36311" t="s">
        <v>18</v>
      </c>
      <c r="I36311" t="s">
        <v>27</v>
      </c>
      <c r="J36311" t="s">
        <v>28</v>
      </c>
      <c r="K36311" s="3">
        <v>103.9</v>
      </c>
      <c r="L36311">
        <v>2</v>
      </c>
      <c r="M36311" s="3">
        <v>207.8</v>
      </c>
      <c r="N36311" s="3">
        <v>182.65620000000001</v>
      </c>
      <c r="O36311" s="4">
        <v>153.994774238508</v>
      </c>
      <c r="P36311" s="4">
        <v>28.661425761491198</v>
      </c>
      <c r="Q36311">
        <v>1</v>
      </c>
      <c r="R36311">
        <v>5</v>
      </c>
      <c r="S36311">
        <v>0</v>
      </c>
      <c r="T36311" t="s">
        <v>58</v>
      </c>
    </row>
    <row r="36312" spans="1:20" x14ac:dyDescent="0.3">
      <c r="A36312">
        <v>25366</v>
      </c>
      <c r="B36312" s="1">
        <v>44994</v>
      </c>
      <c r="C36312" s="2">
        <v>0.24770833333604969</v>
      </c>
      <c r="D36312">
        <v>63</v>
      </c>
      <c r="E36312" t="s">
        <v>32</v>
      </c>
      <c r="F36312" t="s">
        <v>35</v>
      </c>
      <c r="G36312">
        <v>16341</v>
      </c>
      <c r="H36312" t="s">
        <v>18</v>
      </c>
      <c r="I36312" t="s">
        <v>42</v>
      </c>
      <c r="J36312" t="s">
        <v>45</v>
      </c>
      <c r="K36312" s="3">
        <v>36.18</v>
      </c>
      <c r="L36312">
        <v>1</v>
      </c>
      <c r="M36312" s="3">
        <v>36.18</v>
      </c>
      <c r="N36312" s="3">
        <v>35.854379999999999</v>
      </c>
      <c r="O36312" s="4">
        <v>23.997424061220801</v>
      </c>
      <c r="P36312" s="4">
        <v>11.8569559387791</v>
      </c>
      <c r="Q36312">
        <v>7</v>
      </c>
      <c r="R36312">
        <v>4</v>
      </c>
      <c r="S36312">
        <v>0</v>
      </c>
      <c r="T36312" t="s">
        <v>58</v>
      </c>
    </row>
    <row r="36313" spans="1:20" x14ac:dyDescent="0.3">
      <c r="A36313">
        <v>689</v>
      </c>
      <c r="B36313" s="1">
        <v>45195</v>
      </c>
      <c r="C36313" s="2">
        <v>0.24035879629809642</v>
      </c>
      <c r="D36313">
        <v>62</v>
      </c>
      <c r="E36313" t="s">
        <v>40</v>
      </c>
      <c r="F36313" t="s">
        <v>35</v>
      </c>
      <c r="G36313">
        <v>12960</v>
      </c>
      <c r="H36313" t="s">
        <v>33</v>
      </c>
      <c r="I36313" t="s">
        <v>23</v>
      </c>
      <c r="J36313" t="s">
        <v>56</v>
      </c>
      <c r="K36313" s="3">
        <v>137.69</v>
      </c>
      <c r="L36313">
        <v>1</v>
      </c>
      <c r="M36313" s="3">
        <v>137.69</v>
      </c>
      <c r="N36313" s="4">
        <v>103.129809999999</v>
      </c>
      <c r="O36313" s="4">
        <v>64.714872139431094</v>
      </c>
      <c r="P36313" s="4">
        <v>38.414937860568799</v>
      </c>
      <c r="Q36313">
        <v>2</v>
      </c>
      <c r="R36313">
        <v>4</v>
      </c>
      <c r="S36313">
        <v>0</v>
      </c>
      <c r="T36313" t="s">
        <v>58</v>
      </c>
    </row>
    <row r="36314" spans="1:20" x14ac:dyDescent="0.3">
      <c r="A36314">
        <v>25153</v>
      </c>
      <c r="B36314" s="1">
        <v>46005</v>
      </c>
      <c r="C36314" s="2">
        <v>0.68437499999708962</v>
      </c>
      <c r="D36314">
        <v>3</v>
      </c>
      <c r="E36314" t="s">
        <v>17</v>
      </c>
      <c r="F36314" t="s">
        <v>22</v>
      </c>
      <c r="G36314">
        <v>26777</v>
      </c>
      <c r="H36314" t="s">
        <v>26</v>
      </c>
      <c r="I36314" t="s">
        <v>30</v>
      </c>
      <c r="J36314" t="s">
        <v>41</v>
      </c>
      <c r="K36314" s="3">
        <v>38.25</v>
      </c>
      <c r="L36314">
        <v>6</v>
      </c>
      <c r="M36314" s="3">
        <v>229.5</v>
      </c>
      <c r="N36314" s="4">
        <v>98.455500000000001</v>
      </c>
      <c r="O36314" s="4">
        <v>77.675208072818805</v>
      </c>
      <c r="P36314" s="4">
        <v>20.7802919271811</v>
      </c>
      <c r="Q36314">
        <v>9</v>
      </c>
      <c r="R36314">
        <v>5</v>
      </c>
      <c r="S36314">
        <v>0</v>
      </c>
      <c r="T36314" t="s">
        <v>58</v>
      </c>
    </row>
    <row r="36315" spans="1:20" x14ac:dyDescent="0.3">
      <c r="A36315">
        <v>44932</v>
      </c>
      <c r="B36315" s="1">
        <v>44967</v>
      </c>
      <c r="C36315" s="2">
        <v>0.58320601852028631</v>
      </c>
      <c r="D36315">
        <v>51</v>
      </c>
      <c r="E36315" t="s">
        <v>21</v>
      </c>
      <c r="F36315" t="s">
        <v>22</v>
      </c>
      <c r="G36315">
        <v>22910</v>
      </c>
      <c r="H36315" t="s">
        <v>18</v>
      </c>
      <c r="I36315" t="s">
        <v>23</v>
      </c>
      <c r="J36315" t="s">
        <v>39</v>
      </c>
      <c r="K36315" s="3">
        <v>124.42</v>
      </c>
      <c r="L36315">
        <v>2</v>
      </c>
      <c r="M36315" s="3">
        <v>248.84</v>
      </c>
      <c r="N36315" s="3">
        <v>216.73964000000001</v>
      </c>
      <c r="O36315" s="4">
        <v>161.66500898150801</v>
      </c>
      <c r="P36315" s="4">
        <v>55.074631018491402</v>
      </c>
      <c r="Q36315">
        <v>6</v>
      </c>
      <c r="R36315">
        <v>2</v>
      </c>
      <c r="S36315">
        <v>1</v>
      </c>
      <c r="T36315" t="s">
        <v>58</v>
      </c>
    </row>
    <row r="36316" spans="1:20" x14ac:dyDescent="0.3">
      <c r="A36316">
        <v>14706</v>
      </c>
      <c r="B36316" s="1">
        <v>45168</v>
      </c>
      <c r="C36316" s="2">
        <v>3.8333333330228925E-2</v>
      </c>
      <c r="D36316">
        <v>10</v>
      </c>
      <c r="E36316" t="s">
        <v>40</v>
      </c>
      <c r="F36316" t="s">
        <v>35</v>
      </c>
      <c r="G36316">
        <v>24927</v>
      </c>
      <c r="H36316" t="s">
        <v>33</v>
      </c>
      <c r="I36316" t="s">
        <v>23</v>
      </c>
      <c r="J36316" t="s">
        <v>24</v>
      </c>
      <c r="K36316" s="3">
        <v>45.37</v>
      </c>
      <c r="L36316">
        <v>3</v>
      </c>
      <c r="M36316" s="4">
        <v>136.10999999999899</v>
      </c>
      <c r="N36316" s="3">
        <v>126.03785999999999</v>
      </c>
      <c r="O36316" s="4">
        <v>70.349937630445197</v>
      </c>
      <c r="P36316" s="4">
        <v>55.687922369554698</v>
      </c>
      <c r="Q36316">
        <v>1</v>
      </c>
      <c r="R36316">
        <v>1</v>
      </c>
      <c r="S36316">
        <v>1</v>
      </c>
      <c r="T36316" t="s">
        <v>58</v>
      </c>
    </row>
    <row r="36317" spans="1:20" x14ac:dyDescent="0.3">
      <c r="A36317">
        <v>48151</v>
      </c>
      <c r="B36317" s="1">
        <v>45173</v>
      </c>
      <c r="C36317" s="2">
        <v>6.3888888907968067E-3</v>
      </c>
      <c r="D36317">
        <v>48</v>
      </c>
      <c r="E36317" t="s">
        <v>21</v>
      </c>
      <c r="F36317" t="s">
        <v>22</v>
      </c>
      <c r="G36317">
        <v>14713</v>
      </c>
      <c r="H36317" t="s">
        <v>18</v>
      </c>
      <c r="I36317" t="s">
        <v>42</v>
      </c>
      <c r="J36317" t="s">
        <v>45</v>
      </c>
      <c r="K36317" s="3">
        <v>105.14</v>
      </c>
      <c r="L36317">
        <v>3</v>
      </c>
      <c r="M36317" s="3">
        <v>315.42</v>
      </c>
      <c r="N36317" s="3">
        <v>264.95280000000002</v>
      </c>
      <c r="O36317" s="4">
        <v>170.91131474063999</v>
      </c>
      <c r="P36317" s="3">
        <v>94.041485259359604</v>
      </c>
      <c r="Q36317">
        <v>0</v>
      </c>
      <c r="R36317">
        <v>3</v>
      </c>
      <c r="S36317">
        <v>0</v>
      </c>
      <c r="T36317" t="s">
        <v>58</v>
      </c>
    </row>
    <row r="36318" spans="1:20" x14ac:dyDescent="0.3">
      <c r="A36318">
        <v>17982</v>
      </c>
      <c r="B36318" s="1">
        <v>45363</v>
      </c>
      <c r="C36318" s="2">
        <v>0.38265046296146465</v>
      </c>
      <c r="D36318">
        <v>82</v>
      </c>
      <c r="E36318" t="s">
        <v>17</v>
      </c>
      <c r="F36318" t="s">
        <v>38</v>
      </c>
      <c r="G36318">
        <v>22353</v>
      </c>
      <c r="H36318" t="s">
        <v>18</v>
      </c>
      <c r="I36318" t="s">
        <v>27</v>
      </c>
      <c r="J36318" t="s">
        <v>50</v>
      </c>
      <c r="K36318" s="3">
        <v>221.45</v>
      </c>
      <c r="L36318">
        <v>1</v>
      </c>
      <c r="M36318" s="3">
        <v>221.45</v>
      </c>
      <c r="N36318" s="3">
        <v>165.6446</v>
      </c>
      <c r="O36318" s="4">
        <v>136.83577496642701</v>
      </c>
      <c r="P36318" s="4">
        <v>28.808825033572798</v>
      </c>
      <c r="Q36318">
        <v>6</v>
      </c>
      <c r="R36318">
        <v>5</v>
      </c>
      <c r="S36318">
        <v>0</v>
      </c>
      <c r="T36318" t="s">
        <v>58</v>
      </c>
    </row>
    <row r="36319" spans="1:20" x14ac:dyDescent="0.3">
      <c r="A36319">
        <v>34624</v>
      </c>
      <c r="B36319" s="1">
        <v>45428</v>
      </c>
      <c r="C36319" s="2">
        <v>0.13071759259037208</v>
      </c>
      <c r="D36319">
        <v>54</v>
      </c>
      <c r="E36319" t="s">
        <v>17</v>
      </c>
      <c r="F36319" t="s">
        <v>25</v>
      </c>
      <c r="G36319">
        <v>1586</v>
      </c>
      <c r="H36319" t="s">
        <v>26</v>
      </c>
      <c r="I36319" t="s">
        <v>19</v>
      </c>
      <c r="J36319" t="s">
        <v>20</v>
      </c>
      <c r="K36319" s="3">
        <v>55.95</v>
      </c>
      <c r="L36319">
        <v>2</v>
      </c>
      <c r="M36319" s="3">
        <v>111.9</v>
      </c>
      <c r="N36319" s="3">
        <v>96.569699999999997</v>
      </c>
      <c r="O36319" s="4">
        <v>64.325906440263097</v>
      </c>
      <c r="P36319" s="4">
        <v>32.243793559736801</v>
      </c>
      <c r="Q36319">
        <v>5</v>
      </c>
      <c r="R36319">
        <v>5</v>
      </c>
      <c r="S36319">
        <v>0</v>
      </c>
      <c r="T36319" t="s">
        <v>58</v>
      </c>
    </row>
    <row r="36320" spans="1:20" x14ac:dyDescent="0.3">
      <c r="A36320">
        <v>26945</v>
      </c>
      <c r="B36320" s="1">
        <v>45839</v>
      </c>
      <c r="C36320" s="2">
        <v>0.36033564814715646</v>
      </c>
      <c r="D36320">
        <v>32</v>
      </c>
      <c r="E36320" t="s">
        <v>32</v>
      </c>
      <c r="F36320" t="s">
        <v>25</v>
      </c>
      <c r="G36320">
        <v>23938</v>
      </c>
      <c r="H36320" t="s">
        <v>26</v>
      </c>
      <c r="I36320" t="s">
        <v>27</v>
      </c>
      <c r="J36320" t="s">
        <v>50</v>
      </c>
      <c r="K36320" s="3">
        <v>76.209999999999994</v>
      </c>
      <c r="L36320">
        <v>5</v>
      </c>
      <c r="M36320" s="4">
        <v>381.04999999999899</v>
      </c>
      <c r="N36320" s="4">
        <v>332.65664999999899</v>
      </c>
      <c r="O36320" s="3" t="s">
        <v>53</v>
      </c>
      <c r="P36320" s="3" t="s">
        <v>53</v>
      </c>
      <c r="Q36320">
        <v>8</v>
      </c>
      <c r="R36320">
        <v>2</v>
      </c>
      <c r="S36320" t="s">
        <v>53</v>
      </c>
      <c r="T36320" t="s">
        <v>59</v>
      </c>
    </row>
    <row r="36321" spans="1:20" x14ac:dyDescent="0.3">
      <c r="A36321">
        <v>34795</v>
      </c>
      <c r="B36321" s="1">
        <v>45734</v>
      </c>
      <c r="C36321" s="2">
        <v>0.59824074074276723</v>
      </c>
      <c r="D36321">
        <v>13</v>
      </c>
      <c r="E36321" t="s">
        <v>40</v>
      </c>
      <c r="F36321" t="s">
        <v>38</v>
      </c>
      <c r="G36321">
        <v>26189</v>
      </c>
      <c r="H36321" t="s">
        <v>18</v>
      </c>
      <c r="I36321" t="s">
        <v>27</v>
      </c>
      <c r="J36321" t="s">
        <v>28</v>
      </c>
      <c r="K36321" s="3">
        <v>70.95</v>
      </c>
      <c r="L36321">
        <v>4</v>
      </c>
      <c r="M36321" s="3">
        <v>283.8</v>
      </c>
      <c r="N36321" s="3">
        <v>267.33960000000002</v>
      </c>
      <c r="O36321" s="4">
        <v>158.98573502653599</v>
      </c>
      <c r="P36321" s="4">
        <v>108.353864973463</v>
      </c>
      <c r="Q36321">
        <v>2</v>
      </c>
      <c r="R36321">
        <v>2</v>
      </c>
      <c r="S36321">
        <v>0</v>
      </c>
      <c r="T36321" t="s">
        <v>58</v>
      </c>
    </row>
    <row r="36322" spans="1:20" x14ac:dyDescent="0.3">
      <c r="A36322">
        <v>28630</v>
      </c>
      <c r="B36322" s="1">
        <v>45156</v>
      </c>
      <c r="C36322" s="2">
        <v>0.80621527777839219</v>
      </c>
      <c r="D36322">
        <v>70</v>
      </c>
      <c r="E36322" t="s">
        <v>17</v>
      </c>
      <c r="F36322" t="s">
        <v>38</v>
      </c>
      <c r="G36322">
        <v>14047</v>
      </c>
      <c r="H36322" t="s">
        <v>33</v>
      </c>
      <c r="I36322" t="s">
        <v>27</v>
      </c>
      <c r="J36322" t="s">
        <v>28</v>
      </c>
      <c r="K36322" s="3">
        <v>40.299999999999997</v>
      </c>
      <c r="L36322">
        <v>5</v>
      </c>
      <c r="M36322" s="3">
        <v>201.5</v>
      </c>
      <c r="N36322" s="3">
        <v>152.9385</v>
      </c>
      <c r="O36322" s="3">
        <v>97.878477282340896</v>
      </c>
      <c r="P36322" s="4">
        <v>55.060022717659102</v>
      </c>
      <c r="Q36322">
        <v>8</v>
      </c>
      <c r="R36322">
        <v>1</v>
      </c>
      <c r="S36322">
        <v>0</v>
      </c>
      <c r="T36322" t="s">
        <v>58</v>
      </c>
    </row>
    <row r="36323" spans="1:20" x14ac:dyDescent="0.3">
      <c r="A36323">
        <v>17912</v>
      </c>
      <c r="B36323" s="1">
        <v>45183</v>
      </c>
      <c r="C36323" s="2">
        <v>0.54361111111211358</v>
      </c>
      <c r="D36323">
        <v>31</v>
      </c>
      <c r="E36323" t="s">
        <v>40</v>
      </c>
      <c r="F36323" t="s">
        <v>22</v>
      </c>
      <c r="G36323">
        <v>23335</v>
      </c>
      <c r="H36323" t="s">
        <v>18</v>
      </c>
      <c r="I36323" t="s">
        <v>19</v>
      </c>
      <c r="J36323" t="s">
        <v>34</v>
      </c>
      <c r="K36323" s="3">
        <v>164.44</v>
      </c>
      <c r="L36323">
        <v>4</v>
      </c>
      <c r="M36323" s="3">
        <v>657.76</v>
      </c>
      <c r="N36323" s="3">
        <v>420.30864000000003</v>
      </c>
      <c r="O36323" s="4">
        <v>249.63741132595899</v>
      </c>
      <c r="P36323" s="4">
        <v>170.67122867404001</v>
      </c>
      <c r="Q36323">
        <v>8</v>
      </c>
      <c r="R36323">
        <v>5</v>
      </c>
      <c r="S36323" t="s">
        <v>53</v>
      </c>
      <c r="T36323" t="s">
        <v>58</v>
      </c>
    </row>
    <row r="36324" spans="1:20" x14ac:dyDescent="0.3">
      <c r="A36324">
        <v>49276</v>
      </c>
      <c r="B36324" s="1">
        <v>45508</v>
      </c>
      <c r="C36324" s="2">
        <v>0.38578703703387873</v>
      </c>
      <c r="D36324">
        <v>25</v>
      </c>
      <c r="E36324" t="s">
        <v>21</v>
      </c>
      <c r="F36324" t="s">
        <v>35</v>
      </c>
      <c r="G36324">
        <v>29832</v>
      </c>
      <c r="H36324" t="s">
        <v>33</v>
      </c>
      <c r="I36324" t="s">
        <v>27</v>
      </c>
      <c r="J36324" t="s">
        <v>56</v>
      </c>
      <c r="K36324" s="3">
        <v>104.07</v>
      </c>
      <c r="L36324">
        <v>4</v>
      </c>
      <c r="M36324" s="3">
        <v>416.28</v>
      </c>
      <c r="N36324" s="4">
        <v>386.724119999999</v>
      </c>
      <c r="O36324" s="4">
        <v>220.76859382861599</v>
      </c>
      <c r="P36324" s="4">
        <v>165.95552617138301</v>
      </c>
      <c r="Q36324">
        <v>1</v>
      </c>
      <c r="R36324">
        <v>4</v>
      </c>
      <c r="S36324">
        <v>0</v>
      </c>
      <c r="T36324" t="s">
        <v>58</v>
      </c>
    </row>
    <row r="36325" spans="1:20" x14ac:dyDescent="0.3">
      <c r="A36325">
        <v>10192</v>
      </c>
      <c r="B36325" s="1">
        <v>45782</v>
      </c>
      <c r="C36325" s="2">
        <v>0.45408564814715646</v>
      </c>
      <c r="D36325">
        <v>13</v>
      </c>
      <c r="E36325" t="s">
        <v>21</v>
      </c>
      <c r="F36325" t="s">
        <v>25</v>
      </c>
      <c r="G36325">
        <v>13112</v>
      </c>
      <c r="H36325" t="s">
        <v>18</v>
      </c>
      <c r="I36325" t="s">
        <v>19</v>
      </c>
      <c r="J36325" t="s">
        <v>34</v>
      </c>
      <c r="K36325" s="3">
        <v>23.82</v>
      </c>
      <c r="L36325">
        <v>4</v>
      </c>
      <c r="M36325" s="3">
        <v>95.28</v>
      </c>
      <c r="N36325" s="4">
        <v>88.800959999999904</v>
      </c>
      <c r="O36325" s="4">
        <v>65.096452440221299</v>
      </c>
      <c r="P36325" s="4">
        <v>23.704507559778602</v>
      </c>
      <c r="Q36325">
        <v>8</v>
      </c>
      <c r="R36325">
        <v>5</v>
      </c>
      <c r="S36325">
        <v>0</v>
      </c>
      <c r="T36325" t="s">
        <v>58</v>
      </c>
    </row>
    <row r="36326" spans="1:20" x14ac:dyDescent="0.3">
      <c r="A36326">
        <v>32688</v>
      </c>
      <c r="B36326" s="1">
        <v>46019</v>
      </c>
      <c r="C36326" s="2">
        <v>0.95278935185342561</v>
      </c>
      <c r="D36326">
        <v>46</v>
      </c>
      <c r="E36326" t="s">
        <v>32</v>
      </c>
      <c r="F36326" t="s">
        <v>38</v>
      </c>
      <c r="G36326">
        <v>8324</v>
      </c>
      <c r="H36326" t="s">
        <v>33</v>
      </c>
      <c r="I36326" t="s">
        <v>19</v>
      </c>
      <c r="J36326" t="s">
        <v>20</v>
      </c>
      <c r="K36326" s="3">
        <v>20.75</v>
      </c>
      <c r="L36326">
        <v>5</v>
      </c>
      <c r="M36326" s="3">
        <v>103.75</v>
      </c>
      <c r="N36326" s="3">
        <v>67.956249999999997</v>
      </c>
      <c r="O36326" s="3">
        <v>37.576371425136202</v>
      </c>
      <c r="P36326" s="4">
        <v>30.379878574863699</v>
      </c>
      <c r="Q36326">
        <v>9</v>
      </c>
      <c r="R36326">
        <v>2</v>
      </c>
      <c r="S36326">
        <v>0</v>
      </c>
      <c r="T36326" t="s">
        <v>58</v>
      </c>
    </row>
    <row r="36327" spans="1:20" x14ac:dyDescent="0.3">
      <c r="A36327">
        <v>29764</v>
      </c>
      <c r="B36327" s="1">
        <v>45575</v>
      </c>
      <c r="C36327" s="2">
        <v>0.94290509259008104</v>
      </c>
      <c r="D36327">
        <v>73</v>
      </c>
      <c r="E36327" t="s">
        <v>17</v>
      </c>
      <c r="F36327" t="s">
        <v>35</v>
      </c>
      <c r="G36327">
        <v>29796</v>
      </c>
      <c r="H36327" t="s">
        <v>26</v>
      </c>
      <c r="I36327" t="s">
        <v>27</v>
      </c>
      <c r="J36327" t="s">
        <v>50</v>
      </c>
      <c r="K36327" s="3">
        <v>27.45</v>
      </c>
      <c r="L36327">
        <v>2</v>
      </c>
      <c r="M36327" s="3">
        <v>54.9</v>
      </c>
      <c r="N36327" s="3">
        <v>50.562899999999999</v>
      </c>
      <c r="O36327" s="4">
        <v>39.371268442157699</v>
      </c>
      <c r="P36327" s="4">
        <v>11.1916315578422</v>
      </c>
      <c r="Q36327">
        <v>1</v>
      </c>
      <c r="R36327">
        <v>2</v>
      </c>
      <c r="S36327">
        <v>0</v>
      </c>
      <c r="T36327" t="s">
        <v>58</v>
      </c>
    </row>
    <row r="36328" spans="1:20" x14ac:dyDescent="0.3">
      <c r="A36328">
        <v>40418</v>
      </c>
      <c r="B36328" s="1">
        <v>45500</v>
      </c>
      <c r="C36328" s="2">
        <v>0.86400462962774327</v>
      </c>
      <c r="D36328">
        <v>13</v>
      </c>
      <c r="E36328" t="s">
        <v>17</v>
      </c>
      <c r="F36328" t="s">
        <v>35</v>
      </c>
      <c r="G36328">
        <v>14011</v>
      </c>
      <c r="H36328" t="s">
        <v>33</v>
      </c>
      <c r="I36328" t="s">
        <v>19</v>
      </c>
      <c r="J36328" t="s">
        <v>47</v>
      </c>
      <c r="K36328" s="3">
        <v>91.54</v>
      </c>
      <c r="L36328">
        <v>2</v>
      </c>
      <c r="M36328" s="3">
        <v>183.08</v>
      </c>
      <c r="N36328" s="3">
        <v>152.13947999999999</v>
      </c>
      <c r="O36328" s="4">
        <v>122.246669284465</v>
      </c>
      <c r="P36328" s="4">
        <v>29.8928107155348</v>
      </c>
      <c r="Q36328">
        <v>9</v>
      </c>
      <c r="R36328">
        <v>2</v>
      </c>
      <c r="S36328">
        <v>0</v>
      </c>
      <c r="T36328" t="s">
        <v>58</v>
      </c>
    </row>
    <row r="36329" spans="1:20" x14ac:dyDescent="0.3">
      <c r="A36329">
        <v>8300</v>
      </c>
      <c r="B36329" s="1">
        <v>45393</v>
      </c>
      <c r="C36329" s="2">
        <v>0.43094907407066785</v>
      </c>
      <c r="D36329">
        <v>33</v>
      </c>
      <c r="E36329" t="s">
        <v>21</v>
      </c>
      <c r="F36329" t="s">
        <v>25</v>
      </c>
      <c r="G36329">
        <v>4369</v>
      </c>
      <c r="H36329" t="s">
        <v>18</v>
      </c>
      <c r="I36329" t="s">
        <v>30</v>
      </c>
      <c r="J36329" t="s">
        <v>44</v>
      </c>
      <c r="K36329" s="3">
        <v>35.630000000000003</v>
      </c>
      <c r="L36329">
        <v>5</v>
      </c>
      <c r="M36329" s="3">
        <v>178.15</v>
      </c>
      <c r="N36329" s="3">
        <v>149.28970000000001</v>
      </c>
      <c r="O36329" s="4">
        <v>121.364354474099</v>
      </c>
      <c r="P36329" s="4">
        <v>27.925345525900699</v>
      </c>
      <c r="Q36329">
        <v>4</v>
      </c>
      <c r="R36329">
        <v>5</v>
      </c>
      <c r="S36329">
        <v>0</v>
      </c>
      <c r="T36329" t="s">
        <v>58</v>
      </c>
    </row>
    <row r="36330" spans="1:20" x14ac:dyDescent="0.3">
      <c r="A36330">
        <v>8891</v>
      </c>
      <c r="B36330" s="1">
        <v>45878</v>
      </c>
      <c r="C36330" s="2">
        <v>0.72247685184993315</v>
      </c>
      <c r="D36330">
        <v>80</v>
      </c>
      <c r="E36330" t="s">
        <v>40</v>
      </c>
      <c r="F36330" t="s">
        <v>25</v>
      </c>
      <c r="G36330">
        <v>12912</v>
      </c>
      <c r="H36330" t="s">
        <v>18</v>
      </c>
      <c r="I36330" t="s">
        <v>27</v>
      </c>
      <c r="J36330" t="s">
        <v>36</v>
      </c>
      <c r="K36330" s="3">
        <v>99.35</v>
      </c>
      <c r="L36330">
        <v>5</v>
      </c>
      <c r="M36330" s="3">
        <v>496.75</v>
      </c>
      <c r="N36330" s="4">
        <v>466.44824999999997</v>
      </c>
      <c r="O36330" s="4">
        <v>369.66103547506498</v>
      </c>
      <c r="P36330" s="4">
        <v>96.787214524934001</v>
      </c>
      <c r="Q36330">
        <v>9</v>
      </c>
      <c r="R36330">
        <v>5</v>
      </c>
      <c r="S36330">
        <v>0</v>
      </c>
      <c r="T36330" t="s">
        <v>58</v>
      </c>
    </row>
    <row r="36331" spans="1:20" x14ac:dyDescent="0.3">
      <c r="A36331">
        <v>28425</v>
      </c>
      <c r="B36331" s="1">
        <v>45767</v>
      </c>
      <c r="C36331" s="2">
        <v>0.37775462962599704</v>
      </c>
      <c r="D36331">
        <v>24</v>
      </c>
      <c r="E36331" t="s">
        <v>21</v>
      </c>
      <c r="F36331" t="s">
        <v>22</v>
      </c>
      <c r="G36331">
        <v>28208</v>
      </c>
      <c r="H36331" t="s">
        <v>18</v>
      </c>
      <c r="I36331" t="s">
        <v>23</v>
      </c>
      <c r="J36331" t="s">
        <v>24</v>
      </c>
      <c r="K36331" s="3">
        <v>66.989999999999995</v>
      </c>
      <c r="L36331">
        <v>5</v>
      </c>
      <c r="M36331" s="3">
        <v>334.95</v>
      </c>
      <c r="N36331" s="4">
        <v>278.008499999999</v>
      </c>
      <c r="O36331" s="4">
        <v>176.20116225056901</v>
      </c>
      <c r="P36331" s="4">
        <v>101.80733774943</v>
      </c>
      <c r="Q36331">
        <v>6</v>
      </c>
      <c r="R36331">
        <v>3</v>
      </c>
      <c r="S36331">
        <v>0</v>
      </c>
      <c r="T36331" t="s">
        <v>58</v>
      </c>
    </row>
    <row r="36332" spans="1:20" x14ac:dyDescent="0.3">
      <c r="A36332">
        <v>12437</v>
      </c>
      <c r="B36332" s="1">
        <v>45932</v>
      </c>
      <c r="C36332" s="2">
        <v>0.65600694444583496</v>
      </c>
      <c r="D36332">
        <v>32</v>
      </c>
      <c r="E36332" t="s">
        <v>17</v>
      </c>
      <c r="F36332" t="s">
        <v>22</v>
      </c>
      <c r="G36332">
        <v>20488</v>
      </c>
      <c r="H36332" t="s">
        <v>26</v>
      </c>
      <c r="I36332" t="s">
        <v>19</v>
      </c>
      <c r="J36332" t="s">
        <v>20</v>
      </c>
      <c r="K36332" s="3">
        <v>122.24</v>
      </c>
      <c r="L36332">
        <v>1</v>
      </c>
      <c r="M36332" s="3">
        <v>-122.24</v>
      </c>
      <c r="N36332" s="3">
        <v>-66.254080000000002</v>
      </c>
      <c r="O36332" s="3">
        <v>-41.030498713605901</v>
      </c>
      <c r="P36332" s="3">
        <v>-25.223581286394001</v>
      </c>
      <c r="Q36332">
        <v>5</v>
      </c>
      <c r="R36332">
        <v>5</v>
      </c>
      <c r="S36332">
        <v>1</v>
      </c>
      <c r="T36332" t="s">
        <v>58</v>
      </c>
    </row>
    <row r="36333" spans="1:20" x14ac:dyDescent="0.3">
      <c r="A36333">
        <v>25598</v>
      </c>
      <c r="B36333" s="1">
        <v>45707</v>
      </c>
      <c r="C36333" s="2">
        <v>0.40994212962687016</v>
      </c>
      <c r="D36333">
        <v>65</v>
      </c>
      <c r="E36333" t="s">
        <v>21</v>
      </c>
      <c r="F36333" t="s">
        <v>38</v>
      </c>
      <c r="G36333">
        <v>25630</v>
      </c>
      <c r="H36333" t="s">
        <v>26</v>
      </c>
      <c r="I36333" t="s">
        <v>42</v>
      </c>
      <c r="J36333" t="s">
        <v>43</v>
      </c>
      <c r="K36333" s="3">
        <v>133.74</v>
      </c>
      <c r="L36333">
        <v>1</v>
      </c>
      <c r="M36333" s="3">
        <v>133.74</v>
      </c>
      <c r="N36333" s="3">
        <v>124.64568</v>
      </c>
      <c r="O36333" s="4">
        <v>105.947155575751</v>
      </c>
      <c r="P36333" s="4">
        <v>18.698524424248799</v>
      </c>
      <c r="Q36333">
        <v>8</v>
      </c>
      <c r="R36333">
        <v>5</v>
      </c>
      <c r="S36333">
        <v>0</v>
      </c>
      <c r="T36333" t="s">
        <v>58</v>
      </c>
    </row>
    <row r="36334" spans="1:20" x14ac:dyDescent="0.3">
      <c r="A36334">
        <v>55672</v>
      </c>
      <c r="B36334" s="1">
        <v>45249</v>
      </c>
      <c r="C36334" s="2">
        <v>0.81057870370568708</v>
      </c>
      <c r="D36334">
        <v>80</v>
      </c>
      <c r="E36334" t="s">
        <v>17</v>
      </c>
      <c r="F36334" t="s">
        <v>35</v>
      </c>
      <c r="G36334">
        <v>4796</v>
      </c>
      <c r="H36334" t="s">
        <v>18</v>
      </c>
      <c r="I36334" t="s">
        <v>30</v>
      </c>
      <c r="J36334" t="s">
        <v>48</v>
      </c>
      <c r="K36334" s="3">
        <v>71.53</v>
      </c>
      <c r="L36334">
        <v>4</v>
      </c>
      <c r="M36334" s="3">
        <v>286.12</v>
      </c>
      <c r="N36334" s="4">
        <v>230.61272</v>
      </c>
      <c r="O36334" s="4">
        <v>182.67724403172701</v>
      </c>
      <c r="P36334" s="4">
        <v>47.9354759682723</v>
      </c>
      <c r="Q36334">
        <v>4</v>
      </c>
      <c r="R36334">
        <v>3</v>
      </c>
      <c r="S36334">
        <v>0</v>
      </c>
      <c r="T36334" t="s">
        <v>58</v>
      </c>
    </row>
    <row r="36335" spans="1:20" x14ac:dyDescent="0.3">
      <c r="A36335">
        <v>32683</v>
      </c>
      <c r="B36335" s="1">
        <v>45109</v>
      </c>
      <c r="C36335" s="2">
        <v>0.12172453703533392</v>
      </c>
      <c r="D36335">
        <v>43</v>
      </c>
      <c r="E36335" t="s">
        <v>32</v>
      </c>
      <c r="F36335" t="s">
        <v>25</v>
      </c>
      <c r="G36335">
        <v>9732</v>
      </c>
      <c r="H36335" t="s">
        <v>18</v>
      </c>
      <c r="I36335" t="s">
        <v>27</v>
      </c>
      <c r="J36335" t="s">
        <v>36</v>
      </c>
      <c r="K36335" s="3">
        <v>43.62</v>
      </c>
      <c r="L36335">
        <v>2</v>
      </c>
      <c r="M36335" s="3">
        <v>87.24</v>
      </c>
      <c r="N36335" s="3">
        <v>62.202120000000001</v>
      </c>
      <c r="O36335" s="4">
        <v>44.552604972156203</v>
      </c>
      <c r="P36335" s="4">
        <v>17.649515027843702</v>
      </c>
      <c r="Q36335">
        <v>7</v>
      </c>
      <c r="R36335">
        <v>3</v>
      </c>
      <c r="S36335">
        <v>1</v>
      </c>
      <c r="T36335" t="s">
        <v>58</v>
      </c>
    </row>
    <row r="36336" spans="1:20" x14ac:dyDescent="0.3">
      <c r="A36336">
        <v>1862</v>
      </c>
      <c r="B36336" s="1">
        <v>45263</v>
      </c>
      <c r="C36336" s="2">
        <v>4.7337962969322689E-3</v>
      </c>
      <c r="D36336">
        <v>68</v>
      </c>
      <c r="E36336" t="s">
        <v>40</v>
      </c>
      <c r="F36336" t="s">
        <v>38</v>
      </c>
      <c r="G36336">
        <v>29607</v>
      </c>
      <c r="H36336" t="s">
        <v>26</v>
      </c>
      <c r="I36336" t="s">
        <v>19</v>
      </c>
      <c r="J36336" t="s">
        <v>51</v>
      </c>
      <c r="K36336" s="3">
        <v>82.3</v>
      </c>
      <c r="L36336">
        <v>0</v>
      </c>
      <c r="M36336" s="3">
        <v>0</v>
      </c>
      <c r="N36336" s="3">
        <v>0</v>
      </c>
      <c r="O36336" s="3">
        <v>0</v>
      </c>
      <c r="P36336" s="3">
        <v>0</v>
      </c>
      <c r="Q36336">
        <v>2</v>
      </c>
      <c r="R36336">
        <v>2</v>
      </c>
      <c r="S36336">
        <v>0</v>
      </c>
      <c r="T36336" t="s">
        <v>59</v>
      </c>
    </row>
    <row r="36337" spans="1:20" x14ac:dyDescent="0.3">
      <c r="A36337">
        <v>14103</v>
      </c>
      <c r="B36337" s="1">
        <v>45202</v>
      </c>
      <c r="C36337" s="2">
        <v>2.1226851851679385E-2</v>
      </c>
      <c r="D36337">
        <v>56</v>
      </c>
      <c r="E36337" t="s">
        <v>32</v>
      </c>
      <c r="F36337" t="s">
        <v>22</v>
      </c>
      <c r="G36337">
        <v>25288</v>
      </c>
      <c r="H36337" t="s">
        <v>18</v>
      </c>
      <c r="I36337" t="s">
        <v>19</v>
      </c>
      <c r="J36337" t="s">
        <v>47</v>
      </c>
      <c r="K36337" s="3">
        <v>124.98</v>
      </c>
      <c r="L36337">
        <v>2</v>
      </c>
      <c r="M36337" s="3">
        <v>249.96</v>
      </c>
      <c r="N36337" s="3">
        <v>207.71675999999999</v>
      </c>
      <c r="O36337" s="4">
        <v>138.658843211153</v>
      </c>
      <c r="P36337" s="4">
        <v>69.057916788846697</v>
      </c>
      <c r="Q36337">
        <v>7</v>
      </c>
      <c r="R36337">
        <v>4</v>
      </c>
      <c r="S36337">
        <v>0</v>
      </c>
      <c r="T36337" t="s">
        <v>58</v>
      </c>
    </row>
    <row r="36338" spans="1:20" x14ac:dyDescent="0.3">
      <c r="A36338">
        <v>57099</v>
      </c>
      <c r="B36338" s="1">
        <v>45872</v>
      </c>
      <c r="C36338" s="2">
        <v>0.52303240740729962</v>
      </c>
      <c r="D36338">
        <v>5</v>
      </c>
      <c r="E36338" t="s">
        <v>40</v>
      </c>
      <c r="F36338" t="s">
        <v>25</v>
      </c>
      <c r="G36338">
        <v>487</v>
      </c>
      <c r="H36338" t="s">
        <v>18</v>
      </c>
      <c r="I36338" t="s">
        <v>27</v>
      </c>
      <c r="J36338" t="s">
        <v>37</v>
      </c>
      <c r="K36338" s="3">
        <v>67.819999999999993</v>
      </c>
      <c r="L36338">
        <v>1</v>
      </c>
      <c r="M36338" s="3">
        <v>67.819999999999993</v>
      </c>
      <c r="N36338" s="4">
        <v>61.716199999999901</v>
      </c>
      <c r="O36338" s="4">
        <v>45.418691971365298</v>
      </c>
      <c r="P36338" s="4">
        <v>16.297508028634599</v>
      </c>
      <c r="Q36338">
        <v>2</v>
      </c>
      <c r="R36338">
        <v>3</v>
      </c>
      <c r="S36338">
        <v>0</v>
      </c>
      <c r="T36338" t="s">
        <v>58</v>
      </c>
    </row>
    <row r="36339" spans="1:20" x14ac:dyDescent="0.3">
      <c r="A36339">
        <v>29001</v>
      </c>
      <c r="B36339" s="1">
        <v>45403</v>
      </c>
      <c r="C36339" s="2">
        <v>0.14318287037167465</v>
      </c>
      <c r="D36339">
        <v>83</v>
      </c>
      <c r="E36339" t="s">
        <v>17</v>
      </c>
      <c r="F36339" t="s">
        <v>35</v>
      </c>
      <c r="G36339">
        <v>20765</v>
      </c>
      <c r="H36339" t="s">
        <v>18</v>
      </c>
      <c r="I36339" t="s">
        <v>19</v>
      </c>
      <c r="J36339" t="s">
        <v>34</v>
      </c>
      <c r="K36339" s="3">
        <v>61.97</v>
      </c>
      <c r="L36339">
        <v>4</v>
      </c>
      <c r="M36339" s="3">
        <v>247.88</v>
      </c>
      <c r="N36339" s="3">
        <v>226.31443999999999</v>
      </c>
      <c r="O36339" s="4">
        <v>162.07938650941901</v>
      </c>
      <c r="P36339" s="4">
        <v>64.235053490580697</v>
      </c>
      <c r="Q36339">
        <v>5</v>
      </c>
      <c r="R36339" t="s">
        <v>53</v>
      </c>
      <c r="S36339">
        <v>0</v>
      </c>
      <c r="T36339" t="s">
        <v>58</v>
      </c>
    </row>
    <row r="36340" spans="1:20" x14ac:dyDescent="0.3">
      <c r="A36340">
        <v>19780</v>
      </c>
      <c r="B36340" s="1">
        <v>45326</v>
      </c>
      <c r="C36340" s="2">
        <v>0.479178240741021</v>
      </c>
      <c r="D36340">
        <v>42</v>
      </c>
      <c r="E36340" t="s">
        <v>40</v>
      </c>
      <c r="F36340" t="s">
        <v>22</v>
      </c>
      <c r="G36340">
        <v>4832</v>
      </c>
      <c r="H36340" t="s">
        <v>18</v>
      </c>
      <c r="I36340" t="s">
        <v>30</v>
      </c>
      <c r="J36340" t="s">
        <v>48</v>
      </c>
      <c r="K36340" s="3">
        <v>34.96</v>
      </c>
      <c r="L36340">
        <v>1</v>
      </c>
      <c r="M36340" s="3">
        <v>34.96</v>
      </c>
      <c r="N36340" s="3">
        <v>23.91264</v>
      </c>
      <c r="O36340" s="4">
        <v>17.377491286675699</v>
      </c>
      <c r="P36340" s="4">
        <v>6.5351487133242703</v>
      </c>
      <c r="Q36340">
        <v>7</v>
      </c>
      <c r="R36340">
        <v>4</v>
      </c>
      <c r="S36340">
        <v>0</v>
      </c>
      <c r="T36340" t="s">
        <v>58</v>
      </c>
    </row>
    <row r="36341" spans="1:20" x14ac:dyDescent="0.3">
      <c r="A36341">
        <v>54886</v>
      </c>
      <c r="B36341" s="1">
        <v>45594</v>
      </c>
      <c r="C36341" s="2">
        <v>0.43369212962716119</v>
      </c>
      <c r="D36341">
        <v>80</v>
      </c>
      <c r="E36341" t="s">
        <v>17</v>
      </c>
      <c r="F36341" t="s">
        <v>22</v>
      </c>
      <c r="G36341">
        <v>19791</v>
      </c>
      <c r="H36341" t="s">
        <v>26</v>
      </c>
      <c r="I36341" t="s">
        <v>30</v>
      </c>
      <c r="J36341" t="s">
        <v>44</v>
      </c>
      <c r="K36341" s="3">
        <v>11.4</v>
      </c>
      <c r="L36341">
        <v>2</v>
      </c>
      <c r="M36341" s="3">
        <v>22.8</v>
      </c>
      <c r="N36341" s="3">
        <v>19.152000000000001</v>
      </c>
      <c r="O36341" s="4">
        <v>12.9989649141352</v>
      </c>
      <c r="P36341" s="4">
        <v>6.1530350858647296</v>
      </c>
      <c r="Q36341">
        <v>4</v>
      </c>
      <c r="R36341">
        <v>5</v>
      </c>
      <c r="S36341">
        <v>0</v>
      </c>
      <c r="T36341" t="s">
        <v>58</v>
      </c>
    </row>
    <row r="36342" spans="1:20" x14ac:dyDescent="0.3">
      <c r="A36342">
        <v>45547</v>
      </c>
      <c r="B36342" s="1">
        <v>45283</v>
      </c>
      <c r="C36342" s="2">
        <v>0.67879629629896954</v>
      </c>
      <c r="D36342">
        <v>72</v>
      </c>
      <c r="E36342" t="s">
        <v>21</v>
      </c>
      <c r="F36342" t="s">
        <v>38</v>
      </c>
      <c r="G36342">
        <v>4847</v>
      </c>
      <c r="H36342" t="s">
        <v>18</v>
      </c>
      <c r="I36342" t="s">
        <v>30</v>
      </c>
      <c r="J36342" t="s">
        <v>41</v>
      </c>
      <c r="K36342" s="3">
        <v>208.15</v>
      </c>
      <c r="L36342">
        <v>4</v>
      </c>
      <c r="M36342" s="3">
        <v>832.6</v>
      </c>
      <c r="N36342" s="3">
        <v>746.84220000000005</v>
      </c>
      <c r="O36342" s="4">
        <v>488.32450328803799</v>
      </c>
      <c r="P36342" s="4">
        <v>258.51769671196098</v>
      </c>
      <c r="Q36342">
        <v>3</v>
      </c>
      <c r="R36342">
        <v>4</v>
      </c>
      <c r="S36342">
        <v>0</v>
      </c>
      <c r="T36342" t="s">
        <v>58</v>
      </c>
    </row>
    <row r="36343" spans="1:20" x14ac:dyDescent="0.3">
      <c r="A36343">
        <v>44587</v>
      </c>
      <c r="B36343" s="1">
        <v>45146</v>
      </c>
      <c r="C36343" s="2">
        <v>0.96815972222248092</v>
      </c>
      <c r="D36343">
        <v>11</v>
      </c>
      <c r="E36343" t="s">
        <v>32</v>
      </c>
      <c r="F36343" t="s">
        <v>25</v>
      </c>
      <c r="G36343">
        <v>27946</v>
      </c>
      <c r="H36343" t="s">
        <v>26</v>
      </c>
      <c r="I36343" t="s">
        <v>19</v>
      </c>
      <c r="J36343" t="s">
        <v>56</v>
      </c>
      <c r="K36343" s="3">
        <v>63.6</v>
      </c>
      <c r="L36343">
        <v>5</v>
      </c>
      <c r="M36343" s="3">
        <v>318</v>
      </c>
      <c r="N36343" s="4">
        <v>211.78799999999899</v>
      </c>
      <c r="O36343" s="4">
        <v>163.49603244475901</v>
      </c>
      <c r="P36343" s="4">
        <v>48.291967555239999</v>
      </c>
      <c r="Q36343">
        <v>7</v>
      </c>
      <c r="R36343">
        <v>3</v>
      </c>
      <c r="S36343">
        <v>0</v>
      </c>
      <c r="T36343" t="s">
        <v>58</v>
      </c>
    </row>
    <row r="36344" spans="1:20" x14ac:dyDescent="0.3">
      <c r="A36344">
        <v>43915</v>
      </c>
      <c r="B36344" s="1">
        <v>45795</v>
      </c>
      <c r="C36344" s="2">
        <v>0.47968750000291038</v>
      </c>
      <c r="D36344">
        <v>80</v>
      </c>
      <c r="E36344" t="s">
        <v>32</v>
      </c>
      <c r="F36344" t="s">
        <v>25</v>
      </c>
      <c r="G36344">
        <v>6254</v>
      </c>
      <c r="H36344" t="s">
        <v>18</v>
      </c>
      <c r="I36344" t="s">
        <v>23</v>
      </c>
      <c r="J36344" t="s">
        <v>46</v>
      </c>
      <c r="K36344" s="3">
        <v>90.24</v>
      </c>
      <c r="L36344">
        <v>3</v>
      </c>
      <c r="M36344" s="4">
        <v>270.719999999999</v>
      </c>
      <c r="N36344" s="4">
        <v>163.51487999999901</v>
      </c>
      <c r="O36344" s="3" t="s">
        <v>53</v>
      </c>
      <c r="P36344" s="3" t="s">
        <v>53</v>
      </c>
      <c r="Q36344">
        <v>2</v>
      </c>
      <c r="R36344">
        <v>1</v>
      </c>
      <c r="S36344">
        <v>0</v>
      </c>
      <c r="T36344" t="s">
        <v>59</v>
      </c>
    </row>
    <row r="36345" spans="1:20" x14ac:dyDescent="0.3">
      <c r="A36345">
        <v>33532</v>
      </c>
      <c r="B36345" s="1">
        <v>45972</v>
      </c>
      <c r="C36345" s="2">
        <v>0.58461805555270985</v>
      </c>
      <c r="D36345">
        <v>41</v>
      </c>
      <c r="E36345" t="s">
        <v>40</v>
      </c>
      <c r="F36345" t="s">
        <v>38</v>
      </c>
      <c r="G36345">
        <v>19611</v>
      </c>
      <c r="H36345" t="s">
        <v>18</v>
      </c>
      <c r="I36345" t="s">
        <v>27</v>
      </c>
      <c r="J36345" t="s">
        <v>36</v>
      </c>
      <c r="K36345" s="3">
        <v>55.68</v>
      </c>
      <c r="L36345">
        <v>0</v>
      </c>
      <c r="M36345" s="3">
        <v>0</v>
      </c>
      <c r="N36345" s="3">
        <v>0</v>
      </c>
      <c r="O36345" s="3">
        <v>0</v>
      </c>
      <c r="P36345" s="3">
        <v>0</v>
      </c>
      <c r="Q36345">
        <v>2</v>
      </c>
      <c r="R36345">
        <v>1</v>
      </c>
      <c r="S36345">
        <v>0</v>
      </c>
      <c r="T36345" t="s">
        <v>59</v>
      </c>
    </row>
    <row r="36346" spans="1:20" x14ac:dyDescent="0.3">
      <c r="A36346">
        <v>2931</v>
      </c>
      <c r="B36346" s="1">
        <v>45336</v>
      </c>
      <c r="C36346" s="2">
        <v>0.79550925926014315</v>
      </c>
      <c r="D36346">
        <v>61</v>
      </c>
      <c r="E36346" t="s">
        <v>17</v>
      </c>
      <c r="F36346" t="s">
        <v>38</v>
      </c>
      <c r="G36346">
        <v>26525</v>
      </c>
      <c r="H36346" t="s">
        <v>33</v>
      </c>
      <c r="I36346" t="s">
        <v>42</v>
      </c>
      <c r="J36346" t="s">
        <v>45</v>
      </c>
      <c r="K36346" s="3">
        <v>55.88</v>
      </c>
      <c r="L36346">
        <v>1</v>
      </c>
      <c r="M36346" s="3">
        <v>55.88</v>
      </c>
      <c r="N36346" s="3">
        <v>38.11016</v>
      </c>
      <c r="O36346" s="4">
        <v>29.642566941262299</v>
      </c>
      <c r="P36346" s="3">
        <v>8.4675930587376094</v>
      </c>
      <c r="Q36346">
        <v>6</v>
      </c>
      <c r="R36346">
        <v>1</v>
      </c>
      <c r="S36346">
        <v>1</v>
      </c>
      <c r="T36346" t="s">
        <v>58</v>
      </c>
    </row>
    <row r="36347" spans="1:20" x14ac:dyDescent="0.3">
      <c r="A36347">
        <v>4095</v>
      </c>
      <c r="B36347" s="1">
        <v>45939</v>
      </c>
      <c r="C36347" s="2">
        <v>0.63238425926101627</v>
      </c>
      <c r="D36347">
        <v>58</v>
      </c>
      <c r="E36347" t="s">
        <v>21</v>
      </c>
      <c r="F36347" t="s">
        <v>38</v>
      </c>
      <c r="G36347">
        <v>6437</v>
      </c>
      <c r="H36347" t="s">
        <v>26</v>
      </c>
      <c r="I36347" t="s">
        <v>42</v>
      </c>
      <c r="J36347" t="s">
        <v>52</v>
      </c>
      <c r="K36347" s="3">
        <v>24.38</v>
      </c>
      <c r="L36347">
        <v>3</v>
      </c>
      <c r="M36347" s="3">
        <v>73.14</v>
      </c>
      <c r="N36347" s="3">
        <v>69.190439999999995</v>
      </c>
      <c r="O36347" s="4">
        <v>48.530140342042003</v>
      </c>
      <c r="P36347" s="4">
        <v>20.6602996579579</v>
      </c>
      <c r="Q36347">
        <v>1</v>
      </c>
      <c r="R36347">
        <v>4</v>
      </c>
      <c r="S36347">
        <v>1</v>
      </c>
      <c r="T36347" t="s">
        <v>58</v>
      </c>
    </row>
    <row r="36348" spans="1:20" x14ac:dyDescent="0.3">
      <c r="A36348">
        <v>48174</v>
      </c>
      <c r="B36348" s="1">
        <v>45098</v>
      </c>
      <c r="C36348" s="2">
        <v>0.78416666666453239</v>
      </c>
      <c r="D36348">
        <v>65</v>
      </c>
      <c r="E36348" t="s">
        <v>21</v>
      </c>
      <c r="F36348" t="s">
        <v>35</v>
      </c>
      <c r="G36348">
        <v>2518</v>
      </c>
      <c r="H36348" t="s">
        <v>18</v>
      </c>
      <c r="I36348" t="s">
        <v>42</v>
      </c>
      <c r="J36348" t="s">
        <v>43</v>
      </c>
      <c r="K36348" s="3">
        <v>175.89</v>
      </c>
      <c r="L36348">
        <v>1</v>
      </c>
      <c r="M36348" s="3">
        <v>175.89</v>
      </c>
      <c r="N36348" s="3">
        <v>153.37608</v>
      </c>
      <c r="O36348" s="4">
        <v>102.350178952265</v>
      </c>
      <c r="P36348" s="4">
        <v>51.0259010477346</v>
      </c>
      <c r="Q36348">
        <v>6</v>
      </c>
      <c r="R36348">
        <v>2</v>
      </c>
      <c r="S36348">
        <v>0</v>
      </c>
      <c r="T36348" t="s">
        <v>58</v>
      </c>
    </row>
    <row r="36349" spans="1:20" x14ac:dyDescent="0.3">
      <c r="A36349">
        <v>31770</v>
      </c>
      <c r="B36349" s="1">
        <v>45053</v>
      </c>
      <c r="C36349" s="2">
        <v>8.0821759256650694E-2</v>
      </c>
      <c r="D36349">
        <v>5</v>
      </c>
      <c r="E36349" t="s">
        <v>17</v>
      </c>
      <c r="F36349" t="s">
        <v>38</v>
      </c>
      <c r="G36349">
        <v>15013</v>
      </c>
      <c r="H36349" t="s">
        <v>18</v>
      </c>
      <c r="I36349" t="s">
        <v>42</v>
      </c>
      <c r="J36349" t="s">
        <v>56</v>
      </c>
      <c r="K36349" s="3">
        <v>68.040000000000006</v>
      </c>
      <c r="L36349">
        <v>3</v>
      </c>
      <c r="M36349" s="3">
        <v>204.12</v>
      </c>
      <c r="N36349" s="4">
        <v>163.50011999999899</v>
      </c>
      <c r="O36349" s="4">
        <v>116.757731255819</v>
      </c>
      <c r="P36349" s="4">
        <v>46.742388744180602</v>
      </c>
      <c r="Q36349">
        <v>1</v>
      </c>
      <c r="R36349" t="s">
        <v>53</v>
      </c>
      <c r="S36349">
        <v>0</v>
      </c>
      <c r="T36349" t="s">
        <v>58</v>
      </c>
    </row>
    <row r="36350" spans="1:20" x14ac:dyDescent="0.3">
      <c r="A36350">
        <v>56415</v>
      </c>
      <c r="B36350" s="1">
        <v>45818</v>
      </c>
      <c r="C36350" s="2">
        <v>0.42331018518598285</v>
      </c>
      <c r="D36350">
        <v>12</v>
      </c>
      <c r="E36350" t="s">
        <v>40</v>
      </c>
      <c r="F36350" t="s">
        <v>35</v>
      </c>
      <c r="G36350">
        <v>12971</v>
      </c>
      <c r="H36350" t="s">
        <v>33</v>
      </c>
      <c r="I36350" t="s">
        <v>23</v>
      </c>
      <c r="J36350" t="s">
        <v>29</v>
      </c>
      <c r="K36350" s="3">
        <v>16.97</v>
      </c>
      <c r="L36350">
        <v>2</v>
      </c>
      <c r="M36350" s="3">
        <v>33.94</v>
      </c>
      <c r="N36350" s="4">
        <v>27.796859999999899</v>
      </c>
      <c r="O36350" s="4">
        <v>21.477794108320801</v>
      </c>
      <c r="P36350" s="4">
        <v>6.3190658916791298</v>
      </c>
      <c r="Q36350">
        <v>1</v>
      </c>
      <c r="R36350">
        <v>5</v>
      </c>
      <c r="S36350">
        <v>0</v>
      </c>
      <c r="T36350" t="s">
        <v>58</v>
      </c>
    </row>
    <row r="36351" spans="1:20" x14ac:dyDescent="0.3">
      <c r="A36351">
        <v>24021</v>
      </c>
      <c r="B36351" s="1">
        <v>45726</v>
      </c>
      <c r="C36351" s="2">
        <v>0.36150462963269092</v>
      </c>
      <c r="D36351">
        <v>3</v>
      </c>
      <c r="E36351" t="s">
        <v>17</v>
      </c>
      <c r="F36351" t="s">
        <v>22</v>
      </c>
      <c r="G36351">
        <v>28599</v>
      </c>
      <c r="H36351" t="s">
        <v>18</v>
      </c>
      <c r="I36351" t="s">
        <v>27</v>
      </c>
      <c r="J36351" t="s">
        <v>28</v>
      </c>
      <c r="K36351" s="3">
        <v>60.96</v>
      </c>
      <c r="L36351">
        <v>4</v>
      </c>
      <c r="M36351" s="3">
        <v>243.84</v>
      </c>
      <c r="N36351" s="3">
        <v>205.06943999999999</v>
      </c>
      <c r="O36351" s="4">
        <v>147.386626369178</v>
      </c>
      <c r="P36351" s="3">
        <v>57.6828136308213</v>
      </c>
      <c r="Q36351">
        <v>2</v>
      </c>
      <c r="R36351">
        <v>5</v>
      </c>
      <c r="S36351">
        <v>1</v>
      </c>
      <c r="T36351" t="s">
        <v>58</v>
      </c>
    </row>
    <row r="36352" spans="1:20" x14ac:dyDescent="0.3">
      <c r="A36352">
        <v>41484</v>
      </c>
      <c r="B36352" s="1">
        <v>45871</v>
      </c>
      <c r="C36352" s="2">
        <v>0.60744212962890742</v>
      </c>
      <c r="D36352">
        <v>76</v>
      </c>
      <c r="E36352" t="s">
        <v>17</v>
      </c>
      <c r="F36352" t="s">
        <v>25</v>
      </c>
      <c r="G36352">
        <v>26207</v>
      </c>
      <c r="H36352" t="s">
        <v>26</v>
      </c>
      <c r="I36352" t="s">
        <v>27</v>
      </c>
      <c r="J36352" t="s">
        <v>50</v>
      </c>
      <c r="K36352" s="3">
        <v>16.77</v>
      </c>
      <c r="L36352">
        <v>0</v>
      </c>
      <c r="M36352" s="3">
        <v>0</v>
      </c>
      <c r="N36352" s="3">
        <v>0</v>
      </c>
      <c r="O36352" s="3">
        <v>0</v>
      </c>
      <c r="P36352" s="3">
        <v>0</v>
      </c>
      <c r="Q36352">
        <v>2</v>
      </c>
      <c r="R36352">
        <v>1</v>
      </c>
      <c r="S36352">
        <v>0</v>
      </c>
      <c r="T36352" t="s">
        <v>59</v>
      </c>
    </row>
    <row r="36353" spans="1:20" x14ac:dyDescent="0.3">
      <c r="A36353">
        <v>50909</v>
      </c>
      <c r="B36353" s="1">
        <v>45656</v>
      </c>
      <c r="C36353" s="2">
        <v>0.27113425925927004</v>
      </c>
      <c r="D36353">
        <v>53</v>
      </c>
      <c r="E36353" t="s">
        <v>17</v>
      </c>
      <c r="F36353" t="s">
        <v>38</v>
      </c>
      <c r="G36353">
        <v>12752</v>
      </c>
      <c r="H36353" t="s">
        <v>18</v>
      </c>
      <c r="I36353" t="s">
        <v>23</v>
      </c>
      <c r="J36353" t="s">
        <v>56</v>
      </c>
      <c r="K36353" s="3">
        <v>38.01</v>
      </c>
      <c r="L36353">
        <v>1</v>
      </c>
      <c r="M36353" s="3">
        <v>38.01</v>
      </c>
      <c r="N36353" s="4">
        <v>32.156459999999903</v>
      </c>
      <c r="O36353" s="4">
        <v>21.6399749307107</v>
      </c>
      <c r="P36353" s="4">
        <v>10.5164850692892</v>
      </c>
      <c r="Q36353">
        <v>2</v>
      </c>
      <c r="R36353">
        <v>5</v>
      </c>
      <c r="S36353">
        <v>0</v>
      </c>
      <c r="T36353" t="s">
        <v>58</v>
      </c>
    </row>
    <row r="36354" spans="1:20" x14ac:dyDescent="0.3">
      <c r="A36354">
        <v>24403</v>
      </c>
      <c r="B36354" s="1">
        <v>45087</v>
      </c>
      <c r="C36354" s="2">
        <v>0.98759259259531973</v>
      </c>
      <c r="D36354">
        <v>40</v>
      </c>
      <c r="E36354" t="s">
        <v>21</v>
      </c>
      <c r="F36354" t="s">
        <v>35</v>
      </c>
      <c r="G36354">
        <v>27610</v>
      </c>
      <c r="H36354" t="s">
        <v>18</v>
      </c>
      <c r="I36354" t="s">
        <v>19</v>
      </c>
      <c r="J36354" t="s">
        <v>34</v>
      </c>
      <c r="K36354" s="3" t="s">
        <v>53</v>
      </c>
      <c r="L36354">
        <v>3</v>
      </c>
      <c r="M36354" s="3" t="s">
        <v>53</v>
      </c>
      <c r="N36354" s="3" t="s">
        <v>53</v>
      </c>
      <c r="O36354" s="3" t="s">
        <v>53</v>
      </c>
      <c r="P36354" s="3" t="s">
        <v>53</v>
      </c>
      <c r="Q36354">
        <v>7</v>
      </c>
      <c r="R36354">
        <v>4</v>
      </c>
      <c r="S36354">
        <v>0</v>
      </c>
      <c r="T36354" t="s">
        <v>60</v>
      </c>
    </row>
    <row r="36355" spans="1:20" x14ac:dyDescent="0.3">
      <c r="A36355">
        <v>58003</v>
      </c>
      <c r="B36355" s="1">
        <v>45536</v>
      </c>
      <c r="C36355" s="2">
        <v>0.10204861110833008</v>
      </c>
      <c r="D36355">
        <v>17</v>
      </c>
      <c r="E36355" t="s">
        <v>32</v>
      </c>
      <c r="F36355" t="s">
        <v>38</v>
      </c>
      <c r="G36355">
        <v>19050</v>
      </c>
      <c r="H36355" t="s">
        <v>26</v>
      </c>
      <c r="I36355" t="s">
        <v>19</v>
      </c>
      <c r="J36355" t="s">
        <v>20</v>
      </c>
      <c r="K36355" s="3">
        <v>88.21</v>
      </c>
      <c r="L36355">
        <v>1</v>
      </c>
      <c r="M36355" s="3">
        <v>88.21</v>
      </c>
      <c r="N36355" s="3">
        <v>69.862319999999997</v>
      </c>
      <c r="O36355" s="4">
        <v>46.843840810069203</v>
      </c>
      <c r="P36355" s="4">
        <v>23.018479189930702</v>
      </c>
      <c r="Q36355">
        <v>3</v>
      </c>
      <c r="R36355">
        <v>2</v>
      </c>
      <c r="S36355">
        <v>0</v>
      </c>
      <c r="T36355" t="s">
        <v>58</v>
      </c>
    </row>
    <row r="36356" spans="1:20" x14ac:dyDescent="0.3">
      <c r="A36356">
        <v>29911</v>
      </c>
      <c r="B36356" s="1">
        <v>45366</v>
      </c>
      <c r="C36356" s="2">
        <v>0.29943287037167465</v>
      </c>
      <c r="D36356">
        <v>14</v>
      </c>
      <c r="E36356" t="s">
        <v>21</v>
      </c>
      <c r="F36356" t="s">
        <v>38</v>
      </c>
      <c r="G36356">
        <v>20448</v>
      </c>
      <c r="H36356" t="s">
        <v>33</v>
      </c>
      <c r="I36356" t="s">
        <v>27</v>
      </c>
      <c r="J36356" t="s">
        <v>36</v>
      </c>
      <c r="K36356" s="3">
        <v>90.48</v>
      </c>
      <c r="L36356">
        <v>4</v>
      </c>
      <c r="M36356" s="3">
        <v>361.92</v>
      </c>
      <c r="N36356" s="3">
        <v>326.08992000000001</v>
      </c>
      <c r="O36356" s="4">
        <v>199.23216896209399</v>
      </c>
      <c r="P36356" s="4">
        <v>126.857751037905</v>
      </c>
      <c r="Q36356">
        <v>8</v>
      </c>
      <c r="R36356">
        <v>3</v>
      </c>
      <c r="S36356">
        <v>0</v>
      </c>
      <c r="T36356" t="s">
        <v>58</v>
      </c>
    </row>
    <row r="36357" spans="1:20" x14ac:dyDescent="0.3">
      <c r="A36357">
        <v>25145</v>
      </c>
      <c r="B36357" s="1">
        <v>45162</v>
      </c>
      <c r="C36357" s="2">
        <v>0.69885416666511446</v>
      </c>
      <c r="D36357">
        <v>59</v>
      </c>
      <c r="E36357" t="s">
        <v>21</v>
      </c>
      <c r="F36357" t="s">
        <v>22</v>
      </c>
      <c r="G36357">
        <v>1313</v>
      </c>
      <c r="H36357" t="s">
        <v>33</v>
      </c>
      <c r="I36357" t="s">
        <v>23</v>
      </c>
      <c r="J36357" t="s">
        <v>39</v>
      </c>
      <c r="K36357" s="3">
        <v>21.77</v>
      </c>
      <c r="L36357">
        <v>2</v>
      </c>
      <c r="M36357" s="3">
        <v>43.54</v>
      </c>
      <c r="N36357" s="4">
        <v>29.171799999999902</v>
      </c>
      <c r="O36357" s="4">
        <v>19.019784515596701</v>
      </c>
      <c r="P36357" s="4">
        <v>10.152015484403201</v>
      </c>
      <c r="Q36357">
        <v>8</v>
      </c>
      <c r="R36357">
        <v>1</v>
      </c>
      <c r="S36357">
        <v>0</v>
      </c>
      <c r="T36357" t="s">
        <v>58</v>
      </c>
    </row>
    <row r="36358" spans="1:20" x14ac:dyDescent="0.3">
      <c r="A36358">
        <v>25701</v>
      </c>
      <c r="B36358" s="1">
        <v>45531</v>
      </c>
      <c r="C36358" s="2">
        <v>0.29173611111036735</v>
      </c>
      <c r="D36358">
        <v>84</v>
      </c>
      <c r="E36358" t="s">
        <v>32</v>
      </c>
      <c r="F36358" t="s">
        <v>38</v>
      </c>
      <c r="G36358">
        <v>18750</v>
      </c>
      <c r="H36358" t="s">
        <v>18</v>
      </c>
      <c r="I36358" t="s">
        <v>23</v>
      </c>
      <c r="J36358" t="s">
        <v>46</v>
      </c>
      <c r="K36358" s="3">
        <v>30.24</v>
      </c>
      <c r="L36358">
        <v>1</v>
      </c>
      <c r="M36358" s="3">
        <v>30.24</v>
      </c>
      <c r="N36358" s="3">
        <v>22.438079999999999</v>
      </c>
      <c r="O36358" s="4">
        <v>17.842371667022402</v>
      </c>
      <c r="P36358" s="4">
        <v>4.5957083329775799</v>
      </c>
      <c r="Q36358">
        <v>5</v>
      </c>
      <c r="R36358">
        <v>5</v>
      </c>
      <c r="S36358">
        <v>1</v>
      </c>
      <c r="T36358" t="s">
        <v>58</v>
      </c>
    </row>
    <row r="36359" spans="1:20" x14ac:dyDescent="0.3">
      <c r="A36359">
        <v>57920</v>
      </c>
      <c r="B36359" s="1">
        <v>45727</v>
      </c>
      <c r="C36359" s="2">
        <v>0.95361111110833008</v>
      </c>
      <c r="D36359">
        <v>82</v>
      </c>
      <c r="E36359" t="s">
        <v>17</v>
      </c>
      <c r="F36359" t="s">
        <v>35</v>
      </c>
      <c r="G36359">
        <v>20142</v>
      </c>
      <c r="H36359" t="s">
        <v>33</v>
      </c>
      <c r="I36359" t="s">
        <v>30</v>
      </c>
      <c r="J36359" t="s">
        <v>41</v>
      </c>
      <c r="K36359" s="3">
        <v>43.33</v>
      </c>
      <c r="L36359">
        <v>1</v>
      </c>
      <c r="M36359" s="3">
        <v>43.33</v>
      </c>
      <c r="N36359" s="3">
        <v>41.683459999999997</v>
      </c>
      <c r="O36359" s="3">
        <v>23.755371549846402</v>
      </c>
      <c r="P36359" s="4">
        <v>17.928088450153499</v>
      </c>
      <c r="Q36359">
        <v>8</v>
      </c>
      <c r="R36359">
        <v>4</v>
      </c>
      <c r="S36359">
        <v>0</v>
      </c>
      <c r="T36359" t="s">
        <v>58</v>
      </c>
    </row>
    <row r="36360" spans="1:20" x14ac:dyDescent="0.3">
      <c r="A36360">
        <v>37582</v>
      </c>
      <c r="B36360" s="1">
        <v>45273</v>
      </c>
      <c r="C36360" s="2">
        <v>0.46468750000349246</v>
      </c>
      <c r="D36360">
        <v>39</v>
      </c>
      <c r="E36360" t="s">
        <v>40</v>
      </c>
      <c r="F36360" t="s">
        <v>35</v>
      </c>
      <c r="G36360">
        <v>29539</v>
      </c>
      <c r="H36360" t="s">
        <v>18</v>
      </c>
      <c r="I36360" t="s">
        <v>27</v>
      </c>
      <c r="J36360" t="s">
        <v>36</v>
      </c>
      <c r="K36360" s="3">
        <v>170.98</v>
      </c>
      <c r="L36360">
        <v>1</v>
      </c>
      <c r="M36360" s="3">
        <v>170.98</v>
      </c>
      <c r="N36360" s="4">
        <v>125.841279999999</v>
      </c>
      <c r="O36360" s="3" t="s">
        <v>53</v>
      </c>
      <c r="P36360" s="3" t="s">
        <v>53</v>
      </c>
      <c r="Q36360">
        <v>0</v>
      </c>
      <c r="R36360">
        <v>5</v>
      </c>
      <c r="S36360" t="s">
        <v>53</v>
      </c>
      <c r="T36360" t="s">
        <v>59</v>
      </c>
    </row>
    <row r="36361" spans="1:20" x14ac:dyDescent="0.3">
      <c r="A36361">
        <v>55971</v>
      </c>
      <c r="B36361" s="1">
        <v>45226</v>
      </c>
      <c r="C36361" s="2">
        <v>0.25246527777926531</v>
      </c>
      <c r="D36361">
        <v>74</v>
      </c>
      <c r="E36361" t="s">
        <v>32</v>
      </c>
      <c r="F36361" t="s">
        <v>35</v>
      </c>
      <c r="G36361">
        <v>4339</v>
      </c>
      <c r="H36361" t="s">
        <v>18</v>
      </c>
      <c r="I36361" t="s">
        <v>30</v>
      </c>
      <c r="J36361" t="s">
        <v>56</v>
      </c>
      <c r="K36361" s="3">
        <v>32.49</v>
      </c>
      <c r="L36361">
        <v>4</v>
      </c>
      <c r="M36361" s="3">
        <v>129.96</v>
      </c>
      <c r="N36361" s="3">
        <v>85.123800000000003</v>
      </c>
      <c r="O36361" s="4">
        <v>57.117622153161903</v>
      </c>
      <c r="P36361" s="4">
        <v>28.006177846838</v>
      </c>
      <c r="Q36361">
        <v>3</v>
      </c>
      <c r="R36361">
        <v>2</v>
      </c>
      <c r="S36361">
        <v>0</v>
      </c>
      <c r="T36361" t="s">
        <v>58</v>
      </c>
    </row>
    <row r="36362" spans="1:20" x14ac:dyDescent="0.3">
      <c r="A36362">
        <v>40327</v>
      </c>
      <c r="B36362" s="1">
        <v>45423</v>
      </c>
      <c r="C36362" s="2">
        <v>0.26953703703475185</v>
      </c>
      <c r="D36362">
        <v>3</v>
      </c>
      <c r="E36362" t="s">
        <v>21</v>
      </c>
      <c r="F36362" t="s">
        <v>38</v>
      </c>
      <c r="G36362">
        <v>447</v>
      </c>
      <c r="H36362" t="s">
        <v>18</v>
      </c>
      <c r="I36362" t="s">
        <v>27</v>
      </c>
      <c r="J36362" t="s">
        <v>28</v>
      </c>
      <c r="K36362" s="3">
        <v>107.24</v>
      </c>
      <c r="L36362">
        <v>2</v>
      </c>
      <c r="M36362" s="3">
        <v>-214.48</v>
      </c>
      <c r="N36362" s="3">
        <v>-176.30256</v>
      </c>
      <c r="O36362" s="3">
        <v>-113.14990022640499</v>
      </c>
      <c r="P36362" s="3">
        <v>-63.152659773594202</v>
      </c>
      <c r="Q36362">
        <v>8</v>
      </c>
      <c r="R36362">
        <v>4</v>
      </c>
      <c r="S36362">
        <v>1</v>
      </c>
      <c r="T36362" t="s">
        <v>58</v>
      </c>
    </row>
    <row r="36363" spans="1:20" x14ac:dyDescent="0.3">
      <c r="A36363">
        <v>18732</v>
      </c>
      <c r="B36363" s="1">
        <v>45163</v>
      </c>
      <c r="C36363" s="2">
        <v>0.15763888888614019</v>
      </c>
      <c r="D36363">
        <v>53</v>
      </c>
      <c r="E36363" t="s">
        <v>32</v>
      </c>
      <c r="F36363" t="s">
        <v>35</v>
      </c>
      <c r="G36363">
        <v>26301</v>
      </c>
      <c r="H36363" t="s">
        <v>18</v>
      </c>
      <c r="I36363" t="s">
        <v>23</v>
      </c>
      <c r="J36363" t="s">
        <v>39</v>
      </c>
      <c r="K36363" s="3">
        <v>38.979999999999997</v>
      </c>
      <c r="L36363">
        <v>4</v>
      </c>
      <c r="M36363" s="3">
        <v>155.91999999999999</v>
      </c>
      <c r="N36363" s="4">
        <v>109.92359999999999</v>
      </c>
      <c r="O36363" s="3">
        <v>62.3404785977797</v>
      </c>
      <c r="P36363" s="4">
        <v>47.5831214022203</v>
      </c>
      <c r="Q36363">
        <v>7</v>
      </c>
      <c r="R36363">
        <v>3</v>
      </c>
      <c r="S36363">
        <v>0</v>
      </c>
      <c r="T36363" t="s">
        <v>58</v>
      </c>
    </row>
    <row r="36364" spans="1:20" x14ac:dyDescent="0.3">
      <c r="A36364">
        <v>10903</v>
      </c>
      <c r="B36364" s="1">
        <v>45735</v>
      </c>
      <c r="C36364" s="2">
        <v>9.4143518515920732E-2</v>
      </c>
      <c r="D36364">
        <v>34</v>
      </c>
      <c r="E36364" t="s">
        <v>21</v>
      </c>
      <c r="F36364" t="s">
        <v>35</v>
      </c>
      <c r="G36364">
        <v>25599</v>
      </c>
      <c r="H36364" t="s">
        <v>18</v>
      </c>
      <c r="I36364" t="s">
        <v>19</v>
      </c>
      <c r="J36364" t="s">
        <v>51</v>
      </c>
      <c r="K36364" s="3">
        <v>77.88</v>
      </c>
      <c r="L36364">
        <v>1</v>
      </c>
      <c r="M36364" s="3">
        <v>77.88</v>
      </c>
      <c r="N36364" s="3">
        <v>75.699359999999999</v>
      </c>
      <c r="O36364" s="4">
        <v>55.627943405035602</v>
      </c>
      <c r="P36364" s="4">
        <v>20.071416594964301</v>
      </c>
      <c r="Q36364">
        <v>8</v>
      </c>
      <c r="R36364" t="s">
        <v>53</v>
      </c>
      <c r="S36364" t="s">
        <v>53</v>
      </c>
      <c r="T36364" t="s">
        <v>58</v>
      </c>
    </row>
    <row r="36365" spans="1:20" x14ac:dyDescent="0.3">
      <c r="A36365">
        <v>54831</v>
      </c>
      <c r="B36365" s="1">
        <v>45389</v>
      </c>
      <c r="C36365" s="2">
        <v>0.99171296296117362</v>
      </c>
      <c r="D36365">
        <v>23</v>
      </c>
      <c r="E36365" t="s">
        <v>40</v>
      </c>
      <c r="F36365" t="s">
        <v>35</v>
      </c>
      <c r="G36365">
        <v>1703</v>
      </c>
      <c r="H36365" t="s">
        <v>18</v>
      </c>
      <c r="I36365" t="s">
        <v>30</v>
      </c>
      <c r="J36365" t="s">
        <v>31</v>
      </c>
      <c r="K36365" s="3">
        <v>23.3</v>
      </c>
      <c r="L36365">
        <v>1</v>
      </c>
      <c r="M36365" s="3">
        <v>23.3</v>
      </c>
      <c r="N36365" s="3">
        <v>17.6614</v>
      </c>
      <c r="O36365" s="4">
        <v>12.1334360336158</v>
      </c>
      <c r="P36365" s="4">
        <v>5.5279639663841902</v>
      </c>
      <c r="Q36365">
        <v>6</v>
      </c>
      <c r="R36365">
        <v>4</v>
      </c>
      <c r="S36365">
        <v>0</v>
      </c>
      <c r="T36365" t="s">
        <v>58</v>
      </c>
    </row>
    <row r="36366" spans="1:20" x14ac:dyDescent="0.3">
      <c r="A36366">
        <v>27412</v>
      </c>
      <c r="B36366" s="1">
        <v>45689</v>
      </c>
      <c r="C36366" s="2">
        <v>0.37556712963123573</v>
      </c>
      <c r="D36366">
        <v>24</v>
      </c>
      <c r="E36366" t="s">
        <v>40</v>
      </c>
      <c r="F36366" t="s">
        <v>25</v>
      </c>
      <c r="G36366">
        <v>7046</v>
      </c>
      <c r="H36366" t="s">
        <v>18</v>
      </c>
      <c r="I36366" t="s">
        <v>23</v>
      </c>
      <c r="J36366" t="s">
        <v>24</v>
      </c>
      <c r="K36366" s="3">
        <v>45.23</v>
      </c>
      <c r="L36366">
        <v>3</v>
      </c>
      <c r="M36366" s="3">
        <v>135.69</v>
      </c>
      <c r="N36366" s="4">
        <v>63.6386099999999</v>
      </c>
      <c r="O36366" s="4">
        <v>35.175603305048</v>
      </c>
      <c r="P36366" s="4">
        <v>28.4630066949519</v>
      </c>
      <c r="Q36366">
        <v>6</v>
      </c>
      <c r="R36366">
        <v>2</v>
      </c>
      <c r="S36366">
        <v>0</v>
      </c>
      <c r="T36366" t="s">
        <v>58</v>
      </c>
    </row>
    <row r="36367" spans="1:20" x14ac:dyDescent="0.3">
      <c r="A36367">
        <v>54274</v>
      </c>
      <c r="B36367" s="1">
        <v>44973</v>
      </c>
      <c r="C36367" s="2">
        <v>0.24975694444583496</v>
      </c>
      <c r="D36367">
        <v>10</v>
      </c>
      <c r="E36367" t="s">
        <v>21</v>
      </c>
      <c r="F36367" t="s">
        <v>38</v>
      </c>
      <c r="G36367">
        <v>21132</v>
      </c>
      <c r="H36367" t="s">
        <v>33</v>
      </c>
      <c r="I36367" t="s">
        <v>19</v>
      </c>
      <c r="J36367" t="s">
        <v>34</v>
      </c>
      <c r="K36367" s="3" t="s">
        <v>53</v>
      </c>
      <c r="L36367">
        <v>3</v>
      </c>
      <c r="M36367" s="3" t="s">
        <v>53</v>
      </c>
      <c r="N36367" s="3" t="s">
        <v>53</v>
      </c>
      <c r="O36367" s="3" t="s">
        <v>53</v>
      </c>
      <c r="P36367" s="3" t="s">
        <v>53</v>
      </c>
      <c r="Q36367">
        <v>2</v>
      </c>
      <c r="R36367">
        <v>3</v>
      </c>
      <c r="S36367">
        <v>0</v>
      </c>
      <c r="T36367" t="s">
        <v>60</v>
      </c>
    </row>
    <row r="36368" spans="1:20" x14ac:dyDescent="0.3">
      <c r="A36368">
        <v>9586</v>
      </c>
      <c r="B36368" s="1">
        <v>45844</v>
      </c>
      <c r="C36368" s="2">
        <v>8.1226851849351078E-2</v>
      </c>
      <c r="D36368">
        <v>52</v>
      </c>
      <c r="E36368" t="s">
        <v>21</v>
      </c>
      <c r="F36368" t="s">
        <v>35</v>
      </c>
      <c r="G36368">
        <v>22907</v>
      </c>
      <c r="H36368" t="s">
        <v>26</v>
      </c>
      <c r="I36368" t="s">
        <v>30</v>
      </c>
      <c r="J36368" t="s">
        <v>48</v>
      </c>
      <c r="K36368" s="3">
        <v>77.63</v>
      </c>
      <c r="L36368">
        <v>1</v>
      </c>
      <c r="M36368" s="3">
        <v>77.63</v>
      </c>
      <c r="N36368" s="3">
        <v>66.684169999999995</v>
      </c>
      <c r="O36368" s="4">
        <v>54.814184156999303</v>
      </c>
      <c r="P36368" s="4">
        <v>11.869985843000601</v>
      </c>
      <c r="Q36368">
        <v>9</v>
      </c>
      <c r="R36368">
        <v>3</v>
      </c>
      <c r="S36368">
        <v>0</v>
      </c>
      <c r="T36368" t="s">
        <v>58</v>
      </c>
    </row>
    <row r="36369" spans="1:20" x14ac:dyDescent="0.3">
      <c r="A36369">
        <v>2227</v>
      </c>
      <c r="B36369" s="1">
        <v>46015</v>
      </c>
      <c r="C36369" s="2">
        <v>9.5879629632690921E-2</v>
      </c>
      <c r="D36369">
        <v>17</v>
      </c>
      <c r="E36369" t="s">
        <v>17</v>
      </c>
      <c r="F36369" t="s">
        <v>22</v>
      </c>
      <c r="G36369">
        <v>7334</v>
      </c>
      <c r="H36369" t="s">
        <v>26</v>
      </c>
      <c r="I36369" t="s">
        <v>27</v>
      </c>
      <c r="J36369" t="s">
        <v>37</v>
      </c>
      <c r="K36369" s="3">
        <v>77.94</v>
      </c>
      <c r="L36369">
        <v>1</v>
      </c>
      <c r="M36369" s="3">
        <v>77.94</v>
      </c>
      <c r="N36369" s="3">
        <v>64.066680000000005</v>
      </c>
      <c r="O36369" s="4">
        <v>37.120471782728302</v>
      </c>
      <c r="P36369" s="4">
        <v>26.9462082172716</v>
      </c>
      <c r="Q36369">
        <v>8</v>
      </c>
      <c r="R36369">
        <v>5</v>
      </c>
      <c r="S36369">
        <v>1</v>
      </c>
      <c r="T36369" t="s">
        <v>58</v>
      </c>
    </row>
    <row r="36370" spans="1:20" x14ac:dyDescent="0.3">
      <c r="A36370">
        <v>2535</v>
      </c>
      <c r="B36370" s="1">
        <v>45049</v>
      </c>
      <c r="C36370" s="2">
        <v>0.41487268518540077</v>
      </c>
      <c r="D36370">
        <v>19</v>
      </c>
      <c r="E36370" t="s">
        <v>21</v>
      </c>
      <c r="F36370" t="s">
        <v>38</v>
      </c>
      <c r="G36370">
        <v>14093</v>
      </c>
      <c r="H36370" t="s">
        <v>26</v>
      </c>
      <c r="I36370" t="s">
        <v>42</v>
      </c>
      <c r="J36370" t="s">
        <v>49</v>
      </c>
      <c r="K36370" s="3">
        <v>46.25</v>
      </c>
      <c r="L36370">
        <v>3</v>
      </c>
      <c r="M36370" s="3">
        <v>138.75</v>
      </c>
      <c r="N36370" s="3">
        <v>116.68875</v>
      </c>
      <c r="O36370" s="3" t="s">
        <v>53</v>
      </c>
      <c r="P36370" s="3" t="s">
        <v>53</v>
      </c>
      <c r="Q36370">
        <v>9</v>
      </c>
      <c r="R36370">
        <v>2</v>
      </c>
      <c r="S36370">
        <v>0</v>
      </c>
      <c r="T36370" t="s">
        <v>59</v>
      </c>
    </row>
    <row r="36371" spans="1:20" x14ac:dyDescent="0.3">
      <c r="A36371">
        <v>36105</v>
      </c>
      <c r="B36371" s="1">
        <v>45283</v>
      </c>
      <c r="C36371" s="2">
        <v>0.80675925925606862</v>
      </c>
      <c r="D36371">
        <v>81</v>
      </c>
      <c r="E36371" t="s">
        <v>21</v>
      </c>
      <c r="F36371" t="s">
        <v>35</v>
      </c>
      <c r="G36371">
        <v>4189</v>
      </c>
      <c r="H36371" t="s">
        <v>33</v>
      </c>
      <c r="I36371" t="s">
        <v>27</v>
      </c>
      <c r="J36371" t="s">
        <v>28</v>
      </c>
      <c r="K36371" s="3">
        <v>77.95</v>
      </c>
      <c r="L36371">
        <v>6</v>
      </c>
      <c r="M36371" s="4">
        <v>467.7</v>
      </c>
      <c r="N36371" s="4">
        <v>433.09019999999998</v>
      </c>
      <c r="O36371" s="3">
        <v>320.67285768175401</v>
      </c>
      <c r="P36371" s="4">
        <v>112.417342318246</v>
      </c>
      <c r="Q36371">
        <v>5</v>
      </c>
      <c r="R36371">
        <v>4</v>
      </c>
      <c r="S36371">
        <v>0</v>
      </c>
      <c r="T36371" t="s">
        <v>58</v>
      </c>
    </row>
    <row r="36372" spans="1:20" x14ac:dyDescent="0.3">
      <c r="A36372">
        <v>28292</v>
      </c>
      <c r="B36372" s="1">
        <v>45717</v>
      </c>
      <c r="C36372" s="2">
        <v>0.18137731481692754</v>
      </c>
      <c r="D36372">
        <v>49</v>
      </c>
      <c r="E36372" t="s">
        <v>21</v>
      </c>
      <c r="F36372" t="s">
        <v>35</v>
      </c>
      <c r="G36372">
        <v>9828</v>
      </c>
      <c r="H36372" t="s">
        <v>18</v>
      </c>
      <c r="I36372" t="s">
        <v>27</v>
      </c>
      <c r="J36372" t="s">
        <v>50</v>
      </c>
      <c r="K36372" s="3">
        <v>266.67</v>
      </c>
      <c r="L36372">
        <v>5</v>
      </c>
      <c r="M36372" s="3">
        <v>-1333.35</v>
      </c>
      <c r="N36372" s="3">
        <v>-1234.6821</v>
      </c>
      <c r="O36372" s="3">
        <v>-974.96534124526397</v>
      </c>
      <c r="P36372" s="3">
        <v>-259.716758754735</v>
      </c>
      <c r="Q36372">
        <v>7</v>
      </c>
      <c r="R36372">
        <v>3</v>
      </c>
      <c r="S36372">
        <v>1</v>
      </c>
      <c r="T36372" t="s">
        <v>58</v>
      </c>
    </row>
    <row r="36373" spans="1:20" x14ac:dyDescent="0.3">
      <c r="A36373">
        <v>29905</v>
      </c>
      <c r="B36373" s="1">
        <v>45928</v>
      </c>
      <c r="C36373" s="2">
        <v>0.52579861111007631</v>
      </c>
      <c r="D36373">
        <v>57</v>
      </c>
      <c r="E36373" t="s">
        <v>21</v>
      </c>
      <c r="F36373" t="s">
        <v>35</v>
      </c>
      <c r="G36373">
        <v>693</v>
      </c>
      <c r="H36373" t="s">
        <v>18</v>
      </c>
      <c r="I36373" t="s">
        <v>30</v>
      </c>
      <c r="J36373" t="s">
        <v>31</v>
      </c>
      <c r="K36373" s="3">
        <v>76.66</v>
      </c>
      <c r="L36373">
        <v>0</v>
      </c>
      <c r="M36373" s="3">
        <v>0</v>
      </c>
      <c r="N36373" s="3">
        <v>0</v>
      </c>
      <c r="O36373" s="3">
        <v>0</v>
      </c>
      <c r="P36373" s="3">
        <v>0</v>
      </c>
      <c r="Q36373">
        <v>2</v>
      </c>
      <c r="R36373">
        <v>3</v>
      </c>
      <c r="S36373">
        <v>0</v>
      </c>
      <c r="T36373" t="s">
        <v>59</v>
      </c>
    </row>
    <row r="36374" spans="1:20" x14ac:dyDescent="0.3">
      <c r="A36374">
        <v>5664</v>
      </c>
      <c r="B36374" s="1">
        <v>45272</v>
      </c>
      <c r="C36374" s="2">
        <v>0.10462962962628808</v>
      </c>
      <c r="D36374">
        <v>1</v>
      </c>
      <c r="E36374" t="s">
        <v>21</v>
      </c>
      <c r="F36374" t="s">
        <v>35</v>
      </c>
      <c r="G36374">
        <v>27501</v>
      </c>
      <c r="H36374" t="s">
        <v>18</v>
      </c>
      <c r="I36374" t="s">
        <v>23</v>
      </c>
      <c r="J36374" t="s">
        <v>24</v>
      </c>
      <c r="K36374" s="3">
        <v>138.13999999999999</v>
      </c>
      <c r="L36374">
        <v>4</v>
      </c>
      <c r="M36374" s="3">
        <v>552.55999999999995</v>
      </c>
      <c r="N36374" s="4">
        <v>448.126159999999</v>
      </c>
      <c r="O36374" s="3">
        <v>350.10888617626802</v>
      </c>
      <c r="P36374" s="3">
        <v>98.017273823731898</v>
      </c>
      <c r="Q36374">
        <v>4</v>
      </c>
      <c r="R36374">
        <v>4</v>
      </c>
      <c r="S36374">
        <v>0</v>
      </c>
      <c r="T36374" t="s">
        <v>58</v>
      </c>
    </row>
    <row r="36375" spans="1:20" x14ac:dyDescent="0.3">
      <c r="A36375">
        <v>9100</v>
      </c>
      <c r="B36375" s="1">
        <v>45707</v>
      </c>
      <c r="C36375" s="2">
        <v>0.83228009259619284</v>
      </c>
      <c r="D36375">
        <v>82</v>
      </c>
      <c r="E36375" t="s">
        <v>17</v>
      </c>
      <c r="F36375" t="s">
        <v>38</v>
      </c>
      <c r="G36375">
        <v>5656</v>
      </c>
      <c r="H36375" t="s">
        <v>33</v>
      </c>
      <c r="I36375" t="s">
        <v>30</v>
      </c>
      <c r="J36375" t="s">
        <v>48</v>
      </c>
      <c r="K36375" s="3">
        <v>36.39</v>
      </c>
      <c r="L36375">
        <v>5</v>
      </c>
      <c r="M36375" s="3">
        <v>-181.95</v>
      </c>
      <c r="N36375" s="3">
        <v>-149.19900000000001</v>
      </c>
      <c r="O36375" s="3">
        <v>-88.220304981818501</v>
      </c>
      <c r="P36375" s="3">
        <v>-60.978695018181398</v>
      </c>
      <c r="Q36375">
        <v>2</v>
      </c>
      <c r="R36375">
        <v>3</v>
      </c>
      <c r="S36375">
        <v>1</v>
      </c>
      <c r="T36375" t="s">
        <v>58</v>
      </c>
    </row>
    <row r="36376" spans="1:20" x14ac:dyDescent="0.3">
      <c r="A36376">
        <v>12092</v>
      </c>
      <c r="B36376" s="1">
        <v>45861</v>
      </c>
      <c r="C36376" s="2">
        <v>0.4336805555576575</v>
      </c>
      <c r="D36376">
        <v>22</v>
      </c>
      <c r="E36376" t="s">
        <v>32</v>
      </c>
      <c r="F36376" t="s">
        <v>22</v>
      </c>
      <c r="G36376">
        <v>23271</v>
      </c>
      <c r="H36376" t="s">
        <v>18</v>
      </c>
      <c r="I36376" t="s">
        <v>23</v>
      </c>
      <c r="J36376" t="s">
        <v>39</v>
      </c>
      <c r="K36376" s="3">
        <v>89.67</v>
      </c>
      <c r="L36376">
        <v>3</v>
      </c>
      <c r="M36376" s="3">
        <v>269.01</v>
      </c>
      <c r="N36376" s="3">
        <v>223.81631999999999</v>
      </c>
      <c r="O36376" s="3" t="s">
        <v>53</v>
      </c>
      <c r="P36376" s="3" t="s">
        <v>53</v>
      </c>
      <c r="Q36376">
        <v>1</v>
      </c>
      <c r="R36376">
        <v>2</v>
      </c>
      <c r="S36376">
        <v>1</v>
      </c>
      <c r="T36376" t="s">
        <v>59</v>
      </c>
    </row>
    <row r="36377" spans="1:20" x14ac:dyDescent="0.3">
      <c r="A36377">
        <v>46576</v>
      </c>
      <c r="B36377" s="1">
        <v>45699</v>
      </c>
      <c r="C36377" s="2">
        <v>6.8344907405844424E-2</v>
      </c>
      <c r="D36377">
        <v>14</v>
      </c>
      <c r="E36377" t="s">
        <v>21</v>
      </c>
      <c r="F36377" t="s">
        <v>22</v>
      </c>
      <c r="G36377">
        <v>3399</v>
      </c>
      <c r="H36377" t="s">
        <v>33</v>
      </c>
      <c r="I36377" t="s">
        <v>42</v>
      </c>
      <c r="J36377" t="s">
        <v>43</v>
      </c>
      <c r="K36377" s="3">
        <v>65.38</v>
      </c>
      <c r="L36377">
        <v>1</v>
      </c>
      <c r="M36377" s="3">
        <v>65.38</v>
      </c>
      <c r="N36377" s="4">
        <v>57.076739999999901</v>
      </c>
      <c r="O36377" s="3">
        <v>40.555347342966101</v>
      </c>
      <c r="P36377" s="4">
        <v>16.5213926570338</v>
      </c>
      <c r="Q36377">
        <v>4</v>
      </c>
      <c r="R36377">
        <v>3</v>
      </c>
      <c r="S36377">
        <v>0</v>
      </c>
      <c r="T36377" t="s">
        <v>58</v>
      </c>
    </row>
    <row r="36378" spans="1:20" x14ac:dyDescent="0.3">
      <c r="A36378">
        <v>8101</v>
      </c>
      <c r="B36378" s="1">
        <v>44964</v>
      </c>
      <c r="C36378" s="2">
        <v>0.56775462962832535</v>
      </c>
      <c r="D36378">
        <v>60</v>
      </c>
      <c r="E36378" t="s">
        <v>21</v>
      </c>
      <c r="F36378" t="s">
        <v>25</v>
      </c>
      <c r="G36378">
        <v>3645</v>
      </c>
      <c r="H36378" t="s">
        <v>18</v>
      </c>
      <c r="I36378" t="s">
        <v>23</v>
      </c>
      <c r="J36378" t="s">
        <v>46</v>
      </c>
      <c r="K36378" s="3">
        <v>117.8</v>
      </c>
      <c r="L36378">
        <v>1</v>
      </c>
      <c r="M36378" s="3">
        <v>117.8</v>
      </c>
      <c r="N36378" s="3">
        <v>100.13</v>
      </c>
      <c r="O36378" s="3">
        <v>81.837331529523993</v>
      </c>
      <c r="P36378" s="4">
        <v>18.292668470475999</v>
      </c>
      <c r="Q36378">
        <v>8</v>
      </c>
      <c r="R36378">
        <v>2</v>
      </c>
      <c r="S36378">
        <v>1</v>
      </c>
      <c r="T36378" t="s">
        <v>58</v>
      </c>
    </row>
    <row r="36379" spans="1:20" x14ac:dyDescent="0.3">
      <c r="A36379">
        <v>43727</v>
      </c>
      <c r="B36379" s="1">
        <v>45196</v>
      </c>
      <c r="C36379" s="2">
        <v>0.15663194444641704</v>
      </c>
      <c r="D36379">
        <v>75</v>
      </c>
      <c r="E36379" t="s">
        <v>17</v>
      </c>
      <c r="F36379" t="s">
        <v>38</v>
      </c>
      <c r="G36379">
        <v>18750</v>
      </c>
      <c r="H36379" t="s">
        <v>18</v>
      </c>
      <c r="I36379" t="s">
        <v>30</v>
      </c>
      <c r="J36379" t="s">
        <v>31</v>
      </c>
      <c r="K36379" s="3">
        <v>33.57</v>
      </c>
      <c r="L36379">
        <v>1</v>
      </c>
      <c r="M36379" s="3">
        <v>33.57</v>
      </c>
      <c r="N36379" s="3">
        <v>24.37182</v>
      </c>
      <c r="O36379" s="4">
        <v>16.3394889889063</v>
      </c>
      <c r="P36379" s="4">
        <v>8.0323310110936106</v>
      </c>
      <c r="Q36379">
        <v>9</v>
      </c>
      <c r="R36379">
        <v>2</v>
      </c>
      <c r="S36379">
        <v>0</v>
      </c>
      <c r="T36379" t="s">
        <v>58</v>
      </c>
    </row>
    <row r="36380" spans="1:20" x14ac:dyDescent="0.3">
      <c r="A36380">
        <v>11810</v>
      </c>
      <c r="B36380" s="1">
        <v>45654</v>
      </c>
      <c r="C36380" s="2">
        <v>0.63385416667006211</v>
      </c>
      <c r="D36380">
        <v>55</v>
      </c>
      <c r="E36380" t="s">
        <v>40</v>
      </c>
      <c r="F36380" t="s">
        <v>25</v>
      </c>
      <c r="G36380">
        <v>602</v>
      </c>
      <c r="H36380" t="s">
        <v>26</v>
      </c>
      <c r="I36380" t="s">
        <v>30</v>
      </c>
      <c r="J36380" t="s">
        <v>44</v>
      </c>
      <c r="K36380" s="3">
        <v>73.5</v>
      </c>
      <c r="L36380">
        <v>5</v>
      </c>
      <c r="M36380" s="3">
        <v>367.5</v>
      </c>
      <c r="N36380" s="3">
        <v>276.72750000000002</v>
      </c>
      <c r="O36380" s="4">
        <v>204.551387047985</v>
      </c>
      <c r="P36380" s="4">
        <v>72.176112952014407</v>
      </c>
      <c r="Q36380">
        <v>2</v>
      </c>
      <c r="R36380">
        <v>3</v>
      </c>
      <c r="S36380">
        <v>0</v>
      </c>
      <c r="T36380" t="s">
        <v>58</v>
      </c>
    </row>
    <row r="36381" spans="1:20" x14ac:dyDescent="0.3">
      <c r="A36381">
        <v>48023</v>
      </c>
      <c r="B36381" s="1">
        <v>45171</v>
      </c>
      <c r="C36381" s="2">
        <v>9.1828703705687076E-2</v>
      </c>
      <c r="D36381">
        <v>21</v>
      </c>
      <c r="E36381" t="s">
        <v>17</v>
      </c>
      <c r="F36381" t="s">
        <v>35</v>
      </c>
      <c r="G36381">
        <v>22192</v>
      </c>
      <c r="H36381" t="s">
        <v>18</v>
      </c>
      <c r="I36381" t="s">
        <v>30</v>
      </c>
      <c r="J36381" t="s">
        <v>48</v>
      </c>
      <c r="K36381" s="3">
        <v>45.46</v>
      </c>
      <c r="L36381">
        <v>2</v>
      </c>
      <c r="M36381" s="3">
        <v>90.92</v>
      </c>
      <c r="N36381" s="3">
        <v>66.007919999999999</v>
      </c>
      <c r="O36381" s="4">
        <v>54.502210737779997</v>
      </c>
      <c r="P36381" s="4">
        <v>11.5057092622199</v>
      </c>
      <c r="Q36381">
        <v>1</v>
      </c>
      <c r="R36381">
        <v>2</v>
      </c>
      <c r="S36381">
        <v>0</v>
      </c>
      <c r="T36381" t="s">
        <v>58</v>
      </c>
    </row>
    <row r="36382" spans="1:20" x14ac:dyDescent="0.3">
      <c r="A36382">
        <v>58658</v>
      </c>
      <c r="B36382" s="1">
        <v>45855</v>
      </c>
      <c r="C36382" s="2">
        <v>1.8310185187146999E-2</v>
      </c>
      <c r="D36382">
        <v>17</v>
      </c>
      <c r="E36382" t="s">
        <v>32</v>
      </c>
      <c r="F36382" t="s">
        <v>38</v>
      </c>
      <c r="G36382">
        <v>18031</v>
      </c>
      <c r="H36382" t="s">
        <v>18</v>
      </c>
      <c r="I36382" t="s">
        <v>27</v>
      </c>
      <c r="J36382" t="s">
        <v>28</v>
      </c>
      <c r="K36382" s="3">
        <v>106.38</v>
      </c>
      <c r="L36382">
        <v>1</v>
      </c>
      <c r="M36382" s="3">
        <v>106.38</v>
      </c>
      <c r="N36382" s="3">
        <v>81.699839999999995</v>
      </c>
      <c r="O36382" s="4">
        <v>47.934387991456397</v>
      </c>
      <c r="P36382" s="4">
        <v>33.765452008543498</v>
      </c>
      <c r="Q36382">
        <v>5</v>
      </c>
      <c r="R36382">
        <v>3</v>
      </c>
      <c r="S36382" t="s">
        <v>53</v>
      </c>
      <c r="T36382" t="s">
        <v>58</v>
      </c>
    </row>
    <row r="36383" spans="1:20" x14ac:dyDescent="0.3">
      <c r="A36383">
        <v>24777</v>
      </c>
      <c r="B36383" s="1">
        <v>44999</v>
      </c>
      <c r="C36383" s="2">
        <v>0.59189814814453712</v>
      </c>
      <c r="D36383">
        <v>75</v>
      </c>
      <c r="E36383" t="s">
        <v>21</v>
      </c>
      <c r="F36383" t="s">
        <v>22</v>
      </c>
      <c r="G36383">
        <v>3150</v>
      </c>
      <c r="H36383" t="s">
        <v>26</v>
      </c>
      <c r="I36383" t="s">
        <v>27</v>
      </c>
      <c r="J36383" t="s">
        <v>50</v>
      </c>
      <c r="K36383" s="3">
        <v>38.700000000000003</v>
      </c>
      <c r="L36383">
        <v>0</v>
      </c>
      <c r="M36383" s="3">
        <v>0</v>
      </c>
      <c r="N36383" s="3">
        <v>0</v>
      </c>
      <c r="O36383" s="3">
        <v>0</v>
      </c>
      <c r="P36383" s="3">
        <v>0</v>
      </c>
      <c r="Q36383">
        <v>3</v>
      </c>
      <c r="R36383">
        <v>5</v>
      </c>
      <c r="S36383">
        <v>0</v>
      </c>
      <c r="T36383" t="s">
        <v>59</v>
      </c>
    </row>
    <row r="36384" spans="1:20" x14ac:dyDescent="0.3">
      <c r="A36384">
        <v>8779</v>
      </c>
      <c r="B36384" s="1">
        <v>44990</v>
      </c>
      <c r="C36384" s="2">
        <v>0.46887731481547235</v>
      </c>
      <c r="D36384">
        <v>77</v>
      </c>
      <c r="E36384" t="s">
        <v>40</v>
      </c>
      <c r="F36384" t="s">
        <v>38</v>
      </c>
      <c r="G36384">
        <v>21188</v>
      </c>
      <c r="H36384" t="s">
        <v>33</v>
      </c>
      <c r="I36384" t="s">
        <v>42</v>
      </c>
      <c r="J36384" t="s">
        <v>49</v>
      </c>
      <c r="K36384" s="3">
        <v>61.9</v>
      </c>
      <c r="L36384">
        <v>3</v>
      </c>
      <c r="M36384" s="3">
        <v>185.7</v>
      </c>
      <c r="N36384" s="4">
        <v>161.18759999999901</v>
      </c>
      <c r="O36384" s="4">
        <v>91.781760254938106</v>
      </c>
      <c r="P36384" s="4">
        <v>69.405839745061797</v>
      </c>
      <c r="Q36384">
        <v>2</v>
      </c>
      <c r="R36384">
        <v>2</v>
      </c>
      <c r="S36384">
        <v>1</v>
      </c>
      <c r="T36384" t="s">
        <v>58</v>
      </c>
    </row>
    <row r="36385" spans="1:20" x14ac:dyDescent="0.3">
      <c r="A36385">
        <v>45954</v>
      </c>
      <c r="B36385" s="1">
        <v>45448</v>
      </c>
      <c r="C36385" s="2">
        <v>0.17353009259386454</v>
      </c>
      <c r="D36385">
        <v>57</v>
      </c>
      <c r="E36385" t="s">
        <v>40</v>
      </c>
      <c r="F36385" t="s">
        <v>22</v>
      </c>
      <c r="G36385">
        <v>18986</v>
      </c>
      <c r="H36385" t="s">
        <v>26</v>
      </c>
      <c r="I36385" t="s">
        <v>42</v>
      </c>
      <c r="J36385" t="s">
        <v>52</v>
      </c>
      <c r="K36385" s="3">
        <v>141.09</v>
      </c>
      <c r="L36385">
        <v>2</v>
      </c>
      <c r="M36385" s="3">
        <v>282.18</v>
      </c>
      <c r="N36385" s="4">
        <v>152.659379999999</v>
      </c>
      <c r="O36385" s="4">
        <v>94.505940488501295</v>
      </c>
      <c r="P36385" s="4">
        <v>58.153439511498497</v>
      </c>
      <c r="Q36385">
        <v>7</v>
      </c>
      <c r="R36385">
        <v>3</v>
      </c>
      <c r="S36385">
        <v>0</v>
      </c>
      <c r="T36385" t="s">
        <v>58</v>
      </c>
    </row>
    <row r="36386" spans="1:20" x14ac:dyDescent="0.3">
      <c r="A36386">
        <v>29003</v>
      </c>
      <c r="B36386" s="1">
        <v>45138</v>
      </c>
      <c r="C36386" s="2">
        <v>0.5716203703705105</v>
      </c>
      <c r="D36386">
        <v>53</v>
      </c>
      <c r="E36386" t="s">
        <v>17</v>
      </c>
      <c r="F36386" t="s">
        <v>25</v>
      </c>
      <c r="G36386">
        <v>7032</v>
      </c>
      <c r="H36386" t="s">
        <v>18</v>
      </c>
      <c r="I36386" t="s">
        <v>23</v>
      </c>
      <c r="J36386" t="s">
        <v>46</v>
      </c>
      <c r="K36386" s="3">
        <v>64.739999999999995</v>
      </c>
      <c r="L36386">
        <v>1</v>
      </c>
      <c r="M36386" s="3">
        <v>64.739999999999995</v>
      </c>
      <c r="N36386" s="4">
        <v>54.770039999999902</v>
      </c>
      <c r="O36386" s="4">
        <v>45.362251281691499</v>
      </c>
      <c r="P36386" s="4">
        <v>9.4077887183083995</v>
      </c>
      <c r="Q36386">
        <v>8</v>
      </c>
      <c r="R36386" t="s">
        <v>53</v>
      </c>
      <c r="S36386">
        <v>0</v>
      </c>
      <c r="T36386" t="s">
        <v>58</v>
      </c>
    </row>
    <row r="36387" spans="1:20" x14ac:dyDescent="0.3">
      <c r="A36387">
        <v>46510</v>
      </c>
      <c r="B36387" s="1">
        <v>45353</v>
      </c>
      <c r="C36387" s="2">
        <v>0.17552083333430346</v>
      </c>
      <c r="D36387">
        <v>73</v>
      </c>
      <c r="E36387" t="s">
        <v>21</v>
      </c>
      <c r="F36387" t="s">
        <v>22</v>
      </c>
      <c r="G36387">
        <v>25460</v>
      </c>
      <c r="H36387" t="s">
        <v>18</v>
      </c>
      <c r="I36387" t="s">
        <v>23</v>
      </c>
      <c r="J36387" t="s">
        <v>39</v>
      </c>
      <c r="K36387" s="3">
        <v>81.93</v>
      </c>
      <c r="L36387">
        <v>1</v>
      </c>
      <c r="M36387" s="3">
        <v>81.93</v>
      </c>
      <c r="N36387" s="4">
        <v>50.059229999999999</v>
      </c>
      <c r="O36387" s="4">
        <v>40.573460487488603</v>
      </c>
      <c r="P36387" s="3">
        <v>9.4857695125113608</v>
      </c>
      <c r="Q36387">
        <v>1</v>
      </c>
      <c r="R36387">
        <v>5</v>
      </c>
      <c r="S36387">
        <v>0</v>
      </c>
      <c r="T36387" t="s">
        <v>58</v>
      </c>
    </row>
    <row r="36388" spans="1:20" x14ac:dyDescent="0.3">
      <c r="A36388">
        <v>53532</v>
      </c>
      <c r="B36388" s="1">
        <v>45977</v>
      </c>
      <c r="C36388" s="2">
        <v>0.30561342592409346</v>
      </c>
      <c r="D36388">
        <v>18</v>
      </c>
      <c r="E36388" t="s">
        <v>17</v>
      </c>
      <c r="F36388" t="s">
        <v>35</v>
      </c>
      <c r="G36388">
        <v>4121</v>
      </c>
      <c r="H36388" t="s">
        <v>18</v>
      </c>
      <c r="I36388" t="s">
        <v>23</v>
      </c>
      <c r="J36388" t="s">
        <v>29</v>
      </c>
      <c r="K36388" s="3">
        <v>40.6</v>
      </c>
      <c r="L36388">
        <v>1</v>
      </c>
      <c r="M36388" s="3">
        <v>40.6</v>
      </c>
      <c r="N36388" s="3">
        <v>35.971600000000002</v>
      </c>
      <c r="O36388" s="4">
        <v>27.158050314184901</v>
      </c>
      <c r="P36388" s="3">
        <v>8.8135496858150795</v>
      </c>
      <c r="Q36388">
        <v>9</v>
      </c>
      <c r="R36388">
        <v>1</v>
      </c>
      <c r="S36388">
        <v>0</v>
      </c>
      <c r="T36388" t="s">
        <v>58</v>
      </c>
    </row>
    <row r="36389" spans="1:20" x14ac:dyDescent="0.3">
      <c r="A36389">
        <v>18993</v>
      </c>
      <c r="B36389" s="1">
        <v>45323</v>
      </c>
      <c r="C36389" s="2">
        <v>0.84843749999708962</v>
      </c>
      <c r="D36389">
        <v>49</v>
      </c>
      <c r="E36389" t="s">
        <v>40</v>
      </c>
      <c r="F36389" t="s">
        <v>38</v>
      </c>
      <c r="G36389">
        <v>26887</v>
      </c>
      <c r="H36389" t="s">
        <v>18</v>
      </c>
      <c r="I36389" t="s">
        <v>42</v>
      </c>
      <c r="J36389" t="s">
        <v>52</v>
      </c>
      <c r="K36389" s="3">
        <v>40.22</v>
      </c>
      <c r="L36389">
        <v>4</v>
      </c>
      <c r="M36389" s="3">
        <v>160.88</v>
      </c>
      <c r="N36389" s="3">
        <v>122.75144</v>
      </c>
      <c r="O36389" s="3">
        <v>76.830029630538206</v>
      </c>
      <c r="P36389" s="4">
        <v>45.921410369461697</v>
      </c>
      <c r="Q36389">
        <v>3</v>
      </c>
      <c r="R36389">
        <v>3</v>
      </c>
      <c r="S36389">
        <v>0</v>
      </c>
      <c r="T36389" t="s">
        <v>58</v>
      </c>
    </row>
    <row r="36390" spans="1:20" x14ac:dyDescent="0.3">
      <c r="A36390">
        <v>57191</v>
      </c>
      <c r="B36390" s="1">
        <v>45325</v>
      </c>
      <c r="C36390" s="2">
        <v>4.0509259262762498E-2</v>
      </c>
      <c r="D36390">
        <v>10</v>
      </c>
      <c r="E36390" t="s">
        <v>32</v>
      </c>
      <c r="F36390" t="s">
        <v>38</v>
      </c>
      <c r="G36390">
        <v>18212</v>
      </c>
      <c r="H36390" t="s">
        <v>33</v>
      </c>
      <c r="I36390" t="s">
        <v>19</v>
      </c>
      <c r="J36390" t="s">
        <v>47</v>
      </c>
      <c r="K36390" s="3">
        <v>80.3</v>
      </c>
      <c r="L36390">
        <v>3</v>
      </c>
      <c r="M36390" s="4">
        <v>240.89999999999901</v>
      </c>
      <c r="N36390" s="3">
        <v>207.41489999999999</v>
      </c>
      <c r="O36390" s="4">
        <v>149.18175062008299</v>
      </c>
      <c r="P36390" s="4">
        <v>58.233149379916298</v>
      </c>
      <c r="Q36390">
        <v>9</v>
      </c>
      <c r="R36390" t="s">
        <v>53</v>
      </c>
      <c r="S36390">
        <v>0</v>
      </c>
      <c r="T36390" t="s">
        <v>58</v>
      </c>
    </row>
    <row r="36391" spans="1:20" x14ac:dyDescent="0.3">
      <c r="A36391">
        <v>35496</v>
      </c>
      <c r="B36391" s="1">
        <v>45571</v>
      </c>
      <c r="C36391" s="2">
        <v>0.54751157407736173</v>
      </c>
      <c r="D36391">
        <v>4</v>
      </c>
      <c r="E36391" t="s">
        <v>21</v>
      </c>
      <c r="F36391" t="s">
        <v>22</v>
      </c>
      <c r="G36391">
        <v>10576</v>
      </c>
      <c r="H36391" t="s">
        <v>18</v>
      </c>
      <c r="I36391" t="s">
        <v>27</v>
      </c>
      <c r="J36391" t="s">
        <v>50</v>
      </c>
      <c r="K36391" s="3">
        <v>232.51</v>
      </c>
      <c r="L36391">
        <v>1</v>
      </c>
      <c r="M36391" s="3">
        <v>232.51</v>
      </c>
      <c r="N36391" s="4">
        <v>126.252929999999</v>
      </c>
      <c r="O36391" s="4">
        <v>106.243100460134</v>
      </c>
      <c r="P36391" s="4">
        <v>20.009829539865599</v>
      </c>
      <c r="Q36391">
        <v>4</v>
      </c>
      <c r="R36391">
        <v>1</v>
      </c>
      <c r="S36391">
        <v>0</v>
      </c>
      <c r="T36391" t="s">
        <v>58</v>
      </c>
    </row>
    <row r="36392" spans="1:20" x14ac:dyDescent="0.3">
      <c r="A36392">
        <v>17254</v>
      </c>
      <c r="B36392" s="1">
        <v>45259</v>
      </c>
      <c r="C36392" s="2">
        <v>0.11443287037400296</v>
      </c>
      <c r="D36392">
        <v>74</v>
      </c>
      <c r="E36392" t="s">
        <v>40</v>
      </c>
      <c r="F36392" t="s">
        <v>25</v>
      </c>
      <c r="G36392">
        <v>17565</v>
      </c>
      <c r="H36392" t="s">
        <v>18</v>
      </c>
      <c r="I36392" t="s">
        <v>23</v>
      </c>
      <c r="J36392" t="s">
        <v>24</v>
      </c>
      <c r="K36392" s="3">
        <v>47.13</v>
      </c>
      <c r="L36392">
        <v>2</v>
      </c>
      <c r="M36392" s="3">
        <v>94.26</v>
      </c>
      <c r="N36392" s="4">
        <v>75.502259999999893</v>
      </c>
      <c r="O36392" s="4">
        <v>55.287902838140802</v>
      </c>
      <c r="P36392" s="4">
        <v>20.214357161859098</v>
      </c>
      <c r="Q36392">
        <v>2</v>
      </c>
      <c r="R36392">
        <v>5</v>
      </c>
      <c r="S36392">
        <v>0</v>
      </c>
      <c r="T36392" t="s">
        <v>58</v>
      </c>
    </row>
    <row r="36393" spans="1:20" x14ac:dyDescent="0.3">
      <c r="A36393">
        <v>49321</v>
      </c>
      <c r="B36393" s="1">
        <v>45971</v>
      </c>
      <c r="C36393" s="2">
        <v>0.53934027777722804</v>
      </c>
      <c r="D36393">
        <v>63</v>
      </c>
      <c r="E36393" t="s">
        <v>32</v>
      </c>
      <c r="F36393" t="s">
        <v>22</v>
      </c>
      <c r="G36393">
        <v>10445</v>
      </c>
      <c r="H36393" t="s">
        <v>18</v>
      </c>
      <c r="I36393" t="s">
        <v>23</v>
      </c>
      <c r="J36393" t="s">
        <v>29</v>
      </c>
      <c r="K36393" s="3">
        <v>36.92</v>
      </c>
      <c r="L36393">
        <v>2</v>
      </c>
      <c r="M36393" s="3">
        <v>73.84</v>
      </c>
      <c r="N36393" s="4">
        <v>50.137360000000001</v>
      </c>
      <c r="O36393" s="4">
        <v>39.223900525722698</v>
      </c>
      <c r="P36393" s="4">
        <v>10.9134594742772</v>
      </c>
      <c r="Q36393">
        <v>7</v>
      </c>
      <c r="R36393">
        <v>5</v>
      </c>
      <c r="S36393">
        <v>0</v>
      </c>
      <c r="T36393" t="s">
        <v>58</v>
      </c>
    </row>
    <row r="36394" spans="1:20" x14ac:dyDescent="0.3">
      <c r="A36394">
        <v>20949</v>
      </c>
      <c r="B36394" s="1">
        <v>45551</v>
      </c>
      <c r="C36394" s="2">
        <v>0.85204861110833008</v>
      </c>
      <c r="D36394">
        <v>18</v>
      </c>
      <c r="E36394" t="s">
        <v>21</v>
      </c>
      <c r="F36394" t="s">
        <v>35</v>
      </c>
      <c r="G36394">
        <v>20109</v>
      </c>
      <c r="H36394" t="s">
        <v>26</v>
      </c>
      <c r="I36394" t="s">
        <v>42</v>
      </c>
      <c r="J36394" t="s">
        <v>52</v>
      </c>
      <c r="K36394" s="3">
        <v>89.08</v>
      </c>
      <c r="L36394">
        <v>5</v>
      </c>
      <c r="M36394" s="3">
        <v>445.4</v>
      </c>
      <c r="N36394" s="3" t="s">
        <v>53</v>
      </c>
      <c r="O36394" s="3" t="s">
        <v>53</v>
      </c>
      <c r="P36394" s="3" t="s">
        <v>53</v>
      </c>
      <c r="Q36394">
        <v>1</v>
      </c>
      <c r="R36394" t="s">
        <v>53</v>
      </c>
      <c r="S36394">
        <v>0</v>
      </c>
      <c r="T36394" t="s">
        <v>59</v>
      </c>
    </row>
    <row r="36395" spans="1:20" x14ac:dyDescent="0.3">
      <c r="A36395">
        <v>3183</v>
      </c>
      <c r="B36395" s="1">
        <v>45440</v>
      </c>
      <c r="C36395" s="2">
        <v>0.88104166666744277</v>
      </c>
      <c r="D36395">
        <v>67</v>
      </c>
      <c r="E36395" t="s">
        <v>17</v>
      </c>
      <c r="F36395" t="s">
        <v>25</v>
      </c>
      <c r="G36395">
        <v>13131</v>
      </c>
      <c r="H36395" t="s">
        <v>18</v>
      </c>
      <c r="I36395" t="s">
        <v>42</v>
      </c>
      <c r="J36395" t="s">
        <v>49</v>
      </c>
      <c r="K36395" s="3">
        <v>59.78</v>
      </c>
      <c r="L36395">
        <v>6</v>
      </c>
      <c r="M36395" s="3">
        <v>358.68</v>
      </c>
      <c r="N36395" s="4">
        <v>332.49635999999998</v>
      </c>
      <c r="O36395" s="4">
        <v>204.46032553678199</v>
      </c>
      <c r="P36395" s="4">
        <v>128.03603446321699</v>
      </c>
      <c r="Q36395">
        <v>4</v>
      </c>
      <c r="R36395">
        <v>5</v>
      </c>
      <c r="S36395">
        <v>1</v>
      </c>
      <c r="T36395" t="s">
        <v>58</v>
      </c>
    </row>
    <row r="36396" spans="1:20" x14ac:dyDescent="0.3">
      <c r="A36396">
        <v>2413</v>
      </c>
      <c r="B36396" s="1">
        <v>45963</v>
      </c>
      <c r="C36396" s="2">
        <v>0.41284722222189885</v>
      </c>
      <c r="D36396">
        <v>71</v>
      </c>
      <c r="E36396" t="s">
        <v>40</v>
      </c>
      <c r="F36396" t="s">
        <v>35</v>
      </c>
      <c r="G36396">
        <v>10106</v>
      </c>
      <c r="H36396" t="s">
        <v>33</v>
      </c>
      <c r="I36396" t="s">
        <v>23</v>
      </c>
      <c r="J36396" t="s">
        <v>46</v>
      </c>
      <c r="K36396" s="3">
        <v>31.64</v>
      </c>
      <c r="L36396">
        <v>5</v>
      </c>
      <c r="M36396" s="3">
        <v>158.19999999999999</v>
      </c>
      <c r="N36396" s="3">
        <v>77.201599999999999</v>
      </c>
      <c r="O36396" s="4">
        <v>55.142132990917197</v>
      </c>
      <c r="P36396" s="4">
        <v>22.059467009082699</v>
      </c>
      <c r="Q36396">
        <v>9</v>
      </c>
      <c r="R36396">
        <v>2</v>
      </c>
      <c r="S36396">
        <v>0</v>
      </c>
      <c r="T36396" t="s">
        <v>58</v>
      </c>
    </row>
    <row r="36397" spans="1:20" x14ac:dyDescent="0.3">
      <c r="A36397">
        <v>27851</v>
      </c>
      <c r="B36397" s="1">
        <v>45445</v>
      </c>
      <c r="C36397" s="2">
        <v>0.26292824074334931</v>
      </c>
      <c r="D36397">
        <v>30</v>
      </c>
      <c r="E36397" t="s">
        <v>40</v>
      </c>
      <c r="F36397" t="s">
        <v>38</v>
      </c>
      <c r="G36397">
        <v>22088</v>
      </c>
      <c r="H36397" t="s">
        <v>26</v>
      </c>
      <c r="I36397" t="s">
        <v>23</v>
      </c>
      <c r="J36397" t="s">
        <v>29</v>
      </c>
      <c r="K36397" s="3">
        <v>58.93</v>
      </c>
      <c r="L36397">
        <v>1</v>
      </c>
      <c r="M36397" s="3">
        <v>58.93</v>
      </c>
      <c r="N36397" s="3">
        <v>53.50844</v>
      </c>
      <c r="O36397" s="4">
        <v>37.789537050757303</v>
      </c>
      <c r="P36397" s="4">
        <v>15.718902949242599</v>
      </c>
      <c r="Q36397">
        <v>5</v>
      </c>
      <c r="R36397">
        <v>5</v>
      </c>
      <c r="S36397">
        <v>0</v>
      </c>
      <c r="T36397" t="s">
        <v>58</v>
      </c>
    </row>
    <row r="36398" spans="1:20" x14ac:dyDescent="0.3">
      <c r="A36398">
        <v>52514</v>
      </c>
      <c r="B36398" s="1">
        <v>45334</v>
      </c>
      <c r="C36398" s="2">
        <v>0.17822916666773381</v>
      </c>
      <c r="D36398">
        <v>45</v>
      </c>
      <c r="E36398" t="s">
        <v>17</v>
      </c>
      <c r="F36398" t="s">
        <v>35</v>
      </c>
      <c r="G36398">
        <v>5265</v>
      </c>
      <c r="H36398" t="s">
        <v>33</v>
      </c>
      <c r="I36398" t="s">
        <v>42</v>
      </c>
      <c r="J36398" t="s">
        <v>52</v>
      </c>
      <c r="K36398" s="3">
        <v>101.55</v>
      </c>
      <c r="L36398">
        <v>3</v>
      </c>
      <c r="M36398" s="3">
        <v>304.64999999999998</v>
      </c>
      <c r="N36398" s="4">
        <v>269.310599999999</v>
      </c>
      <c r="O36398" s="4">
        <v>171.73246827806801</v>
      </c>
      <c r="P36398" s="4">
        <v>97.578131721931399</v>
      </c>
      <c r="Q36398">
        <v>5</v>
      </c>
      <c r="R36398">
        <v>3</v>
      </c>
      <c r="S36398">
        <v>0</v>
      </c>
      <c r="T36398" t="s">
        <v>58</v>
      </c>
    </row>
    <row r="36399" spans="1:20" x14ac:dyDescent="0.3">
      <c r="A36399">
        <v>57368</v>
      </c>
      <c r="B36399" s="1">
        <v>45172</v>
      </c>
      <c r="C36399" s="2">
        <v>0.71987268518569181</v>
      </c>
      <c r="D36399">
        <v>65</v>
      </c>
      <c r="E36399" t="s">
        <v>21</v>
      </c>
      <c r="F36399" t="s">
        <v>38</v>
      </c>
      <c r="G36399">
        <v>21219</v>
      </c>
      <c r="H36399" t="s">
        <v>18</v>
      </c>
      <c r="I36399" t="s">
        <v>27</v>
      </c>
      <c r="J36399" t="s">
        <v>37</v>
      </c>
      <c r="K36399" s="3">
        <v>40.89</v>
      </c>
      <c r="L36399">
        <v>3</v>
      </c>
      <c r="M36399" s="3">
        <v>122.67</v>
      </c>
      <c r="N36399" s="3">
        <v>110.40300000000001</v>
      </c>
      <c r="O36399" s="4">
        <v>61.798208923490698</v>
      </c>
      <c r="P36399" s="3">
        <v>48.604791076509301</v>
      </c>
      <c r="Q36399">
        <v>8</v>
      </c>
      <c r="R36399">
        <v>1</v>
      </c>
      <c r="S36399">
        <v>0</v>
      </c>
      <c r="T36399" t="s">
        <v>58</v>
      </c>
    </row>
    <row r="36400" spans="1:20" x14ac:dyDescent="0.3">
      <c r="A36400">
        <v>54658</v>
      </c>
      <c r="B36400" s="1">
        <v>45499</v>
      </c>
      <c r="C36400" s="2">
        <v>0.20987268518365454</v>
      </c>
      <c r="D36400">
        <v>82</v>
      </c>
      <c r="E36400" t="s">
        <v>32</v>
      </c>
      <c r="F36400" t="s">
        <v>22</v>
      </c>
      <c r="G36400">
        <v>1710</v>
      </c>
      <c r="H36400" t="s">
        <v>18</v>
      </c>
      <c r="I36400" t="s">
        <v>23</v>
      </c>
      <c r="J36400" t="s">
        <v>24</v>
      </c>
      <c r="K36400" s="3">
        <v>25.02</v>
      </c>
      <c r="L36400">
        <v>1</v>
      </c>
      <c r="M36400" s="3">
        <v>25.02</v>
      </c>
      <c r="N36400" s="4">
        <v>19.565639999999998</v>
      </c>
      <c r="O36400" s="4">
        <v>15.383677046249399</v>
      </c>
      <c r="P36400" s="4">
        <v>4.18196295375059</v>
      </c>
      <c r="Q36400">
        <v>3</v>
      </c>
      <c r="R36400">
        <v>4</v>
      </c>
      <c r="S36400">
        <v>0</v>
      </c>
      <c r="T36400" t="s">
        <v>58</v>
      </c>
    </row>
    <row r="36401" spans="1:20" x14ac:dyDescent="0.3">
      <c r="A36401">
        <v>25101</v>
      </c>
      <c r="B36401" s="1">
        <v>45689</v>
      </c>
      <c r="C36401" s="2">
        <v>0.61868055555532919</v>
      </c>
      <c r="D36401">
        <v>84</v>
      </c>
      <c r="E36401" t="s">
        <v>21</v>
      </c>
      <c r="F36401" t="s">
        <v>38</v>
      </c>
      <c r="G36401">
        <v>536</v>
      </c>
      <c r="H36401" t="s">
        <v>18</v>
      </c>
      <c r="I36401" t="s">
        <v>27</v>
      </c>
      <c r="J36401" t="s">
        <v>50</v>
      </c>
      <c r="K36401" s="3">
        <v>93.86</v>
      </c>
      <c r="L36401">
        <v>1</v>
      </c>
      <c r="M36401" s="3">
        <v>-93.86</v>
      </c>
      <c r="N36401" s="3">
        <v>-80.438019999999995</v>
      </c>
      <c r="O36401" s="3">
        <v>-44.744955615894902</v>
      </c>
      <c r="P36401" s="3">
        <v>-35.693064384105</v>
      </c>
      <c r="Q36401">
        <v>4</v>
      </c>
      <c r="R36401" t="s">
        <v>53</v>
      </c>
      <c r="S36401">
        <v>1</v>
      </c>
      <c r="T36401" t="s">
        <v>58</v>
      </c>
    </row>
    <row r="36402" spans="1:20" x14ac:dyDescent="0.3">
      <c r="A36402">
        <v>31091</v>
      </c>
      <c r="B36402" s="1">
        <v>45203</v>
      </c>
      <c r="C36402" s="2">
        <v>0.19165509259619284</v>
      </c>
      <c r="D36402">
        <v>21</v>
      </c>
      <c r="E36402" t="s">
        <v>17</v>
      </c>
      <c r="F36402" t="s">
        <v>25</v>
      </c>
      <c r="G36402">
        <v>29867</v>
      </c>
      <c r="H36402" t="s">
        <v>33</v>
      </c>
      <c r="I36402" t="s">
        <v>30</v>
      </c>
      <c r="J36402" t="s">
        <v>31</v>
      </c>
      <c r="K36402" s="3">
        <v>114.23</v>
      </c>
      <c r="L36402">
        <v>2</v>
      </c>
      <c r="M36402" s="3">
        <v>228.46</v>
      </c>
      <c r="N36402" s="3">
        <v>144.38672</v>
      </c>
      <c r="O36402" s="4">
        <v>102.186386951476</v>
      </c>
      <c r="P36402" s="4">
        <v>42.200333048523298</v>
      </c>
      <c r="Q36402">
        <v>2</v>
      </c>
      <c r="R36402">
        <v>3</v>
      </c>
      <c r="S36402">
        <v>0</v>
      </c>
      <c r="T36402" t="s">
        <v>58</v>
      </c>
    </row>
    <row r="36403" spans="1:20" x14ac:dyDescent="0.3">
      <c r="A36403">
        <v>26649</v>
      </c>
      <c r="B36403" s="1">
        <v>45211</v>
      </c>
      <c r="C36403" s="2">
        <v>0.43442129629693227</v>
      </c>
      <c r="D36403">
        <v>56</v>
      </c>
      <c r="E36403" t="s">
        <v>17</v>
      </c>
      <c r="F36403" t="s">
        <v>38</v>
      </c>
      <c r="G36403">
        <v>9784</v>
      </c>
      <c r="H36403" t="s">
        <v>18</v>
      </c>
      <c r="I36403" t="s">
        <v>23</v>
      </c>
      <c r="J36403" t="s">
        <v>29</v>
      </c>
      <c r="K36403" s="3">
        <v>98.91</v>
      </c>
      <c r="L36403">
        <v>1</v>
      </c>
      <c r="M36403" s="3">
        <v>98.91</v>
      </c>
      <c r="N36403" s="4">
        <v>79.226909999999904</v>
      </c>
      <c r="O36403" s="4">
        <v>52.564431681475398</v>
      </c>
      <c r="P36403" s="4">
        <v>26.662478318524499</v>
      </c>
      <c r="Q36403">
        <v>7</v>
      </c>
      <c r="R36403">
        <v>1</v>
      </c>
      <c r="S36403">
        <v>0</v>
      </c>
      <c r="T36403" t="s">
        <v>58</v>
      </c>
    </row>
    <row r="36404" spans="1:20" x14ac:dyDescent="0.3">
      <c r="A36404">
        <v>3808</v>
      </c>
      <c r="B36404" s="1">
        <v>45065</v>
      </c>
      <c r="C36404" s="2">
        <v>0.29723379629285773</v>
      </c>
      <c r="D36404">
        <v>43</v>
      </c>
      <c r="E36404" t="s">
        <v>17</v>
      </c>
      <c r="F36404" t="s">
        <v>38</v>
      </c>
      <c r="G36404">
        <v>27204</v>
      </c>
      <c r="H36404" t="s">
        <v>18</v>
      </c>
      <c r="I36404" t="s">
        <v>42</v>
      </c>
      <c r="J36404" t="s">
        <v>49</v>
      </c>
      <c r="K36404" s="3">
        <v>105.13</v>
      </c>
      <c r="L36404">
        <v>1</v>
      </c>
      <c r="M36404" s="3">
        <v>105.13</v>
      </c>
      <c r="N36404" s="3">
        <v>67.913979999999995</v>
      </c>
      <c r="O36404" s="3">
        <v>41.944415736275303</v>
      </c>
      <c r="P36404" s="4">
        <v>25.9695642637246</v>
      </c>
      <c r="Q36404">
        <v>0</v>
      </c>
      <c r="R36404">
        <v>3</v>
      </c>
      <c r="S36404">
        <v>0</v>
      </c>
      <c r="T36404" t="s">
        <v>58</v>
      </c>
    </row>
    <row r="36405" spans="1:20" x14ac:dyDescent="0.3">
      <c r="A36405">
        <v>20792</v>
      </c>
      <c r="B36405" s="1">
        <v>45708</v>
      </c>
      <c r="C36405" s="2">
        <v>0.58207175925781485</v>
      </c>
      <c r="D36405">
        <v>1</v>
      </c>
      <c r="E36405" t="s">
        <v>40</v>
      </c>
      <c r="F36405" t="s">
        <v>38</v>
      </c>
      <c r="G36405">
        <v>9603</v>
      </c>
      <c r="H36405" t="s">
        <v>18</v>
      </c>
      <c r="I36405" t="s">
        <v>23</v>
      </c>
      <c r="J36405" t="s">
        <v>56</v>
      </c>
      <c r="K36405" s="3">
        <v>46</v>
      </c>
      <c r="L36405">
        <v>6</v>
      </c>
      <c r="M36405" s="3">
        <v>276</v>
      </c>
      <c r="N36405" s="4">
        <v>232.11599999999899</v>
      </c>
      <c r="O36405" s="4">
        <v>176.783859343139</v>
      </c>
      <c r="P36405" s="4">
        <v>55.332140656859998</v>
      </c>
      <c r="Q36405">
        <v>6</v>
      </c>
      <c r="R36405">
        <v>5</v>
      </c>
      <c r="S36405">
        <v>0</v>
      </c>
      <c r="T36405" t="s">
        <v>58</v>
      </c>
    </row>
    <row r="36406" spans="1:20" x14ac:dyDescent="0.3">
      <c r="A36406">
        <v>25192</v>
      </c>
      <c r="B36406" s="1">
        <v>45310</v>
      </c>
      <c r="C36406" s="2">
        <v>8.4884259260434192E-2</v>
      </c>
      <c r="D36406">
        <v>76</v>
      </c>
      <c r="E36406" t="s">
        <v>21</v>
      </c>
      <c r="F36406" t="s">
        <v>25</v>
      </c>
      <c r="G36406">
        <v>13764</v>
      </c>
      <c r="H36406" t="s">
        <v>18</v>
      </c>
      <c r="I36406" t="s">
        <v>27</v>
      </c>
      <c r="J36406" t="s">
        <v>37</v>
      </c>
      <c r="K36406" s="3">
        <v>46.05</v>
      </c>
      <c r="L36406">
        <v>2</v>
      </c>
      <c r="M36406" s="3">
        <v>92.1</v>
      </c>
      <c r="N36406" s="3" t="s">
        <v>53</v>
      </c>
      <c r="O36406" s="3" t="s">
        <v>53</v>
      </c>
      <c r="P36406" s="3" t="s">
        <v>53</v>
      </c>
      <c r="Q36406">
        <v>1</v>
      </c>
      <c r="R36406">
        <v>5</v>
      </c>
      <c r="S36406">
        <v>0</v>
      </c>
      <c r="T36406" t="s">
        <v>59</v>
      </c>
    </row>
    <row r="36407" spans="1:20" x14ac:dyDescent="0.3">
      <c r="A36407">
        <v>47463</v>
      </c>
      <c r="B36407" s="1">
        <v>44959</v>
      </c>
      <c r="C36407" s="2">
        <v>0.48089120370423188</v>
      </c>
      <c r="D36407">
        <v>50</v>
      </c>
      <c r="E36407" t="s">
        <v>17</v>
      </c>
      <c r="F36407" t="s">
        <v>35</v>
      </c>
      <c r="G36407">
        <v>1812</v>
      </c>
      <c r="H36407" t="s">
        <v>33</v>
      </c>
      <c r="I36407" t="s">
        <v>42</v>
      </c>
      <c r="J36407" t="s">
        <v>52</v>
      </c>
      <c r="K36407" s="3">
        <v>39.119999999999997</v>
      </c>
      <c r="L36407">
        <v>1</v>
      </c>
      <c r="M36407" s="3">
        <v>39.119999999999997</v>
      </c>
      <c r="N36407" s="3">
        <v>28.361999999999998</v>
      </c>
      <c r="O36407" s="4">
        <v>16.896672807422899</v>
      </c>
      <c r="P36407" s="4">
        <v>11.465327192577</v>
      </c>
      <c r="Q36407">
        <v>8</v>
      </c>
      <c r="R36407">
        <v>4</v>
      </c>
      <c r="S36407">
        <v>0</v>
      </c>
      <c r="T36407" t="s">
        <v>58</v>
      </c>
    </row>
    <row r="36408" spans="1:20" x14ac:dyDescent="0.3">
      <c r="A36408">
        <v>42366</v>
      </c>
      <c r="B36408" s="1">
        <v>44972</v>
      </c>
      <c r="C36408" s="2">
        <v>9.7523148149775807E-2</v>
      </c>
      <c r="D36408">
        <v>84</v>
      </c>
      <c r="E36408" t="s">
        <v>40</v>
      </c>
      <c r="F36408" t="s">
        <v>35</v>
      </c>
      <c r="G36408">
        <v>29783</v>
      </c>
      <c r="H36408" t="s">
        <v>33</v>
      </c>
      <c r="I36408" t="s">
        <v>19</v>
      </c>
      <c r="J36408" t="s">
        <v>51</v>
      </c>
      <c r="K36408" s="3">
        <v>47.05</v>
      </c>
      <c r="L36408">
        <v>2</v>
      </c>
      <c r="M36408" s="3">
        <v>94.1</v>
      </c>
      <c r="N36408" s="4">
        <v>70.480899999999906</v>
      </c>
      <c r="O36408" s="4">
        <v>50.562651831601599</v>
      </c>
      <c r="P36408" s="4">
        <v>19.9182481683983</v>
      </c>
      <c r="Q36408">
        <v>7</v>
      </c>
      <c r="R36408">
        <v>4</v>
      </c>
      <c r="S36408">
        <v>0</v>
      </c>
      <c r="T36408" t="s">
        <v>58</v>
      </c>
    </row>
    <row r="36409" spans="1:20" x14ac:dyDescent="0.3">
      <c r="A36409">
        <v>22119</v>
      </c>
      <c r="B36409" s="1">
        <v>45757</v>
      </c>
      <c r="C36409" s="2">
        <v>0.83019675925606862</v>
      </c>
      <c r="D36409">
        <v>80</v>
      </c>
      <c r="E36409" t="s">
        <v>17</v>
      </c>
      <c r="F36409" t="s">
        <v>25</v>
      </c>
      <c r="G36409">
        <v>8762</v>
      </c>
      <c r="H36409" t="s">
        <v>18</v>
      </c>
      <c r="I36409" t="s">
        <v>42</v>
      </c>
      <c r="J36409" t="s">
        <v>52</v>
      </c>
      <c r="K36409" s="3">
        <v>83.04</v>
      </c>
      <c r="L36409">
        <v>6</v>
      </c>
      <c r="M36409" s="3">
        <v>498.24</v>
      </c>
      <c r="N36409" s="4">
        <v>462.86496</v>
      </c>
      <c r="O36409" s="4">
        <v>356.666752133746</v>
      </c>
      <c r="P36409" s="4">
        <v>106.198207866253</v>
      </c>
      <c r="Q36409">
        <v>4</v>
      </c>
      <c r="R36409">
        <v>1</v>
      </c>
      <c r="S36409">
        <v>0</v>
      </c>
      <c r="T36409" t="s">
        <v>58</v>
      </c>
    </row>
    <row r="36410" spans="1:20" x14ac:dyDescent="0.3">
      <c r="A36410">
        <v>29808</v>
      </c>
      <c r="B36410" s="1">
        <v>45456</v>
      </c>
      <c r="C36410" s="2">
        <v>0.92172453703824431</v>
      </c>
      <c r="D36410">
        <v>60</v>
      </c>
      <c r="E36410" t="s">
        <v>17</v>
      </c>
      <c r="F36410" t="s">
        <v>38</v>
      </c>
      <c r="G36410">
        <v>14698</v>
      </c>
      <c r="H36410" t="s">
        <v>33</v>
      </c>
      <c r="I36410" t="s">
        <v>19</v>
      </c>
      <c r="J36410" t="s">
        <v>51</v>
      </c>
      <c r="K36410" s="3">
        <v>34.69</v>
      </c>
      <c r="L36410">
        <v>7</v>
      </c>
      <c r="M36410" s="4">
        <v>242.82999999999899</v>
      </c>
      <c r="N36410" s="4">
        <v>228.260199999999</v>
      </c>
      <c r="O36410" s="4">
        <v>146.45505729118199</v>
      </c>
      <c r="P36410" s="3">
        <v>81.8051427088173</v>
      </c>
      <c r="Q36410">
        <v>6</v>
      </c>
      <c r="R36410">
        <v>4</v>
      </c>
      <c r="S36410">
        <v>0</v>
      </c>
      <c r="T36410" t="s">
        <v>58</v>
      </c>
    </row>
    <row r="36411" spans="1:20" x14ac:dyDescent="0.3">
      <c r="A36411">
        <v>8864</v>
      </c>
      <c r="B36411" s="1">
        <v>45282</v>
      </c>
      <c r="C36411" s="2">
        <v>0.43420138888905058</v>
      </c>
      <c r="D36411">
        <v>32</v>
      </c>
      <c r="E36411" t="s">
        <v>40</v>
      </c>
      <c r="F36411" t="s">
        <v>25</v>
      </c>
      <c r="G36411">
        <v>17839</v>
      </c>
      <c r="H36411" t="s">
        <v>26</v>
      </c>
      <c r="I36411" t="s">
        <v>23</v>
      </c>
      <c r="J36411" t="s">
        <v>29</v>
      </c>
      <c r="K36411" s="3">
        <v>133.66999999999999</v>
      </c>
      <c r="L36411">
        <v>2</v>
      </c>
      <c r="M36411" s="3">
        <v>267.33999999999997</v>
      </c>
      <c r="N36411" s="3" t="s">
        <v>53</v>
      </c>
      <c r="O36411" s="3" t="s">
        <v>53</v>
      </c>
      <c r="P36411" s="3" t="s">
        <v>53</v>
      </c>
      <c r="Q36411">
        <v>3</v>
      </c>
      <c r="R36411">
        <v>4</v>
      </c>
      <c r="S36411">
        <v>0</v>
      </c>
      <c r="T36411" t="s">
        <v>59</v>
      </c>
    </row>
    <row r="36412" spans="1:20" x14ac:dyDescent="0.3">
      <c r="A36412">
        <v>33375</v>
      </c>
      <c r="B36412" s="1">
        <v>45627</v>
      </c>
      <c r="C36412" s="2">
        <v>0.46313657407154096</v>
      </c>
      <c r="D36412">
        <v>84</v>
      </c>
      <c r="E36412" t="s">
        <v>17</v>
      </c>
      <c r="F36412" t="s">
        <v>35</v>
      </c>
      <c r="G36412">
        <v>9640</v>
      </c>
      <c r="H36412" t="s">
        <v>26</v>
      </c>
      <c r="I36412" t="s">
        <v>27</v>
      </c>
      <c r="J36412" t="s">
        <v>37</v>
      </c>
      <c r="K36412" s="3">
        <v>50.87</v>
      </c>
      <c r="L36412">
        <v>6</v>
      </c>
      <c r="M36412" s="3">
        <v>-305.219999999999</v>
      </c>
      <c r="N36412" s="3">
        <v>-271.64579999999899</v>
      </c>
      <c r="O36412" s="3">
        <v>-150.14149516197301</v>
      </c>
      <c r="P36412" s="3">
        <v>-121.504304838026</v>
      </c>
      <c r="Q36412">
        <v>9</v>
      </c>
      <c r="R36412">
        <v>4</v>
      </c>
      <c r="S36412">
        <v>1</v>
      </c>
      <c r="T36412" t="s">
        <v>58</v>
      </c>
    </row>
    <row r="36413" spans="1:20" x14ac:dyDescent="0.3">
      <c r="A36413">
        <v>57617</v>
      </c>
      <c r="B36413" s="1">
        <v>45933</v>
      </c>
      <c r="C36413" s="2">
        <v>0.19290509259008104</v>
      </c>
      <c r="D36413">
        <v>37</v>
      </c>
      <c r="E36413" t="s">
        <v>21</v>
      </c>
      <c r="F36413" t="s">
        <v>38</v>
      </c>
      <c r="G36413">
        <v>12507</v>
      </c>
      <c r="H36413" t="s">
        <v>33</v>
      </c>
      <c r="I36413" t="s">
        <v>27</v>
      </c>
      <c r="J36413" t="s">
        <v>36</v>
      </c>
      <c r="K36413" s="3">
        <v>76.84</v>
      </c>
      <c r="L36413">
        <v>0</v>
      </c>
      <c r="M36413" s="3">
        <v>0</v>
      </c>
      <c r="N36413" s="3">
        <v>0</v>
      </c>
      <c r="O36413" s="3">
        <v>0</v>
      </c>
      <c r="P36413" s="3">
        <v>0</v>
      </c>
      <c r="Q36413">
        <v>7</v>
      </c>
      <c r="R36413">
        <v>2</v>
      </c>
      <c r="S36413">
        <v>0</v>
      </c>
      <c r="T36413" t="s">
        <v>59</v>
      </c>
    </row>
    <row r="36414" spans="1:20" x14ac:dyDescent="0.3">
      <c r="A36414">
        <v>54581</v>
      </c>
      <c r="B36414" s="1">
        <v>45921</v>
      </c>
      <c r="C36414" s="2">
        <v>0.41618055555591127</v>
      </c>
      <c r="D36414">
        <v>20</v>
      </c>
      <c r="E36414" t="s">
        <v>17</v>
      </c>
      <c r="F36414" t="s">
        <v>25</v>
      </c>
      <c r="G36414">
        <v>5259</v>
      </c>
      <c r="H36414" t="s">
        <v>18</v>
      </c>
      <c r="I36414" t="s">
        <v>42</v>
      </c>
      <c r="J36414" t="s">
        <v>43</v>
      </c>
      <c r="K36414" s="3">
        <v>107.06</v>
      </c>
      <c r="L36414">
        <v>6</v>
      </c>
      <c r="M36414" s="3">
        <v>-642.36</v>
      </c>
      <c r="N36414" s="3">
        <v>-588.40175999999997</v>
      </c>
      <c r="O36414" s="3">
        <v>-370.729609555526</v>
      </c>
      <c r="P36414" s="3">
        <v>-217.672150444473</v>
      </c>
      <c r="Q36414">
        <v>1</v>
      </c>
      <c r="R36414">
        <v>5</v>
      </c>
      <c r="S36414">
        <v>1</v>
      </c>
      <c r="T36414" t="s">
        <v>58</v>
      </c>
    </row>
    <row r="36415" spans="1:20" x14ac:dyDescent="0.3">
      <c r="A36415">
        <v>8744</v>
      </c>
      <c r="B36415" s="1">
        <v>44933</v>
      </c>
      <c r="C36415" s="2">
        <v>0.82677083333692281</v>
      </c>
      <c r="D36415">
        <v>31</v>
      </c>
      <c r="E36415" t="s">
        <v>40</v>
      </c>
      <c r="F36415" t="s">
        <v>35</v>
      </c>
      <c r="G36415">
        <v>14181</v>
      </c>
      <c r="H36415" t="s">
        <v>33</v>
      </c>
      <c r="I36415" t="s">
        <v>30</v>
      </c>
      <c r="J36415" t="s">
        <v>41</v>
      </c>
      <c r="K36415" s="3">
        <v>82.66</v>
      </c>
      <c r="L36415" t="s">
        <v>53</v>
      </c>
      <c r="M36415" s="3" t="s">
        <v>53</v>
      </c>
      <c r="N36415" s="3" t="s">
        <v>53</v>
      </c>
      <c r="O36415" s="3" t="s">
        <v>53</v>
      </c>
      <c r="P36415" s="3" t="s">
        <v>53</v>
      </c>
      <c r="Q36415">
        <v>3</v>
      </c>
      <c r="R36415">
        <v>3</v>
      </c>
      <c r="S36415">
        <v>1</v>
      </c>
      <c r="T36415" t="s">
        <v>59</v>
      </c>
    </row>
    <row r="36416" spans="1:20" x14ac:dyDescent="0.3">
      <c r="A36416">
        <v>54490</v>
      </c>
      <c r="B36416" s="1">
        <v>45558</v>
      </c>
      <c r="C36416" s="2">
        <v>3.5300925927003846E-2</v>
      </c>
      <c r="D36416">
        <v>79</v>
      </c>
      <c r="E36416" t="s">
        <v>40</v>
      </c>
      <c r="F36416" t="s">
        <v>38</v>
      </c>
      <c r="G36416">
        <v>18715</v>
      </c>
      <c r="H36416" t="s">
        <v>18</v>
      </c>
      <c r="I36416" t="s">
        <v>27</v>
      </c>
      <c r="J36416" t="s">
        <v>28</v>
      </c>
      <c r="K36416" s="3">
        <v>89.49</v>
      </c>
      <c r="L36416">
        <v>1</v>
      </c>
      <c r="M36416" s="3">
        <v>89.49</v>
      </c>
      <c r="N36416" s="3" t="s">
        <v>53</v>
      </c>
      <c r="O36416" s="3" t="s">
        <v>53</v>
      </c>
      <c r="P36416" s="3" t="s">
        <v>53</v>
      </c>
      <c r="Q36416">
        <v>5</v>
      </c>
      <c r="R36416">
        <v>4</v>
      </c>
      <c r="S36416">
        <v>0</v>
      </c>
      <c r="T36416" t="s">
        <v>59</v>
      </c>
    </row>
    <row r="36417" spans="1:20" x14ac:dyDescent="0.3">
      <c r="A36417">
        <v>857</v>
      </c>
      <c r="B36417" s="1">
        <v>44985</v>
      </c>
      <c r="C36417" s="2">
        <v>0.25929398147854954</v>
      </c>
      <c r="D36417">
        <v>16</v>
      </c>
      <c r="E36417" t="s">
        <v>21</v>
      </c>
      <c r="F36417" t="s">
        <v>35</v>
      </c>
      <c r="G36417">
        <v>1886</v>
      </c>
      <c r="H36417" t="s">
        <v>26</v>
      </c>
      <c r="I36417" t="s">
        <v>42</v>
      </c>
      <c r="J36417" t="s">
        <v>45</v>
      </c>
      <c r="K36417" s="3">
        <v>49.07</v>
      </c>
      <c r="L36417">
        <v>3</v>
      </c>
      <c r="M36417" s="3">
        <v>147.21</v>
      </c>
      <c r="N36417" s="3">
        <v>117.62079</v>
      </c>
      <c r="O36417" s="4">
        <v>99.804394825422804</v>
      </c>
      <c r="P36417" s="4">
        <v>17.816395174577099</v>
      </c>
      <c r="Q36417">
        <v>9</v>
      </c>
      <c r="R36417">
        <v>5</v>
      </c>
      <c r="S36417">
        <v>0</v>
      </c>
      <c r="T36417" t="s">
        <v>58</v>
      </c>
    </row>
    <row r="36418" spans="1:20" x14ac:dyDescent="0.3">
      <c r="A36418">
        <v>1927</v>
      </c>
      <c r="B36418" s="1">
        <v>45759</v>
      </c>
      <c r="C36418" s="2">
        <v>8.5509259261016268E-2</v>
      </c>
      <c r="D36418">
        <v>62</v>
      </c>
      <c r="E36418" t="s">
        <v>21</v>
      </c>
      <c r="F36418" t="s">
        <v>22</v>
      </c>
      <c r="G36418">
        <v>8255</v>
      </c>
      <c r="H36418" t="s">
        <v>33</v>
      </c>
      <c r="I36418" t="s">
        <v>27</v>
      </c>
      <c r="J36418" t="s">
        <v>28</v>
      </c>
      <c r="K36418" s="3">
        <v>119.9</v>
      </c>
      <c r="L36418">
        <v>2</v>
      </c>
      <c r="M36418" s="3">
        <v>239.8</v>
      </c>
      <c r="N36418" s="4">
        <v>222.53440000000001</v>
      </c>
      <c r="O36418" s="4">
        <v>176.90611036896601</v>
      </c>
      <c r="P36418" s="4">
        <v>45.628289631033198</v>
      </c>
      <c r="Q36418">
        <v>1</v>
      </c>
      <c r="R36418">
        <v>2</v>
      </c>
      <c r="S36418">
        <v>0</v>
      </c>
      <c r="T36418" t="s">
        <v>58</v>
      </c>
    </row>
    <row r="36419" spans="1:20" x14ac:dyDescent="0.3">
      <c r="A36419">
        <v>38929</v>
      </c>
      <c r="B36419" s="1">
        <v>45041</v>
      </c>
      <c r="C36419" s="2">
        <v>0.47923611111036735</v>
      </c>
      <c r="D36419">
        <v>28</v>
      </c>
      <c r="E36419" t="s">
        <v>40</v>
      </c>
      <c r="F36419" t="s">
        <v>35</v>
      </c>
      <c r="G36419">
        <v>21248</v>
      </c>
      <c r="H36419" t="s">
        <v>18</v>
      </c>
      <c r="I36419" t="s">
        <v>42</v>
      </c>
      <c r="J36419" t="s">
        <v>49</v>
      </c>
      <c r="K36419" s="3">
        <v>30.37</v>
      </c>
      <c r="L36419">
        <v>2</v>
      </c>
      <c r="M36419" s="3">
        <v>60.74</v>
      </c>
      <c r="N36419" s="3">
        <v>50.657159999999998</v>
      </c>
      <c r="O36419" s="3" t="s">
        <v>53</v>
      </c>
      <c r="P36419" s="3" t="s">
        <v>53</v>
      </c>
      <c r="Q36419">
        <v>5</v>
      </c>
      <c r="R36419">
        <v>3</v>
      </c>
      <c r="S36419">
        <v>0</v>
      </c>
      <c r="T36419" t="s">
        <v>59</v>
      </c>
    </row>
    <row r="36420" spans="1:20" x14ac:dyDescent="0.3">
      <c r="A36420">
        <v>26001</v>
      </c>
      <c r="B36420" s="1">
        <v>45088</v>
      </c>
      <c r="C36420" s="2">
        <v>0.55765046296437504</v>
      </c>
      <c r="D36420">
        <v>41</v>
      </c>
      <c r="E36420" t="s">
        <v>21</v>
      </c>
      <c r="F36420" t="s">
        <v>35</v>
      </c>
      <c r="G36420">
        <v>28874</v>
      </c>
      <c r="H36420" t="s">
        <v>18</v>
      </c>
      <c r="I36420" t="s">
        <v>19</v>
      </c>
      <c r="J36420" t="s">
        <v>34</v>
      </c>
      <c r="K36420" s="3">
        <v>27.98</v>
      </c>
      <c r="L36420">
        <v>6</v>
      </c>
      <c r="M36420" s="3">
        <v>167.88</v>
      </c>
      <c r="N36420" s="3">
        <v>128.93183999999999</v>
      </c>
      <c r="O36420" s="4">
        <v>96.965376545956204</v>
      </c>
      <c r="P36420" s="4">
        <v>31.966463454043701</v>
      </c>
      <c r="Q36420">
        <v>8</v>
      </c>
      <c r="R36420">
        <v>4</v>
      </c>
      <c r="S36420">
        <v>0</v>
      </c>
      <c r="T36420" t="s">
        <v>58</v>
      </c>
    </row>
    <row r="36421" spans="1:20" x14ac:dyDescent="0.3">
      <c r="A36421">
        <v>59912</v>
      </c>
      <c r="B36421" s="1">
        <v>45631</v>
      </c>
      <c r="C36421" s="2">
        <v>0.35143518518452765</v>
      </c>
      <c r="D36421">
        <v>11</v>
      </c>
      <c r="E36421" t="s">
        <v>40</v>
      </c>
      <c r="F36421" t="s">
        <v>35</v>
      </c>
      <c r="G36421">
        <v>23621</v>
      </c>
      <c r="H36421" t="s">
        <v>18</v>
      </c>
      <c r="I36421" t="s">
        <v>42</v>
      </c>
      <c r="J36421" t="s">
        <v>43</v>
      </c>
      <c r="K36421" s="3">
        <v>153.28</v>
      </c>
      <c r="L36421">
        <v>1</v>
      </c>
      <c r="M36421" s="3">
        <v>153.28</v>
      </c>
      <c r="N36421" s="3">
        <v>126.76255999999999</v>
      </c>
      <c r="O36421" s="4">
        <v>84.767186663940393</v>
      </c>
      <c r="P36421" s="4">
        <v>41.995373336059501</v>
      </c>
      <c r="Q36421">
        <v>4</v>
      </c>
      <c r="R36421">
        <v>3</v>
      </c>
      <c r="S36421">
        <v>1</v>
      </c>
      <c r="T36421" t="s">
        <v>58</v>
      </c>
    </row>
    <row r="36422" spans="1:20" x14ac:dyDescent="0.3">
      <c r="A36422">
        <v>9403</v>
      </c>
      <c r="B36422" s="1">
        <v>45587</v>
      </c>
      <c r="C36422" s="2">
        <v>0.83356481481314404</v>
      </c>
      <c r="D36422">
        <v>65</v>
      </c>
      <c r="E36422" t="s">
        <v>32</v>
      </c>
      <c r="F36422" t="s">
        <v>35</v>
      </c>
      <c r="G36422">
        <v>21855</v>
      </c>
      <c r="H36422" t="s">
        <v>26</v>
      </c>
      <c r="I36422" t="s">
        <v>27</v>
      </c>
      <c r="J36422" t="s">
        <v>56</v>
      </c>
      <c r="K36422" s="3">
        <v>23.72</v>
      </c>
      <c r="L36422">
        <v>0</v>
      </c>
      <c r="M36422" s="3">
        <v>0</v>
      </c>
      <c r="N36422" s="3">
        <v>0</v>
      </c>
      <c r="O36422" s="3">
        <v>0</v>
      </c>
      <c r="P36422" s="3">
        <v>0</v>
      </c>
      <c r="Q36422">
        <v>8</v>
      </c>
      <c r="R36422">
        <v>2</v>
      </c>
      <c r="S36422">
        <v>0</v>
      </c>
      <c r="T36422" t="s">
        <v>59</v>
      </c>
    </row>
    <row r="36423" spans="1:20" x14ac:dyDescent="0.3">
      <c r="A36423">
        <v>50195</v>
      </c>
      <c r="B36423" s="1">
        <v>44998</v>
      </c>
      <c r="C36423" s="2">
        <v>0.26315972222073469</v>
      </c>
      <c r="D36423">
        <v>8</v>
      </c>
      <c r="E36423" t="s">
        <v>21</v>
      </c>
      <c r="F36423" t="s">
        <v>35</v>
      </c>
      <c r="G36423">
        <v>15007</v>
      </c>
      <c r="H36423" t="s">
        <v>18</v>
      </c>
      <c r="I36423" t="s">
        <v>27</v>
      </c>
      <c r="J36423" t="s">
        <v>36</v>
      </c>
      <c r="K36423" s="3">
        <v>209.6</v>
      </c>
      <c r="L36423">
        <v>2</v>
      </c>
      <c r="M36423" s="3">
        <v>419.2</v>
      </c>
      <c r="N36423" s="4">
        <v>397.820799999999</v>
      </c>
      <c r="O36423" s="4">
        <v>223.549834184319</v>
      </c>
      <c r="P36423" s="4">
        <v>174.27096581568</v>
      </c>
      <c r="Q36423">
        <v>8</v>
      </c>
      <c r="R36423" t="s">
        <v>53</v>
      </c>
      <c r="S36423">
        <v>0</v>
      </c>
      <c r="T36423" t="s">
        <v>58</v>
      </c>
    </row>
    <row r="36424" spans="1:20" x14ac:dyDescent="0.3">
      <c r="A36424">
        <v>32813</v>
      </c>
      <c r="B36424" s="1">
        <v>45913</v>
      </c>
      <c r="C36424" s="2">
        <v>0.21952546296233777</v>
      </c>
      <c r="D36424">
        <v>81</v>
      </c>
      <c r="E36424" t="s">
        <v>21</v>
      </c>
      <c r="F36424" t="s">
        <v>22</v>
      </c>
      <c r="G36424">
        <v>28858</v>
      </c>
      <c r="H36424" t="s">
        <v>18</v>
      </c>
      <c r="I36424" t="s">
        <v>27</v>
      </c>
      <c r="J36424" t="s">
        <v>36</v>
      </c>
      <c r="K36424" s="3">
        <v>52.47</v>
      </c>
      <c r="L36424">
        <v>2</v>
      </c>
      <c r="M36424" s="3">
        <v>104.94</v>
      </c>
      <c r="N36424" s="4">
        <v>100.427579999999</v>
      </c>
      <c r="O36424" s="4">
        <v>72.899016182609401</v>
      </c>
      <c r="P36424" s="4">
        <v>27.528563817390499</v>
      </c>
      <c r="Q36424">
        <v>6</v>
      </c>
      <c r="R36424">
        <v>5</v>
      </c>
      <c r="S36424">
        <v>0</v>
      </c>
      <c r="T36424" t="s">
        <v>58</v>
      </c>
    </row>
    <row r="36425" spans="1:20" x14ac:dyDescent="0.3">
      <c r="A36425">
        <v>2813</v>
      </c>
      <c r="B36425" s="1">
        <v>45878</v>
      </c>
      <c r="C36425" s="2">
        <v>0.44480324073811062</v>
      </c>
      <c r="D36425">
        <v>6</v>
      </c>
      <c r="E36425" t="s">
        <v>21</v>
      </c>
      <c r="F36425" t="s">
        <v>25</v>
      </c>
      <c r="G36425">
        <v>5403</v>
      </c>
      <c r="H36425" t="s">
        <v>18</v>
      </c>
      <c r="I36425" t="s">
        <v>23</v>
      </c>
      <c r="J36425" t="s">
        <v>24</v>
      </c>
      <c r="K36425" s="3">
        <v>87.01</v>
      </c>
      <c r="L36425">
        <v>3</v>
      </c>
      <c r="M36425" s="4">
        <v>261.02999999999997</v>
      </c>
      <c r="N36425" s="4">
        <v>208.30194</v>
      </c>
      <c r="O36425" s="4">
        <v>167.41622180428899</v>
      </c>
      <c r="P36425" s="4">
        <v>40.885718195710801</v>
      </c>
      <c r="Q36425">
        <v>7</v>
      </c>
      <c r="R36425">
        <v>5</v>
      </c>
      <c r="S36425">
        <v>0</v>
      </c>
      <c r="T36425" t="s">
        <v>58</v>
      </c>
    </row>
    <row r="36426" spans="1:20" x14ac:dyDescent="0.3">
      <c r="A36426">
        <v>58335</v>
      </c>
      <c r="B36426" s="1">
        <v>45209</v>
      </c>
      <c r="C36426" s="2">
        <v>0.3789236111115315</v>
      </c>
      <c r="D36426">
        <v>16</v>
      </c>
      <c r="E36426" t="s">
        <v>21</v>
      </c>
      <c r="F36426" t="s">
        <v>35</v>
      </c>
      <c r="G36426">
        <v>17263</v>
      </c>
      <c r="H36426" t="s">
        <v>18</v>
      </c>
      <c r="I36426" t="s">
        <v>27</v>
      </c>
      <c r="J36426" t="s">
        <v>50</v>
      </c>
      <c r="K36426" s="3">
        <v>32.32</v>
      </c>
      <c r="L36426">
        <v>0</v>
      </c>
      <c r="M36426" s="3">
        <v>0</v>
      </c>
      <c r="N36426" s="3">
        <v>0</v>
      </c>
      <c r="O36426" s="3">
        <v>0</v>
      </c>
      <c r="P36426" s="3">
        <v>0</v>
      </c>
      <c r="Q36426">
        <v>1</v>
      </c>
      <c r="R36426">
        <v>1</v>
      </c>
      <c r="S36426">
        <v>0</v>
      </c>
      <c r="T36426" t="s">
        <v>59</v>
      </c>
    </row>
    <row r="36427" spans="1:20" x14ac:dyDescent="0.3">
      <c r="A36427">
        <v>23567</v>
      </c>
      <c r="B36427" s="1">
        <v>45874</v>
      </c>
      <c r="C36427" s="2">
        <v>0.87979166666627862</v>
      </c>
      <c r="D36427">
        <v>69</v>
      </c>
      <c r="E36427" t="s">
        <v>17</v>
      </c>
      <c r="F36427" t="s">
        <v>38</v>
      </c>
      <c r="G36427">
        <v>22055</v>
      </c>
      <c r="H36427" t="s">
        <v>18</v>
      </c>
      <c r="I36427" t="s">
        <v>30</v>
      </c>
      <c r="J36427" t="s">
        <v>48</v>
      </c>
      <c r="K36427" s="3">
        <v>101.38</v>
      </c>
      <c r="L36427">
        <v>0</v>
      </c>
      <c r="M36427" s="3">
        <v>0</v>
      </c>
      <c r="N36427" s="3">
        <v>0</v>
      </c>
      <c r="O36427" s="3">
        <v>0</v>
      </c>
      <c r="P36427" s="3">
        <v>0</v>
      </c>
      <c r="Q36427">
        <v>0</v>
      </c>
      <c r="R36427">
        <v>2</v>
      </c>
      <c r="S36427">
        <v>0</v>
      </c>
      <c r="T36427" t="s">
        <v>59</v>
      </c>
    </row>
    <row r="36428" spans="1:20" x14ac:dyDescent="0.3">
      <c r="A36428">
        <v>54570</v>
      </c>
      <c r="B36428" s="1">
        <v>45980</v>
      </c>
      <c r="C36428" s="2">
        <v>0.84913194444379769</v>
      </c>
      <c r="D36428">
        <v>71</v>
      </c>
      <c r="E36428" t="s">
        <v>17</v>
      </c>
      <c r="F36428" t="s">
        <v>35</v>
      </c>
      <c r="G36428">
        <v>10629</v>
      </c>
      <c r="H36428" t="s">
        <v>26</v>
      </c>
      <c r="I36428" t="s">
        <v>42</v>
      </c>
      <c r="J36428" t="s">
        <v>45</v>
      </c>
      <c r="K36428" s="3">
        <v>47.55</v>
      </c>
      <c r="L36428">
        <v>3</v>
      </c>
      <c r="M36428" s="4">
        <v>142.64999999999901</v>
      </c>
      <c r="N36428" s="4">
        <v>75.176549999999907</v>
      </c>
      <c r="O36428" s="4">
        <v>62.353892888874498</v>
      </c>
      <c r="P36428" s="4">
        <v>12.8226571111254</v>
      </c>
      <c r="Q36428">
        <v>9</v>
      </c>
      <c r="R36428" t="s">
        <v>53</v>
      </c>
      <c r="S36428">
        <v>0</v>
      </c>
      <c r="T36428" t="s">
        <v>58</v>
      </c>
    </row>
    <row r="36429" spans="1:20" x14ac:dyDescent="0.3">
      <c r="A36429">
        <v>37962</v>
      </c>
      <c r="B36429" s="1">
        <v>45821</v>
      </c>
      <c r="C36429" s="2">
        <v>0.50056712963123573</v>
      </c>
      <c r="D36429">
        <v>32</v>
      </c>
      <c r="E36429" t="s">
        <v>32</v>
      </c>
      <c r="F36429" t="s">
        <v>25</v>
      </c>
      <c r="G36429">
        <v>21310</v>
      </c>
      <c r="H36429" t="s">
        <v>18</v>
      </c>
      <c r="I36429" t="s">
        <v>30</v>
      </c>
      <c r="J36429" t="s">
        <v>56</v>
      </c>
      <c r="K36429" s="3">
        <v>104.05</v>
      </c>
      <c r="L36429">
        <v>4</v>
      </c>
      <c r="M36429" s="3">
        <v>416.2</v>
      </c>
      <c r="N36429" s="4">
        <v>243.0608</v>
      </c>
      <c r="O36429" s="4">
        <v>178.92180491190899</v>
      </c>
      <c r="P36429" s="4">
        <v>64.138995088090198</v>
      </c>
      <c r="Q36429">
        <v>7</v>
      </c>
      <c r="R36429">
        <v>4</v>
      </c>
      <c r="S36429">
        <v>0</v>
      </c>
      <c r="T36429" t="s">
        <v>58</v>
      </c>
    </row>
    <row r="36430" spans="1:20" x14ac:dyDescent="0.3">
      <c r="A36430">
        <v>14629</v>
      </c>
      <c r="B36430" s="1">
        <v>45801</v>
      </c>
      <c r="C36430" s="2">
        <v>0.81913194444496185</v>
      </c>
      <c r="D36430">
        <v>7</v>
      </c>
      <c r="E36430" t="s">
        <v>17</v>
      </c>
      <c r="F36430" t="s">
        <v>38</v>
      </c>
      <c r="G36430">
        <v>1948</v>
      </c>
      <c r="H36430" t="s">
        <v>26</v>
      </c>
      <c r="I36430" t="s">
        <v>30</v>
      </c>
      <c r="J36430" t="s">
        <v>31</v>
      </c>
      <c r="K36430" s="3">
        <v>23.13</v>
      </c>
      <c r="L36430">
        <v>5</v>
      </c>
      <c r="M36430" s="4">
        <v>115.649999999999</v>
      </c>
      <c r="N36430" s="4">
        <v>87.893999999999906</v>
      </c>
      <c r="O36430" s="4">
        <v>72.900727718984598</v>
      </c>
      <c r="P36430" s="4">
        <v>14.993272281015299</v>
      </c>
      <c r="Q36430">
        <v>4</v>
      </c>
      <c r="R36430">
        <v>4</v>
      </c>
      <c r="S36430">
        <v>0</v>
      </c>
      <c r="T36430" t="s">
        <v>58</v>
      </c>
    </row>
    <row r="36431" spans="1:20" x14ac:dyDescent="0.3">
      <c r="A36431">
        <v>36193</v>
      </c>
      <c r="B36431" s="1">
        <v>45807</v>
      </c>
      <c r="C36431" s="2">
        <v>0.55769675925694173</v>
      </c>
      <c r="D36431">
        <v>44</v>
      </c>
      <c r="E36431" t="s">
        <v>21</v>
      </c>
      <c r="F36431" t="s">
        <v>38</v>
      </c>
      <c r="G36431">
        <v>12241</v>
      </c>
      <c r="H36431" t="s">
        <v>18</v>
      </c>
      <c r="I36431" t="s">
        <v>19</v>
      </c>
      <c r="J36431" t="s">
        <v>56</v>
      </c>
      <c r="K36431" s="3">
        <v>31.83</v>
      </c>
      <c r="L36431">
        <v>3</v>
      </c>
      <c r="M36431" s="3">
        <v>95.49</v>
      </c>
      <c r="N36431" s="3">
        <v>84.222179999999994</v>
      </c>
      <c r="O36431" s="4">
        <v>66.551086220080705</v>
      </c>
      <c r="P36431" s="4">
        <v>17.6710937799192</v>
      </c>
      <c r="Q36431">
        <v>8</v>
      </c>
      <c r="R36431">
        <v>2</v>
      </c>
      <c r="S36431">
        <v>0</v>
      </c>
      <c r="T36431" t="s">
        <v>58</v>
      </c>
    </row>
    <row r="36432" spans="1:20" x14ac:dyDescent="0.3">
      <c r="A36432">
        <v>53254</v>
      </c>
      <c r="B36432" s="1">
        <v>45566</v>
      </c>
      <c r="C36432" s="2">
        <v>0.24064814814482816</v>
      </c>
      <c r="D36432">
        <v>38</v>
      </c>
      <c r="E36432" t="s">
        <v>21</v>
      </c>
      <c r="F36432" t="s">
        <v>25</v>
      </c>
      <c r="G36432">
        <v>17269</v>
      </c>
      <c r="H36432" t="s">
        <v>18</v>
      </c>
      <c r="I36432" t="s">
        <v>27</v>
      </c>
      <c r="J36432" t="s">
        <v>36</v>
      </c>
      <c r="K36432" s="3">
        <v>130.72999999999999</v>
      </c>
      <c r="L36432">
        <v>2</v>
      </c>
      <c r="M36432" s="3">
        <v>261.45999999999998</v>
      </c>
      <c r="N36432" s="4">
        <v>152.95409999999899</v>
      </c>
      <c r="O36432" s="4">
        <v>115.83456584505601</v>
      </c>
      <c r="P36432" s="4">
        <v>37.119534154943203</v>
      </c>
      <c r="Q36432">
        <v>7</v>
      </c>
      <c r="R36432">
        <v>1</v>
      </c>
      <c r="S36432">
        <v>0</v>
      </c>
      <c r="T36432" t="s">
        <v>58</v>
      </c>
    </row>
    <row r="36433" spans="1:20" x14ac:dyDescent="0.3">
      <c r="A36433">
        <v>19730</v>
      </c>
      <c r="B36433" s="1">
        <v>45499</v>
      </c>
      <c r="C36433" s="2">
        <v>0.56201388889166992</v>
      </c>
      <c r="D36433">
        <v>39</v>
      </c>
      <c r="E36433" t="s">
        <v>32</v>
      </c>
      <c r="F36433" t="s">
        <v>22</v>
      </c>
      <c r="G36433">
        <v>9774</v>
      </c>
      <c r="H36433" t="s">
        <v>18</v>
      </c>
      <c r="I36433" t="s">
        <v>30</v>
      </c>
      <c r="J36433" t="s">
        <v>44</v>
      </c>
      <c r="K36433" s="3">
        <v>43.36</v>
      </c>
      <c r="L36433">
        <v>1</v>
      </c>
      <c r="M36433" s="3">
        <v>43.36</v>
      </c>
      <c r="N36433" s="3">
        <v>25.842559999999999</v>
      </c>
      <c r="O36433" s="3" t="s">
        <v>53</v>
      </c>
      <c r="P36433" s="3" t="s">
        <v>53</v>
      </c>
      <c r="Q36433">
        <v>4</v>
      </c>
      <c r="R36433">
        <v>3</v>
      </c>
      <c r="S36433">
        <v>0</v>
      </c>
      <c r="T36433" t="s">
        <v>59</v>
      </c>
    </row>
    <row r="36434" spans="1:20" x14ac:dyDescent="0.3">
      <c r="A36434">
        <v>56509</v>
      </c>
      <c r="B36434" s="1">
        <v>45644</v>
      </c>
      <c r="C36434" s="2">
        <v>0.74275462963123573</v>
      </c>
      <c r="D36434">
        <v>19</v>
      </c>
      <c r="E36434" t="s">
        <v>32</v>
      </c>
      <c r="F36434" t="s">
        <v>35</v>
      </c>
      <c r="G36434">
        <v>25719</v>
      </c>
      <c r="H36434" t="s">
        <v>18</v>
      </c>
      <c r="I36434" t="s">
        <v>23</v>
      </c>
      <c r="J36434" t="s">
        <v>46</v>
      </c>
      <c r="K36434" s="3">
        <v>50.65</v>
      </c>
      <c r="L36434">
        <v>2</v>
      </c>
      <c r="M36434" s="3">
        <v>101.3</v>
      </c>
      <c r="N36434" s="3">
        <v>81.546499999999995</v>
      </c>
      <c r="O36434" s="4">
        <v>48.424113802674498</v>
      </c>
      <c r="P36434" s="4">
        <v>33.122386197325397</v>
      </c>
      <c r="Q36434">
        <v>2</v>
      </c>
      <c r="R36434">
        <v>5</v>
      </c>
      <c r="S36434">
        <v>0</v>
      </c>
      <c r="T36434" t="s">
        <v>58</v>
      </c>
    </row>
    <row r="36435" spans="1:20" x14ac:dyDescent="0.3">
      <c r="A36435">
        <v>42847</v>
      </c>
      <c r="B36435" s="1">
        <v>45777</v>
      </c>
      <c r="C36435" s="2">
        <v>0.34539351851708489</v>
      </c>
      <c r="D36435">
        <v>64</v>
      </c>
      <c r="E36435" t="s">
        <v>17</v>
      </c>
      <c r="F36435" t="s">
        <v>35</v>
      </c>
      <c r="G36435">
        <v>23611</v>
      </c>
      <c r="H36435" t="s">
        <v>33</v>
      </c>
      <c r="I36435" t="s">
        <v>19</v>
      </c>
      <c r="J36435" t="s">
        <v>51</v>
      </c>
      <c r="K36435" s="3">
        <v>52.1</v>
      </c>
      <c r="L36435">
        <v>3</v>
      </c>
      <c r="M36435" s="3">
        <v>156.30000000000001</v>
      </c>
      <c r="N36435" s="4">
        <v>122.0703</v>
      </c>
      <c r="O36435" s="4">
        <v>87.272448387611703</v>
      </c>
      <c r="P36435" s="4">
        <v>34.7978516123882</v>
      </c>
      <c r="Q36435">
        <v>7</v>
      </c>
      <c r="R36435">
        <v>3</v>
      </c>
      <c r="S36435">
        <v>0</v>
      </c>
      <c r="T36435" t="s">
        <v>58</v>
      </c>
    </row>
    <row r="36436" spans="1:20" x14ac:dyDescent="0.3">
      <c r="A36436">
        <v>36092</v>
      </c>
      <c r="B36436" s="1">
        <v>45949</v>
      </c>
      <c r="C36436" s="2">
        <v>0.96498842592700385</v>
      </c>
      <c r="D36436">
        <v>13</v>
      </c>
      <c r="E36436" t="s">
        <v>21</v>
      </c>
      <c r="F36436" t="s">
        <v>38</v>
      </c>
      <c r="G36436">
        <v>26795</v>
      </c>
      <c r="H36436" t="s">
        <v>26</v>
      </c>
      <c r="I36436" t="s">
        <v>30</v>
      </c>
      <c r="J36436" t="s">
        <v>56</v>
      </c>
      <c r="K36436" s="3">
        <v>103.75</v>
      </c>
      <c r="L36436">
        <v>2</v>
      </c>
      <c r="M36436" s="3">
        <v>207.5</v>
      </c>
      <c r="N36436" s="3">
        <v>185.29750000000001</v>
      </c>
      <c r="O36436" s="4">
        <v>143.30502764628599</v>
      </c>
      <c r="P36436" s="4">
        <v>41.992472353713403</v>
      </c>
      <c r="Q36436">
        <v>8</v>
      </c>
      <c r="R36436">
        <v>3</v>
      </c>
      <c r="S36436">
        <v>0</v>
      </c>
      <c r="T36436" t="s">
        <v>58</v>
      </c>
    </row>
    <row r="36437" spans="1:20" x14ac:dyDescent="0.3">
      <c r="A36437">
        <v>38648</v>
      </c>
      <c r="B36437" s="1">
        <v>45378</v>
      </c>
      <c r="C36437" s="2">
        <v>0.29307870370394085</v>
      </c>
      <c r="D36437">
        <v>63</v>
      </c>
      <c r="E36437" t="s">
        <v>32</v>
      </c>
      <c r="F36437" t="s">
        <v>38</v>
      </c>
      <c r="G36437">
        <v>27497</v>
      </c>
      <c r="H36437" t="s">
        <v>18</v>
      </c>
      <c r="I36437" t="s">
        <v>27</v>
      </c>
      <c r="J36437" t="s">
        <v>28</v>
      </c>
      <c r="K36437" s="3">
        <v>15.36</v>
      </c>
      <c r="L36437">
        <v>3</v>
      </c>
      <c r="M36437" s="3">
        <v>46.08</v>
      </c>
      <c r="N36437" s="3">
        <v>36.771839999999997</v>
      </c>
      <c r="O36437" s="4">
        <v>25.7343003647938</v>
      </c>
      <c r="P36437" s="4">
        <v>11.0375396352061</v>
      </c>
      <c r="Q36437">
        <v>4</v>
      </c>
      <c r="R36437">
        <v>2</v>
      </c>
      <c r="S36437">
        <v>0</v>
      </c>
      <c r="T36437" t="s">
        <v>58</v>
      </c>
    </row>
    <row r="36438" spans="1:20" x14ac:dyDescent="0.3">
      <c r="A36438">
        <v>14406</v>
      </c>
      <c r="B36438" s="1">
        <v>45333</v>
      </c>
      <c r="C36438" s="2">
        <v>0.17247685185429873</v>
      </c>
      <c r="D36438">
        <v>54</v>
      </c>
      <c r="E36438" t="s">
        <v>32</v>
      </c>
      <c r="F36438" t="s">
        <v>38</v>
      </c>
      <c r="G36438">
        <v>29710</v>
      </c>
      <c r="H36438" t="s">
        <v>26</v>
      </c>
      <c r="I36438" t="s">
        <v>19</v>
      </c>
      <c r="J36438" t="s">
        <v>34</v>
      </c>
      <c r="K36438" s="3">
        <v>58.68</v>
      </c>
      <c r="L36438">
        <v>2</v>
      </c>
      <c r="M36438" s="3">
        <v>117.36</v>
      </c>
      <c r="N36438" s="4">
        <v>109.96632</v>
      </c>
      <c r="O36438" s="4">
        <v>77.386454676358497</v>
      </c>
      <c r="P36438" s="4">
        <v>32.5798653236414</v>
      </c>
      <c r="Q36438">
        <v>7</v>
      </c>
      <c r="R36438">
        <v>3</v>
      </c>
      <c r="S36438">
        <v>0</v>
      </c>
      <c r="T36438" t="s">
        <v>58</v>
      </c>
    </row>
    <row r="36439" spans="1:20" x14ac:dyDescent="0.3">
      <c r="A36439">
        <v>52942</v>
      </c>
      <c r="B36439" s="1">
        <v>45250</v>
      </c>
      <c r="C36439" s="2">
        <v>0.51398148148291511</v>
      </c>
      <c r="D36439">
        <v>73</v>
      </c>
      <c r="E36439" t="s">
        <v>21</v>
      </c>
      <c r="F36439" t="s">
        <v>35</v>
      </c>
      <c r="G36439">
        <v>5476</v>
      </c>
      <c r="H36439" t="s">
        <v>26</v>
      </c>
      <c r="I36439" t="s">
        <v>27</v>
      </c>
      <c r="J36439" t="s">
        <v>28</v>
      </c>
      <c r="K36439" s="3">
        <v>199.47</v>
      </c>
      <c r="L36439">
        <v>2</v>
      </c>
      <c r="M36439" s="3">
        <v>398.94</v>
      </c>
      <c r="N36439" s="3">
        <v>387.76967999999999</v>
      </c>
      <c r="O36439" s="4">
        <v>319.42066814963198</v>
      </c>
      <c r="P36439" s="4">
        <v>68.349011850367006</v>
      </c>
      <c r="Q36439">
        <v>8</v>
      </c>
      <c r="R36439">
        <v>1</v>
      </c>
      <c r="S36439">
        <v>0</v>
      </c>
      <c r="T36439" t="s">
        <v>58</v>
      </c>
    </row>
    <row r="36440" spans="1:20" x14ac:dyDescent="0.3">
      <c r="A36440">
        <v>40227</v>
      </c>
      <c r="B36440" s="1">
        <v>46000</v>
      </c>
      <c r="C36440" s="2">
        <v>0.48056712962716119</v>
      </c>
      <c r="D36440">
        <v>32</v>
      </c>
      <c r="E36440" t="s">
        <v>40</v>
      </c>
      <c r="F36440" t="s">
        <v>35</v>
      </c>
      <c r="G36440">
        <v>8525</v>
      </c>
      <c r="H36440" t="s">
        <v>18</v>
      </c>
      <c r="I36440" t="s">
        <v>42</v>
      </c>
      <c r="J36440" t="s">
        <v>43</v>
      </c>
      <c r="K36440" s="3">
        <v>135.05000000000001</v>
      </c>
      <c r="L36440">
        <v>1</v>
      </c>
      <c r="M36440" s="3">
        <v>135.05000000000001</v>
      </c>
      <c r="N36440" s="4">
        <v>120.86975</v>
      </c>
      <c r="O36440" s="3">
        <v>93.599329943850705</v>
      </c>
      <c r="P36440" s="4">
        <v>27.270420056149302</v>
      </c>
      <c r="Q36440">
        <v>4</v>
      </c>
      <c r="R36440">
        <v>2</v>
      </c>
      <c r="S36440">
        <v>0</v>
      </c>
      <c r="T36440" t="s">
        <v>58</v>
      </c>
    </row>
    <row r="36441" spans="1:20" x14ac:dyDescent="0.3">
      <c r="A36441">
        <v>53408</v>
      </c>
      <c r="B36441" s="1">
        <v>45197</v>
      </c>
      <c r="C36441" s="2">
        <v>0.94333333333634073</v>
      </c>
      <c r="D36441">
        <v>13</v>
      </c>
      <c r="E36441" t="s">
        <v>17</v>
      </c>
      <c r="F36441" t="s">
        <v>38</v>
      </c>
      <c r="G36441">
        <v>10214</v>
      </c>
      <c r="H36441" t="s">
        <v>33</v>
      </c>
      <c r="I36441" t="s">
        <v>27</v>
      </c>
      <c r="J36441" t="s">
        <v>50</v>
      </c>
      <c r="K36441" s="3">
        <v>7.95</v>
      </c>
      <c r="L36441">
        <v>3</v>
      </c>
      <c r="M36441" s="3">
        <v>23.85</v>
      </c>
      <c r="N36441" s="3">
        <v>21.894300000000001</v>
      </c>
      <c r="O36441" s="4">
        <v>15.1709211463732</v>
      </c>
      <c r="P36441" s="4">
        <v>6.7233788536267802</v>
      </c>
      <c r="Q36441">
        <v>1</v>
      </c>
      <c r="R36441">
        <v>1</v>
      </c>
      <c r="S36441">
        <v>0</v>
      </c>
      <c r="T36441" t="s">
        <v>58</v>
      </c>
    </row>
    <row r="36442" spans="1:20" x14ac:dyDescent="0.3">
      <c r="A36442">
        <v>30193</v>
      </c>
      <c r="B36442" s="1">
        <v>45062</v>
      </c>
      <c r="C36442" s="2">
        <v>0.68995370370248565</v>
      </c>
      <c r="D36442">
        <v>7</v>
      </c>
      <c r="E36442" t="s">
        <v>17</v>
      </c>
      <c r="F36442" t="s">
        <v>35</v>
      </c>
      <c r="G36442">
        <v>6024</v>
      </c>
      <c r="H36442" t="s">
        <v>18</v>
      </c>
      <c r="I36442" t="s">
        <v>30</v>
      </c>
      <c r="J36442" t="s">
        <v>41</v>
      </c>
      <c r="K36442" s="3">
        <v>55.44</v>
      </c>
      <c r="L36442">
        <v>5</v>
      </c>
      <c r="M36442" s="3">
        <v>277.2</v>
      </c>
      <c r="N36442" s="3">
        <v>178.51679999999999</v>
      </c>
      <c r="O36442" s="4">
        <v>115.634410806069</v>
      </c>
      <c r="P36442" s="4">
        <v>62.8823891939304</v>
      </c>
      <c r="Q36442">
        <v>8</v>
      </c>
      <c r="R36442">
        <v>3</v>
      </c>
      <c r="S36442">
        <v>0</v>
      </c>
      <c r="T36442" t="s">
        <v>58</v>
      </c>
    </row>
    <row r="36443" spans="1:20" x14ac:dyDescent="0.3">
      <c r="A36443">
        <v>34820</v>
      </c>
      <c r="B36443" s="1">
        <v>44929</v>
      </c>
      <c r="C36443" s="2">
        <v>0.91451388888526708</v>
      </c>
      <c r="D36443">
        <v>58</v>
      </c>
      <c r="E36443" t="s">
        <v>17</v>
      </c>
      <c r="F36443" t="s">
        <v>38</v>
      </c>
      <c r="G36443">
        <v>4694</v>
      </c>
      <c r="H36443" t="s">
        <v>26</v>
      </c>
      <c r="I36443" t="s">
        <v>23</v>
      </c>
      <c r="J36443" t="s">
        <v>24</v>
      </c>
      <c r="K36443" s="3">
        <v>65.92</v>
      </c>
      <c r="L36443">
        <v>1</v>
      </c>
      <c r="M36443" s="3">
        <v>65.92</v>
      </c>
      <c r="N36443" s="4">
        <v>61.23968</v>
      </c>
      <c r="O36443" s="3" t="s">
        <v>53</v>
      </c>
      <c r="P36443" s="3" t="s">
        <v>53</v>
      </c>
      <c r="Q36443">
        <v>9</v>
      </c>
      <c r="R36443">
        <v>5</v>
      </c>
      <c r="S36443">
        <v>0</v>
      </c>
      <c r="T36443" t="s">
        <v>59</v>
      </c>
    </row>
    <row r="36444" spans="1:20" x14ac:dyDescent="0.3">
      <c r="A36444">
        <v>48795</v>
      </c>
      <c r="B36444" s="1">
        <v>45307</v>
      </c>
      <c r="C36444" s="2">
        <v>0.7278703703705105</v>
      </c>
      <c r="D36444">
        <v>60</v>
      </c>
      <c r="E36444" t="s">
        <v>17</v>
      </c>
      <c r="F36444" t="s">
        <v>25</v>
      </c>
      <c r="G36444">
        <v>18677</v>
      </c>
      <c r="H36444" t="s">
        <v>18</v>
      </c>
      <c r="I36444" t="s">
        <v>23</v>
      </c>
      <c r="J36444" t="s">
        <v>56</v>
      </c>
      <c r="K36444" s="3">
        <v>94.44</v>
      </c>
      <c r="L36444">
        <v>3</v>
      </c>
      <c r="M36444" s="3">
        <v>283.32</v>
      </c>
      <c r="N36444" s="3">
        <v>244.78847999999999</v>
      </c>
      <c r="O36444" s="4">
        <v>179.734762404343</v>
      </c>
      <c r="P36444" s="4">
        <v>65.053717595656707</v>
      </c>
      <c r="Q36444">
        <v>2</v>
      </c>
      <c r="R36444">
        <v>4</v>
      </c>
      <c r="S36444">
        <v>0</v>
      </c>
      <c r="T36444" t="s">
        <v>58</v>
      </c>
    </row>
    <row r="36445" spans="1:20" x14ac:dyDescent="0.3">
      <c r="A36445">
        <v>1026</v>
      </c>
      <c r="B36445" s="1">
        <v>46021</v>
      </c>
      <c r="C36445" s="2">
        <v>0.67405092592525762</v>
      </c>
      <c r="D36445">
        <v>51</v>
      </c>
      <c r="E36445" t="s">
        <v>40</v>
      </c>
      <c r="F36445" t="s">
        <v>25</v>
      </c>
      <c r="G36445">
        <v>20623</v>
      </c>
      <c r="H36445" t="s">
        <v>18</v>
      </c>
      <c r="I36445" t="s">
        <v>19</v>
      </c>
      <c r="J36445" t="s">
        <v>51</v>
      </c>
      <c r="K36445" s="3">
        <v>152.9</v>
      </c>
      <c r="L36445">
        <v>4</v>
      </c>
      <c r="M36445" s="3">
        <v>611.6</v>
      </c>
      <c r="N36445" s="3">
        <v>524.14120000000003</v>
      </c>
      <c r="O36445" s="4">
        <v>442.13226975864001</v>
      </c>
      <c r="P36445" s="4">
        <v>82.008930241359195</v>
      </c>
      <c r="Q36445">
        <v>1</v>
      </c>
      <c r="R36445">
        <v>4</v>
      </c>
      <c r="S36445">
        <v>0</v>
      </c>
      <c r="T36445" t="s">
        <v>58</v>
      </c>
    </row>
    <row r="36446" spans="1:20" x14ac:dyDescent="0.3">
      <c r="A36446">
        <v>35842</v>
      </c>
      <c r="B36446" s="1">
        <v>45702</v>
      </c>
      <c r="C36446" s="2">
        <v>9.484953703940846E-2</v>
      </c>
      <c r="D36446">
        <v>15</v>
      </c>
      <c r="E36446" t="s">
        <v>17</v>
      </c>
      <c r="F36446" t="s">
        <v>35</v>
      </c>
      <c r="G36446">
        <v>3110</v>
      </c>
      <c r="H36446" t="s">
        <v>18</v>
      </c>
      <c r="I36446" t="s">
        <v>30</v>
      </c>
      <c r="J36446" t="s">
        <v>48</v>
      </c>
      <c r="K36446" s="3">
        <v>184.22</v>
      </c>
      <c r="L36446" t="s">
        <v>53</v>
      </c>
      <c r="M36446" s="3" t="s">
        <v>53</v>
      </c>
      <c r="N36446" s="3" t="s">
        <v>53</v>
      </c>
      <c r="O36446" s="3" t="s">
        <v>53</v>
      </c>
      <c r="P36446" s="3" t="s">
        <v>53</v>
      </c>
      <c r="Q36446">
        <v>6</v>
      </c>
      <c r="R36446">
        <v>4</v>
      </c>
      <c r="S36446">
        <v>0</v>
      </c>
      <c r="T36446" t="s">
        <v>59</v>
      </c>
    </row>
    <row r="36447" spans="1:20" x14ac:dyDescent="0.3">
      <c r="A36447">
        <v>19482</v>
      </c>
      <c r="B36447" s="1">
        <v>45283</v>
      </c>
      <c r="C36447" s="2">
        <v>0.10479166666482342</v>
      </c>
      <c r="D36447">
        <v>9</v>
      </c>
      <c r="E36447" t="s">
        <v>17</v>
      </c>
      <c r="F36447" t="s">
        <v>25</v>
      </c>
      <c r="G36447">
        <v>26361</v>
      </c>
      <c r="H36447" t="s">
        <v>18</v>
      </c>
      <c r="I36447" t="s">
        <v>27</v>
      </c>
      <c r="J36447" t="s">
        <v>28</v>
      </c>
      <c r="K36447" s="3">
        <v>26.88</v>
      </c>
      <c r="L36447">
        <v>1</v>
      </c>
      <c r="M36447" s="3">
        <v>26.88</v>
      </c>
      <c r="N36447" s="3">
        <v>25.1328</v>
      </c>
      <c r="O36447" s="3" t="s">
        <v>53</v>
      </c>
      <c r="P36447" s="3" t="s">
        <v>53</v>
      </c>
      <c r="Q36447">
        <v>6</v>
      </c>
      <c r="R36447">
        <v>4</v>
      </c>
      <c r="S36447">
        <v>0</v>
      </c>
      <c r="T36447" t="s">
        <v>59</v>
      </c>
    </row>
    <row r="36448" spans="1:20" x14ac:dyDescent="0.3">
      <c r="A36448">
        <v>6882</v>
      </c>
      <c r="B36448" s="1">
        <v>45372</v>
      </c>
      <c r="C36448" s="2">
        <v>0.97148148147971369</v>
      </c>
      <c r="D36448">
        <v>78</v>
      </c>
      <c r="E36448" t="s">
        <v>17</v>
      </c>
      <c r="F36448" t="s">
        <v>35</v>
      </c>
      <c r="G36448">
        <v>8261</v>
      </c>
      <c r="H36448" t="s">
        <v>18</v>
      </c>
      <c r="I36448" t="s">
        <v>30</v>
      </c>
      <c r="J36448" t="s">
        <v>48</v>
      </c>
      <c r="K36448" s="3">
        <v>300.74</v>
      </c>
      <c r="L36448">
        <v>2</v>
      </c>
      <c r="M36448" s="3">
        <v>601.48</v>
      </c>
      <c r="N36448" s="3">
        <v>522.68611999999996</v>
      </c>
      <c r="O36448" s="4">
        <v>341.50544084883899</v>
      </c>
      <c r="P36448" s="4">
        <v>181.18067915116001</v>
      </c>
      <c r="Q36448">
        <v>7</v>
      </c>
      <c r="R36448" t="s">
        <v>53</v>
      </c>
      <c r="S36448">
        <v>1</v>
      </c>
      <c r="T36448" t="s">
        <v>58</v>
      </c>
    </row>
    <row r="36449" spans="1:20" x14ac:dyDescent="0.3">
      <c r="A36449">
        <v>536</v>
      </c>
      <c r="B36449" s="1">
        <v>44945</v>
      </c>
      <c r="C36449" s="2">
        <v>0.46554398148145992</v>
      </c>
      <c r="D36449">
        <v>54</v>
      </c>
      <c r="E36449" t="s">
        <v>40</v>
      </c>
      <c r="F36449" t="s">
        <v>38</v>
      </c>
      <c r="G36449">
        <v>22850</v>
      </c>
      <c r="H36449" t="s">
        <v>18</v>
      </c>
      <c r="I36449" t="s">
        <v>23</v>
      </c>
      <c r="J36449" t="s">
        <v>24</v>
      </c>
      <c r="K36449" s="3">
        <v>116.05</v>
      </c>
      <c r="L36449">
        <v>4</v>
      </c>
      <c r="M36449" s="3">
        <v>464.2</v>
      </c>
      <c r="N36449" s="4">
        <v>412.67379999999901</v>
      </c>
      <c r="O36449" s="4">
        <v>290.662437713808</v>
      </c>
      <c r="P36449" s="4">
        <v>122.011362286191</v>
      </c>
      <c r="Q36449">
        <v>8</v>
      </c>
      <c r="R36449">
        <v>3</v>
      </c>
      <c r="S36449">
        <v>0</v>
      </c>
      <c r="T36449" t="s">
        <v>58</v>
      </c>
    </row>
    <row r="36450" spans="1:20" x14ac:dyDescent="0.3">
      <c r="A36450">
        <v>59966</v>
      </c>
      <c r="B36450" s="1">
        <v>45625</v>
      </c>
      <c r="C36450" s="2">
        <v>0.42716435185138835</v>
      </c>
      <c r="D36450">
        <v>18</v>
      </c>
      <c r="E36450" t="s">
        <v>21</v>
      </c>
      <c r="F36450" t="s">
        <v>38</v>
      </c>
      <c r="G36450">
        <v>14038</v>
      </c>
      <c r="H36450" t="s">
        <v>18</v>
      </c>
      <c r="I36450" t="s">
        <v>19</v>
      </c>
      <c r="J36450" t="s">
        <v>20</v>
      </c>
      <c r="K36450" s="3">
        <v>35.61</v>
      </c>
      <c r="L36450">
        <v>7</v>
      </c>
      <c r="M36450" s="4">
        <v>249.26999999999899</v>
      </c>
      <c r="N36450" s="3">
        <v>201.41015999999999</v>
      </c>
      <c r="O36450" s="4">
        <v>117.02918563436999</v>
      </c>
      <c r="P36450" s="4">
        <v>84.380974365629797</v>
      </c>
      <c r="Q36450">
        <v>2</v>
      </c>
      <c r="R36450">
        <v>5</v>
      </c>
      <c r="S36450">
        <v>0</v>
      </c>
      <c r="T36450" t="s">
        <v>58</v>
      </c>
    </row>
    <row r="36451" spans="1:20" x14ac:dyDescent="0.3">
      <c r="A36451">
        <v>18649</v>
      </c>
      <c r="B36451" s="1">
        <v>45026</v>
      </c>
      <c r="C36451" s="2">
        <v>0.55487268518481869</v>
      </c>
      <c r="D36451">
        <v>26</v>
      </c>
      <c r="E36451" t="s">
        <v>17</v>
      </c>
      <c r="F36451" t="s">
        <v>25</v>
      </c>
      <c r="G36451">
        <v>10231</v>
      </c>
      <c r="H36451" t="s">
        <v>18</v>
      </c>
      <c r="I36451" t="s">
        <v>19</v>
      </c>
      <c r="J36451" t="s">
        <v>47</v>
      </c>
      <c r="K36451" s="3">
        <v>65.06</v>
      </c>
      <c r="L36451">
        <v>3</v>
      </c>
      <c r="M36451" s="3">
        <v>195.18</v>
      </c>
      <c r="N36451" s="3">
        <v>145.01874000000001</v>
      </c>
      <c r="O36451" s="4">
        <v>88.929980837118194</v>
      </c>
      <c r="P36451" s="4">
        <v>56.088759162881701</v>
      </c>
      <c r="Q36451">
        <v>9</v>
      </c>
      <c r="R36451">
        <v>5</v>
      </c>
      <c r="S36451">
        <v>0</v>
      </c>
      <c r="T36451" t="s">
        <v>58</v>
      </c>
    </row>
    <row r="36452" spans="1:20" x14ac:dyDescent="0.3">
      <c r="A36452">
        <v>28529</v>
      </c>
      <c r="B36452" s="1">
        <v>46006</v>
      </c>
      <c r="C36452" s="2">
        <v>0.544398148151231</v>
      </c>
      <c r="D36452">
        <v>47</v>
      </c>
      <c r="E36452" t="s">
        <v>40</v>
      </c>
      <c r="F36452" t="s">
        <v>38</v>
      </c>
      <c r="G36452">
        <v>26756</v>
      </c>
      <c r="H36452" t="s">
        <v>18</v>
      </c>
      <c r="I36452" t="s">
        <v>30</v>
      </c>
      <c r="J36452" t="s">
        <v>41</v>
      </c>
      <c r="K36452" s="3">
        <v>85.41</v>
      </c>
      <c r="L36452">
        <v>3</v>
      </c>
      <c r="M36452" s="3">
        <v>256.23</v>
      </c>
      <c r="N36452" s="3">
        <v>162.19359</v>
      </c>
      <c r="O36452" s="4">
        <v>98.832901707713305</v>
      </c>
      <c r="P36452" s="4">
        <v>63.360688292286603</v>
      </c>
      <c r="Q36452">
        <v>9</v>
      </c>
      <c r="R36452">
        <v>5</v>
      </c>
      <c r="S36452">
        <v>0</v>
      </c>
      <c r="T36452" t="s">
        <v>58</v>
      </c>
    </row>
    <row r="36453" spans="1:20" x14ac:dyDescent="0.3">
      <c r="A36453">
        <v>10054</v>
      </c>
      <c r="B36453" s="1">
        <v>45227</v>
      </c>
      <c r="C36453" s="2">
        <v>0.84121527777460869</v>
      </c>
      <c r="D36453">
        <v>37</v>
      </c>
      <c r="E36453" t="s">
        <v>17</v>
      </c>
      <c r="F36453" t="s">
        <v>22</v>
      </c>
      <c r="G36453">
        <v>28129</v>
      </c>
      <c r="H36453" t="s">
        <v>33</v>
      </c>
      <c r="I36453" t="s">
        <v>30</v>
      </c>
      <c r="J36453" t="s">
        <v>44</v>
      </c>
      <c r="K36453" s="3">
        <v>73.25</v>
      </c>
      <c r="L36453">
        <v>3</v>
      </c>
      <c r="M36453" s="3">
        <v>219.75</v>
      </c>
      <c r="N36453" s="3">
        <v>155.583</v>
      </c>
      <c r="O36453" s="4">
        <v>91.104366023390597</v>
      </c>
      <c r="P36453" s="4">
        <v>64.478633976609302</v>
      </c>
      <c r="Q36453">
        <v>8</v>
      </c>
      <c r="R36453">
        <v>3</v>
      </c>
      <c r="S36453">
        <v>0</v>
      </c>
      <c r="T36453" t="s">
        <v>58</v>
      </c>
    </row>
    <row r="36454" spans="1:20" x14ac:dyDescent="0.3">
      <c r="A36454">
        <v>3797</v>
      </c>
      <c r="B36454" s="1">
        <v>45066</v>
      </c>
      <c r="C36454" s="2">
        <v>0.77231481481430819</v>
      </c>
      <c r="D36454">
        <v>50</v>
      </c>
      <c r="E36454" t="s">
        <v>17</v>
      </c>
      <c r="F36454" t="s">
        <v>35</v>
      </c>
      <c r="G36454">
        <v>2466</v>
      </c>
      <c r="H36454" t="s">
        <v>33</v>
      </c>
      <c r="I36454" t="s">
        <v>23</v>
      </c>
      <c r="J36454" t="s">
        <v>46</v>
      </c>
      <c r="K36454" s="3">
        <v>80.45</v>
      </c>
      <c r="L36454">
        <v>2</v>
      </c>
      <c r="M36454" s="3">
        <v>160.9</v>
      </c>
      <c r="N36454" s="4">
        <v>115.3653</v>
      </c>
      <c r="O36454" s="4">
        <v>67.524797653027804</v>
      </c>
      <c r="P36454" s="4">
        <v>47.840502346972102</v>
      </c>
      <c r="Q36454">
        <v>7</v>
      </c>
      <c r="R36454">
        <v>4</v>
      </c>
      <c r="S36454">
        <v>0</v>
      </c>
      <c r="T36454" t="s">
        <v>58</v>
      </c>
    </row>
    <row r="36455" spans="1:20" x14ac:dyDescent="0.3">
      <c r="A36455">
        <v>10245</v>
      </c>
      <c r="B36455" s="1">
        <v>45484</v>
      </c>
      <c r="C36455" s="2">
        <v>0.23418981481518131</v>
      </c>
      <c r="D36455">
        <v>34</v>
      </c>
      <c r="E36455" t="s">
        <v>40</v>
      </c>
      <c r="F36455" t="s">
        <v>38</v>
      </c>
      <c r="G36455">
        <v>26791</v>
      </c>
      <c r="H36455" t="s">
        <v>18</v>
      </c>
      <c r="I36455" t="s">
        <v>23</v>
      </c>
      <c r="J36455" t="s">
        <v>39</v>
      </c>
      <c r="K36455" s="3">
        <v>36.380000000000003</v>
      </c>
      <c r="L36455">
        <v>3</v>
      </c>
      <c r="M36455" s="4">
        <v>109.14</v>
      </c>
      <c r="N36455" s="3">
        <v>91.022760000000005</v>
      </c>
      <c r="O36455" s="3" t="s">
        <v>53</v>
      </c>
      <c r="P36455" s="3" t="s">
        <v>53</v>
      </c>
      <c r="Q36455">
        <v>2</v>
      </c>
      <c r="R36455" t="s">
        <v>53</v>
      </c>
      <c r="S36455">
        <v>0</v>
      </c>
      <c r="T36455" t="s">
        <v>59</v>
      </c>
    </row>
    <row r="36456" spans="1:20" x14ac:dyDescent="0.3">
      <c r="A36456">
        <v>39325</v>
      </c>
      <c r="B36456" s="1">
        <v>45330</v>
      </c>
      <c r="C36456" s="2">
        <v>0.98594907407095889</v>
      </c>
      <c r="D36456">
        <v>60</v>
      </c>
      <c r="E36456" t="s">
        <v>17</v>
      </c>
      <c r="F36456" t="s">
        <v>22</v>
      </c>
      <c r="G36456">
        <v>4964</v>
      </c>
      <c r="H36456" t="s">
        <v>18</v>
      </c>
      <c r="I36456" t="s">
        <v>23</v>
      </c>
      <c r="J36456" t="s">
        <v>24</v>
      </c>
      <c r="K36456" s="3">
        <v>28.68</v>
      </c>
      <c r="L36456">
        <v>4</v>
      </c>
      <c r="M36456" s="3">
        <v>114.72</v>
      </c>
      <c r="N36456" s="3">
        <v>98.429760000000002</v>
      </c>
      <c r="O36456" s="4">
        <v>61.195169602467999</v>
      </c>
      <c r="P36456" s="4">
        <v>37.234590397531903</v>
      </c>
      <c r="Q36456">
        <v>4</v>
      </c>
      <c r="R36456">
        <v>3</v>
      </c>
      <c r="S36456">
        <v>0</v>
      </c>
      <c r="T36456" t="s">
        <v>58</v>
      </c>
    </row>
    <row r="36457" spans="1:20" x14ac:dyDescent="0.3">
      <c r="A36457">
        <v>5598</v>
      </c>
      <c r="B36457" s="1">
        <v>45285</v>
      </c>
      <c r="C36457" s="2">
        <v>0.66025462962716119</v>
      </c>
      <c r="D36457">
        <v>7</v>
      </c>
      <c r="E36457" t="s">
        <v>17</v>
      </c>
      <c r="F36457" t="s">
        <v>35</v>
      </c>
      <c r="G36457">
        <v>4829</v>
      </c>
      <c r="H36457" t="s">
        <v>18</v>
      </c>
      <c r="I36457" t="s">
        <v>27</v>
      </c>
      <c r="J36457" t="s">
        <v>50</v>
      </c>
      <c r="K36457" s="3">
        <v>20.56</v>
      </c>
      <c r="L36457">
        <v>2</v>
      </c>
      <c r="M36457" s="3">
        <v>41.12</v>
      </c>
      <c r="N36457" s="3">
        <v>30.469919999999998</v>
      </c>
      <c r="O36457" s="4">
        <v>19.530433114223701</v>
      </c>
      <c r="P36457" s="4">
        <v>10.9394868857762</v>
      </c>
      <c r="Q36457">
        <v>5</v>
      </c>
      <c r="R36457">
        <v>1</v>
      </c>
      <c r="S36457">
        <v>0</v>
      </c>
      <c r="T36457" t="s">
        <v>58</v>
      </c>
    </row>
    <row r="36458" spans="1:20" x14ac:dyDescent="0.3">
      <c r="A36458">
        <v>47299</v>
      </c>
      <c r="B36458" s="1">
        <v>45436</v>
      </c>
      <c r="C36458" s="2">
        <v>0.50710648148378823</v>
      </c>
      <c r="D36458">
        <v>22</v>
      </c>
      <c r="E36458" t="s">
        <v>21</v>
      </c>
      <c r="F36458" t="s">
        <v>22</v>
      </c>
      <c r="G36458">
        <v>23453</v>
      </c>
      <c r="H36458" t="s">
        <v>33</v>
      </c>
      <c r="I36458" t="s">
        <v>27</v>
      </c>
      <c r="J36458" t="s">
        <v>28</v>
      </c>
      <c r="K36458" s="3">
        <v>146.59</v>
      </c>
      <c r="L36458">
        <v>2</v>
      </c>
      <c r="M36458" s="3">
        <v>293.18</v>
      </c>
      <c r="N36458" s="4">
        <v>192.91243999999901</v>
      </c>
      <c r="O36458" s="4">
        <v>143.43451133649199</v>
      </c>
      <c r="P36458" s="4">
        <v>49.477928663507697</v>
      </c>
      <c r="Q36458">
        <v>0</v>
      </c>
      <c r="R36458">
        <v>4</v>
      </c>
      <c r="S36458">
        <v>0</v>
      </c>
      <c r="T36458" t="s">
        <v>58</v>
      </c>
    </row>
    <row r="36459" spans="1:20" x14ac:dyDescent="0.3">
      <c r="A36459">
        <v>12340</v>
      </c>
      <c r="B36459" s="1">
        <v>45315</v>
      </c>
      <c r="C36459" s="2">
        <v>0.86062500000116415</v>
      </c>
      <c r="D36459">
        <v>80</v>
      </c>
      <c r="E36459" t="s">
        <v>17</v>
      </c>
      <c r="F36459" t="s">
        <v>38</v>
      </c>
      <c r="G36459">
        <v>3696</v>
      </c>
      <c r="H36459" t="s">
        <v>18</v>
      </c>
      <c r="I36459" t="s">
        <v>19</v>
      </c>
      <c r="J36459" t="s">
        <v>56</v>
      </c>
      <c r="K36459" s="3" t="s">
        <v>53</v>
      </c>
      <c r="L36459">
        <v>2</v>
      </c>
      <c r="M36459" s="3" t="s">
        <v>53</v>
      </c>
      <c r="N36459" s="3" t="s">
        <v>53</v>
      </c>
      <c r="O36459" s="3" t="s">
        <v>53</v>
      </c>
      <c r="P36459" s="3" t="s">
        <v>53</v>
      </c>
      <c r="Q36459">
        <v>6</v>
      </c>
      <c r="R36459">
        <v>3</v>
      </c>
      <c r="S36459">
        <v>0</v>
      </c>
      <c r="T36459" t="s">
        <v>60</v>
      </c>
    </row>
    <row r="36460" spans="1:20" x14ac:dyDescent="0.3">
      <c r="A36460">
        <v>35786</v>
      </c>
      <c r="B36460" s="1">
        <v>45559</v>
      </c>
      <c r="C36460" s="2">
        <v>0.5090162037013215</v>
      </c>
      <c r="D36460">
        <v>30</v>
      </c>
      <c r="E36460" t="s">
        <v>21</v>
      </c>
      <c r="F36460" t="s">
        <v>35</v>
      </c>
      <c r="G36460">
        <v>13074</v>
      </c>
      <c r="H36460" t="s">
        <v>33</v>
      </c>
      <c r="I36460" t="s">
        <v>19</v>
      </c>
      <c r="J36460" t="s">
        <v>51</v>
      </c>
      <c r="K36460" s="3">
        <v>30.5</v>
      </c>
      <c r="L36460">
        <v>7</v>
      </c>
      <c r="M36460" s="3">
        <v>213.5</v>
      </c>
      <c r="N36460" s="3">
        <v>190.869</v>
      </c>
      <c r="O36460" s="4">
        <v>161.49827616517101</v>
      </c>
      <c r="P36460" s="4">
        <v>29.370723834827999</v>
      </c>
      <c r="Q36460">
        <v>4</v>
      </c>
      <c r="R36460">
        <v>3</v>
      </c>
      <c r="S36460">
        <v>0</v>
      </c>
      <c r="T36460" t="s">
        <v>58</v>
      </c>
    </row>
    <row r="36461" spans="1:20" x14ac:dyDescent="0.3">
      <c r="A36461">
        <v>17900</v>
      </c>
      <c r="B36461" s="1">
        <v>45152</v>
      </c>
      <c r="C36461" s="2">
        <v>0.88962962962978054</v>
      </c>
      <c r="D36461">
        <v>50</v>
      </c>
      <c r="E36461" t="s">
        <v>32</v>
      </c>
      <c r="F36461" t="s">
        <v>38</v>
      </c>
      <c r="G36461">
        <v>21917</v>
      </c>
      <c r="H36461" t="s">
        <v>33</v>
      </c>
      <c r="I36461" t="s">
        <v>30</v>
      </c>
      <c r="J36461" t="s">
        <v>48</v>
      </c>
      <c r="K36461" s="3">
        <v>94.85</v>
      </c>
      <c r="L36461">
        <v>2</v>
      </c>
      <c r="M36461" s="3">
        <v>189.7</v>
      </c>
      <c r="N36461" s="3">
        <v>160.10679999999999</v>
      </c>
      <c r="O36461" s="4">
        <v>115.122699493235</v>
      </c>
      <c r="P36461" s="4">
        <v>44.984100506764101</v>
      </c>
      <c r="Q36461">
        <v>3</v>
      </c>
      <c r="R36461">
        <v>1</v>
      </c>
      <c r="S36461">
        <v>0</v>
      </c>
      <c r="T36461" t="s">
        <v>58</v>
      </c>
    </row>
    <row r="36462" spans="1:20" x14ac:dyDescent="0.3">
      <c r="A36462">
        <v>53668</v>
      </c>
      <c r="B36462" s="1">
        <v>45726</v>
      </c>
      <c r="C36462" s="2">
        <v>0.73638888888672227</v>
      </c>
      <c r="D36462">
        <v>48</v>
      </c>
      <c r="E36462" t="s">
        <v>17</v>
      </c>
      <c r="F36462" t="s">
        <v>25</v>
      </c>
      <c r="G36462">
        <v>6130</v>
      </c>
      <c r="H36462" t="s">
        <v>18</v>
      </c>
      <c r="I36462" t="s">
        <v>27</v>
      </c>
      <c r="J36462" t="s">
        <v>56</v>
      </c>
      <c r="K36462" s="3">
        <v>34.9</v>
      </c>
      <c r="L36462">
        <v>1</v>
      </c>
      <c r="M36462" s="3">
        <v>34.9</v>
      </c>
      <c r="N36462" s="3">
        <v>31.898599999999998</v>
      </c>
      <c r="O36462" s="3" t="s">
        <v>53</v>
      </c>
      <c r="P36462" s="3" t="s">
        <v>53</v>
      </c>
      <c r="Q36462">
        <v>8</v>
      </c>
      <c r="R36462">
        <v>4</v>
      </c>
      <c r="S36462">
        <v>0</v>
      </c>
      <c r="T36462" t="s">
        <v>59</v>
      </c>
    </row>
    <row r="36463" spans="1:20" x14ac:dyDescent="0.3">
      <c r="A36463">
        <v>35424</v>
      </c>
      <c r="B36463" s="1">
        <v>45460</v>
      </c>
      <c r="C36463" s="2">
        <v>0.54061342592467554</v>
      </c>
      <c r="D36463">
        <v>69</v>
      </c>
      <c r="E36463" t="s">
        <v>17</v>
      </c>
      <c r="F36463" t="s">
        <v>35</v>
      </c>
      <c r="G36463">
        <v>23219</v>
      </c>
      <c r="H36463" t="s">
        <v>33</v>
      </c>
      <c r="I36463" t="s">
        <v>23</v>
      </c>
      <c r="J36463" t="s">
        <v>46</v>
      </c>
      <c r="K36463" s="3">
        <v>42.04</v>
      </c>
      <c r="L36463">
        <v>3</v>
      </c>
      <c r="M36463" s="3">
        <v>126.12</v>
      </c>
      <c r="N36463" s="3">
        <v>110.10276</v>
      </c>
      <c r="O36463" s="4">
        <v>76.419300374643996</v>
      </c>
      <c r="P36463" s="4">
        <v>33.683459625355901</v>
      </c>
      <c r="Q36463">
        <v>4</v>
      </c>
      <c r="R36463">
        <v>2</v>
      </c>
      <c r="S36463">
        <v>0</v>
      </c>
      <c r="T36463" t="s">
        <v>58</v>
      </c>
    </row>
    <row r="36464" spans="1:20" x14ac:dyDescent="0.3">
      <c r="A36464">
        <v>14571</v>
      </c>
      <c r="B36464" s="1">
        <v>45542</v>
      </c>
      <c r="C36464" s="2">
        <v>0.1498495370396995</v>
      </c>
      <c r="D36464">
        <v>29</v>
      </c>
      <c r="E36464" t="s">
        <v>32</v>
      </c>
      <c r="F36464" t="s">
        <v>35</v>
      </c>
      <c r="G36464">
        <v>29575</v>
      </c>
      <c r="H36464" t="s">
        <v>18</v>
      </c>
      <c r="I36464" t="s">
        <v>27</v>
      </c>
      <c r="J36464" t="s">
        <v>28</v>
      </c>
      <c r="K36464" s="3">
        <v>32.840000000000003</v>
      </c>
      <c r="L36464">
        <v>3</v>
      </c>
      <c r="M36464" s="4">
        <v>98.52</v>
      </c>
      <c r="N36464" s="3">
        <v>66.599519999999998</v>
      </c>
      <c r="O36464" s="4">
        <v>55.002081435155198</v>
      </c>
      <c r="P36464" s="4">
        <v>11.597438564844699</v>
      </c>
      <c r="Q36464">
        <v>9</v>
      </c>
      <c r="R36464">
        <v>3</v>
      </c>
      <c r="S36464">
        <v>0</v>
      </c>
      <c r="T36464" t="s">
        <v>58</v>
      </c>
    </row>
    <row r="36465" spans="1:20" x14ac:dyDescent="0.3">
      <c r="A36465">
        <v>59771</v>
      </c>
      <c r="B36465" s="1">
        <v>45854</v>
      </c>
      <c r="C36465" s="2">
        <v>0.90885416666424135</v>
      </c>
      <c r="D36465">
        <v>4</v>
      </c>
      <c r="E36465" t="s">
        <v>21</v>
      </c>
      <c r="F36465" t="s">
        <v>38</v>
      </c>
      <c r="G36465">
        <v>1264</v>
      </c>
      <c r="H36465" t="s">
        <v>18</v>
      </c>
      <c r="I36465" t="s">
        <v>42</v>
      </c>
      <c r="J36465" t="s">
        <v>45</v>
      </c>
      <c r="K36465" s="3">
        <v>33.04</v>
      </c>
      <c r="L36465">
        <v>5</v>
      </c>
      <c r="M36465" s="3">
        <v>165.2</v>
      </c>
      <c r="N36465" s="3">
        <v>153.96639999999999</v>
      </c>
      <c r="O36465" s="4">
        <v>119.720629886623</v>
      </c>
      <c r="P36465" s="4">
        <v>34.245770113376402</v>
      </c>
      <c r="Q36465">
        <v>6</v>
      </c>
      <c r="R36465">
        <v>1</v>
      </c>
      <c r="S36465">
        <v>0</v>
      </c>
      <c r="T36465" t="s">
        <v>58</v>
      </c>
    </row>
    <row r="36466" spans="1:20" x14ac:dyDescent="0.3">
      <c r="A36466">
        <v>10297</v>
      </c>
      <c r="B36466" s="1">
        <v>45426</v>
      </c>
      <c r="C36466" s="2">
        <v>0.68616898148320615</v>
      </c>
      <c r="D36466">
        <v>52</v>
      </c>
      <c r="E36466" t="s">
        <v>40</v>
      </c>
      <c r="F36466" t="s">
        <v>38</v>
      </c>
      <c r="G36466">
        <v>28237</v>
      </c>
      <c r="H36466" t="s">
        <v>18</v>
      </c>
      <c r="I36466" t="s">
        <v>42</v>
      </c>
      <c r="J36466" t="s">
        <v>45</v>
      </c>
      <c r="K36466" s="3">
        <v>89.99</v>
      </c>
      <c r="L36466">
        <v>2</v>
      </c>
      <c r="M36466" s="3">
        <v>179.98</v>
      </c>
      <c r="N36466" s="4">
        <v>125.985999999999</v>
      </c>
      <c r="O36466" s="4">
        <v>79.545728193345994</v>
      </c>
      <c r="P36466" s="4">
        <v>46.440271806653897</v>
      </c>
      <c r="Q36466">
        <v>3</v>
      </c>
      <c r="R36466">
        <v>1</v>
      </c>
      <c r="S36466">
        <v>0</v>
      </c>
      <c r="T36466" t="s">
        <v>58</v>
      </c>
    </row>
    <row r="36467" spans="1:20" x14ac:dyDescent="0.3">
      <c r="A36467">
        <v>27177</v>
      </c>
      <c r="B36467" s="1">
        <v>45274</v>
      </c>
      <c r="C36467" s="2">
        <v>0.16481481481605442</v>
      </c>
      <c r="D36467">
        <v>40</v>
      </c>
      <c r="E36467" t="s">
        <v>17</v>
      </c>
      <c r="F36467" t="s">
        <v>35</v>
      </c>
      <c r="G36467">
        <v>21808</v>
      </c>
      <c r="H36467" t="s">
        <v>33</v>
      </c>
      <c r="I36467" t="s">
        <v>30</v>
      </c>
      <c r="J36467" t="s">
        <v>44</v>
      </c>
      <c r="K36467" s="3">
        <v>51.35</v>
      </c>
      <c r="L36467">
        <v>3</v>
      </c>
      <c r="M36467" s="3">
        <v>154.05000000000001</v>
      </c>
      <c r="N36467" s="3">
        <v>69.476550000000003</v>
      </c>
      <c r="O36467" s="4">
        <v>54.926933923523698</v>
      </c>
      <c r="P36467" s="4">
        <v>14.5496160764762</v>
      </c>
      <c r="Q36467">
        <v>0</v>
      </c>
      <c r="R36467" t="s">
        <v>53</v>
      </c>
      <c r="S36467">
        <v>0</v>
      </c>
      <c r="T36467" t="s">
        <v>58</v>
      </c>
    </row>
    <row r="36468" spans="1:20" x14ac:dyDescent="0.3">
      <c r="A36468">
        <v>28649</v>
      </c>
      <c r="B36468" s="1">
        <v>45417</v>
      </c>
      <c r="C36468" s="2">
        <v>7.5694444443797693E-2</v>
      </c>
      <c r="D36468">
        <v>52</v>
      </c>
      <c r="E36468" t="s">
        <v>17</v>
      </c>
      <c r="F36468" t="s">
        <v>22</v>
      </c>
      <c r="G36468">
        <v>5519</v>
      </c>
      <c r="H36468" t="s">
        <v>33</v>
      </c>
      <c r="I36468" t="s">
        <v>30</v>
      </c>
      <c r="J36468" t="s">
        <v>41</v>
      </c>
      <c r="K36468" s="3">
        <v>90.07</v>
      </c>
      <c r="L36468">
        <v>0</v>
      </c>
      <c r="M36468" s="3">
        <v>0</v>
      </c>
      <c r="N36468" s="3">
        <v>0</v>
      </c>
      <c r="O36468" s="3">
        <v>0</v>
      </c>
      <c r="P36468" s="3">
        <v>0</v>
      </c>
      <c r="Q36468">
        <v>8</v>
      </c>
      <c r="R36468">
        <v>2</v>
      </c>
      <c r="S36468">
        <v>0</v>
      </c>
      <c r="T36468" t="s">
        <v>59</v>
      </c>
    </row>
    <row r="36469" spans="1:20" x14ac:dyDescent="0.3">
      <c r="A36469">
        <v>56034</v>
      </c>
      <c r="B36469" s="1">
        <v>45802</v>
      </c>
      <c r="C36469" s="2">
        <v>0.80384259259153623</v>
      </c>
      <c r="D36469">
        <v>34</v>
      </c>
      <c r="E36469" t="s">
        <v>21</v>
      </c>
      <c r="F36469" t="s">
        <v>35</v>
      </c>
      <c r="G36469">
        <v>5438</v>
      </c>
      <c r="H36469" t="s">
        <v>26</v>
      </c>
      <c r="I36469" t="s">
        <v>27</v>
      </c>
      <c r="J36469" t="s">
        <v>36</v>
      </c>
      <c r="K36469" s="3">
        <v>42.14</v>
      </c>
      <c r="L36469">
        <v>2</v>
      </c>
      <c r="M36469" s="3">
        <v>84.28</v>
      </c>
      <c r="N36469" s="4">
        <v>48.882399999999997</v>
      </c>
      <c r="O36469" s="3" t="s">
        <v>53</v>
      </c>
      <c r="P36469" s="3" t="s">
        <v>53</v>
      </c>
      <c r="Q36469">
        <v>3</v>
      </c>
      <c r="R36469">
        <v>3</v>
      </c>
      <c r="S36469">
        <v>0</v>
      </c>
      <c r="T36469" t="s">
        <v>59</v>
      </c>
    </row>
    <row r="36470" spans="1:20" x14ac:dyDescent="0.3">
      <c r="A36470">
        <v>22451</v>
      </c>
      <c r="B36470" s="1">
        <v>45856</v>
      </c>
      <c r="C36470" s="2">
        <v>0.921805555553874</v>
      </c>
      <c r="D36470">
        <v>79</v>
      </c>
      <c r="E36470" t="s">
        <v>21</v>
      </c>
      <c r="F36470" t="s">
        <v>38</v>
      </c>
      <c r="G36470">
        <v>7120</v>
      </c>
      <c r="H36470" t="s">
        <v>18</v>
      </c>
      <c r="I36470" t="s">
        <v>23</v>
      </c>
      <c r="J36470" t="s">
        <v>24</v>
      </c>
      <c r="K36470" s="3">
        <v>78.88</v>
      </c>
      <c r="L36470">
        <v>3</v>
      </c>
      <c r="M36470" s="3">
        <v>236.64</v>
      </c>
      <c r="N36470" s="3">
        <v>187.89215999999999</v>
      </c>
      <c r="O36470" s="4">
        <v>113.14374110836</v>
      </c>
      <c r="P36470" s="3">
        <v>74.748418891639403</v>
      </c>
      <c r="Q36470">
        <v>6</v>
      </c>
      <c r="R36470">
        <v>3</v>
      </c>
      <c r="S36470">
        <v>0</v>
      </c>
      <c r="T36470" t="s">
        <v>58</v>
      </c>
    </row>
    <row r="36471" spans="1:20" x14ac:dyDescent="0.3">
      <c r="A36471">
        <v>9258</v>
      </c>
      <c r="B36471" s="1">
        <v>45240</v>
      </c>
      <c r="C36471" s="2">
        <v>0.45699074074218515</v>
      </c>
      <c r="D36471">
        <v>35</v>
      </c>
      <c r="E36471" t="s">
        <v>40</v>
      </c>
      <c r="F36471" t="s">
        <v>35</v>
      </c>
      <c r="G36471">
        <v>5465</v>
      </c>
      <c r="H36471" t="s">
        <v>26</v>
      </c>
      <c r="I36471" t="s">
        <v>30</v>
      </c>
      <c r="J36471" t="s">
        <v>41</v>
      </c>
      <c r="K36471" s="3">
        <v>98.83</v>
      </c>
      <c r="L36471">
        <v>3</v>
      </c>
      <c r="M36471" s="3">
        <v>296.49</v>
      </c>
      <c r="N36471" s="4">
        <v>244.30776</v>
      </c>
      <c r="O36471" s="4">
        <v>200.04395041278801</v>
      </c>
      <c r="P36471" s="4">
        <v>44.263809587211597</v>
      </c>
      <c r="Q36471">
        <v>4</v>
      </c>
      <c r="R36471">
        <v>4</v>
      </c>
      <c r="S36471">
        <v>0</v>
      </c>
      <c r="T36471" t="s">
        <v>58</v>
      </c>
    </row>
    <row r="36472" spans="1:20" x14ac:dyDescent="0.3">
      <c r="A36472">
        <v>44405</v>
      </c>
      <c r="B36472" s="1">
        <v>45317</v>
      </c>
      <c r="C36472" s="2">
        <v>8.9664351849933155E-2</v>
      </c>
      <c r="D36472">
        <v>1</v>
      </c>
      <c r="E36472" t="s">
        <v>21</v>
      </c>
      <c r="F36472" t="s">
        <v>22</v>
      </c>
      <c r="G36472">
        <v>2005</v>
      </c>
      <c r="H36472" t="s">
        <v>18</v>
      </c>
      <c r="I36472" t="s">
        <v>23</v>
      </c>
      <c r="J36472" t="s">
        <v>24</v>
      </c>
      <c r="K36472" s="3">
        <v>42.52</v>
      </c>
      <c r="L36472">
        <v>3</v>
      </c>
      <c r="M36472" s="3">
        <v>127.56</v>
      </c>
      <c r="N36472" s="3">
        <v>110.08428000000001</v>
      </c>
      <c r="O36472" s="4">
        <v>91.301151808808001</v>
      </c>
      <c r="P36472" s="4">
        <v>18.783128191191899</v>
      </c>
      <c r="Q36472">
        <v>5</v>
      </c>
      <c r="R36472">
        <v>3</v>
      </c>
      <c r="S36472">
        <v>0</v>
      </c>
      <c r="T36472" t="s">
        <v>58</v>
      </c>
    </row>
    <row r="36473" spans="1:20" x14ac:dyDescent="0.3">
      <c r="A36473">
        <v>38518</v>
      </c>
      <c r="B36473" s="1">
        <v>45470</v>
      </c>
      <c r="C36473" s="2">
        <v>0.9986226851833635</v>
      </c>
      <c r="D36473">
        <v>61</v>
      </c>
      <c r="E36473" t="s">
        <v>17</v>
      </c>
      <c r="F36473" t="s">
        <v>35</v>
      </c>
      <c r="G36473">
        <v>28038</v>
      </c>
      <c r="H36473" t="s">
        <v>18</v>
      </c>
      <c r="I36473" t="s">
        <v>42</v>
      </c>
      <c r="J36473" t="s">
        <v>45</v>
      </c>
      <c r="K36473" s="3">
        <v>87.44</v>
      </c>
      <c r="L36473">
        <v>6</v>
      </c>
      <c r="M36473" s="3">
        <v>524.64</v>
      </c>
      <c r="N36473" s="4">
        <v>502.60511999999898</v>
      </c>
      <c r="O36473" s="4">
        <v>413.610876498187</v>
      </c>
      <c r="P36473" s="4">
        <v>88.994243501811994</v>
      </c>
      <c r="Q36473">
        <v>8</v>
      </c>
      <c r="R36473">
        <v>1</v>
      </c>
      <c r="S36473">
        <v>0</v>
      </c>
      <c r="T36473" t="s">
        <v>58</v>
      </c>
    </row>
    <row r="36474" spans="1:20" x14ac:dyDescent="0.3">
      <c r="A36474">
        <v>16761</v>
      </c>
      <c r="B36474" s="1">
        <v>45102</v>
      </c>
      <c r="C36474" s="2">
        <v>1.0416666918899864E-4</v>
      </c>
      <c r="D36474">
        <v>25</v>
      </c>
      <c r="E36474" t="s">
        <v>40</v>
      </c>
      <c r="F36474" t="s">
        <v>38</v>
      </c>
      <c r="G36474">
        <v>11591</v>
      </c>
      <c r="H36474" t="s">
        <v>18</v>
      </c>
      <c r="I36474" t="s">
        <v>42</v>
      </c>
      <c r="J36474" t="s">
        <v>43</v>
      </c>
      <c r="K36474" s="3">
        <v>74.45</v>
      </c>
      <c r="L36474">
        <v>1</v>
      </c>
      <c r="M36474" s="3">
        <v>74.45</v>
      </c>
      <c r="N36474" s="3">
        <v>70.801950000000005</v>
      </c>
      <c r="O36474" s="3" t="s">
        <v>53</v>
      </c>
      <c r="P36474" s="3" t="s">
        <v>53</v>
      </c>
      <c r="Q36474">
        <v>9</v>
      </c>
      <c r="R36474">
        <v>3</v>
      </c>
      <c r="S36474">
        <v>0</v>
      </c>
      <c r="T36474" t="s">
        <v>59</v>
      </c>
    </row>
    <row r="36475" spans="1:20" x14ac:dyDescent="0.3">
      <c r="A36475">
        <v>38971</v>
      </c>
      <c r="B36475" s="1">
        <v>45828</v>
      </c>
      <c r="C36475" s="2">
        <v>0.42896990740700858</v>
      </c>
      <c r="D36475">
        <v>60</v>
      </c>
      <c r="E36475" t="s">
        <v>32</v>
      </c>
      <c r="F36475" t="s">
        <v>22</v>
      </c>
      <c r="G36475">
        <v>9942</v>
      </c>
      <c r="H36475" t="s">
        <v>33</v>
      </c>
      <c r="I36475" t="s">
        <v>19</v>
      </c>
      <c r="J36475" t="s">
        <v>47</v>
      </c>
      <c r="K36475" s="3">
        <v>52.31</v>
      </c>
      <c r="L36475">
        <v>6</v>
      </c>
      <c r="M36475" s="3">
        <v>-313.86</v>
      </c>
      <c r="N36475" s="3">
        <v>-171.68141999999901</v>
      </c>
      <c r="O36475" s="3">
        <v>-99.145007656667502</v>
      </c>
      <c r="P36475" s="3">
        <v>-72.536412343332401</v>
      </c>
      <c r="Q36475">
        <v>1</v>
      </c>
      <c r="R36475">
        <v>1</v>
      </c>
      <c r="S36475">
        <v>1</v>
      </c>
      <c r="T36475" t="s">
        <v>58</v>
      </c>
    </row>
    <row r="36476" spans="1:20" x14ac:dyDescent="0.3">
      <c r="A36476">
        <v>5051</v>
      </c>
      <c r="B36476" s="1">
        <v>44971</v>
      </c>
      <c r="C36476" s="2">
        <v>0.807268518517958</v>
      </c>
      <c r="D36476">
        <v>22</v>
      </c>
      <c r="E36476" t="s">
        <v>17</v>
      </c>
      <c r="F36476" t="s">
        <v>22</v>
      </c>
      <c r="G36476">
        <v>18711</v>
      </c>
      <c r="H36476" t="s">
        <v>18</v>
      </c>
      <c r="I36476" t="s">
        <v>30</v>
      </c>
      <c r="J36476" t="s">
        <v>31</v>
      </c>
      <c r="K36476" s="3">
        <v>228.35</v>
      </c>
      <c r="L36476">
        <v>2</v>
      </c>
      <c r="M36476" s="3">
        <v>456.7</v>
      </c>
      <c r="N36476" s="4">
        <v>320.603399999999</v>
      </c>
      <c r="O36476" s="3" t="s">
        <v>53</v>
      </c>
      <c r="P36476" s="3" t="s">
        <v>53</v>
      </c>
      <c r="Q36476">
        <v>3</v>
      </c>
      <c r="R36476">
        <v>3</v>
      </c>
      <c r="S36476">
        <v>0</v>
      </c>
      <c r="T36476" t="s">
        <v>59</v>
      </c>
    </row>
    <row r="36477" spans="1:20" x14ac:dyDescent="0.3">
      <c r="A36477">
        <v>30273</v>
      </c>
      <c r="B36477" s="1">
        <v>45152</v>
      </c>
      <c r="C36477" s="2">
        <v>0.26364583333634073</v>
      </c>
      <c r="D36477">
        <v>63</v>
      </c>
      <c r="E36477" t="s">
        <v>21</v>
      </c>
      <c r="F36477" t="s">
        <v>38</v>
      </c>
      <c r="G36477">
        <v>11740</v>
      </c>
      <c r="H36477" t="s">
        <v>26</v>
      </c>
      <c r="I36477" t="s">
        <v>27</v>
      </c>
      <c r="J36477" t="s">
        <v>50</v>
      </c>
      <c r="K36477" s="3">
        <v>24.41</v>
      </c>
      <c r="L36477">
        <v>4</v>
      </c>
      <c r="M36477" s="3">
        <v>97.64</v>
      </c>
      <c r="N36477" s="3">
        <v>79.478960000000001</v>
      </c>
      <c r="O36477" s="4">
        <v>48.863934347898201</v>
      </c>
      <c r="P36477" s="4">
        <v>30.6150256521017</v>
      </c>
      <c r="Q36477">
        <v>4</v>
      </c>
      <c r="R36477">
        <v>4</v>
      </c>
      <c r="S36477">
        <v>0</v>
      </c>
      <c r="T36477" t="s">
        <v>58</v>
      </c>
    </row>
    <row r="36478" spans="1:20" x14ac:dyDescent="0.3">
      <c r="A36478">
        <v>31051</v>
      </c>
      <c r="B36478" s="1">
        <v>45262</v>
      </c>
      <c r="C36478" s="2">
        <v>0.41149305555882165</v>
      </c>
      <c r="D36478">
        <v>20</v>
      </c>
      <c r="E36478" t="s">
        <v>40</v>
      </c>
      <c r="F36478" t="s">
        <v>38</v>
      </c>
      <c r="G36478">
        <v>14585</v>
      </c>
      <c r="H36478" t="s">
        <v>26</v>
      </c>
      <c r="I36478" t="s">
        <v>23</v>
      </c>
      <c r="J36478" t="s">
        <v>39</v>
      </c>
      <c r="K36478" s="3">
        <v>97.25</v>
      </c>
      <c r="L36478">
        <v>2</v>
      </c>
      <c r="M36478" s="3">
        <v>194.5</v>
      </c>
      <c r="N36478" s="3">
        <v>147.43100000000001</v>
      </c>
      <c r="O36478" s="4">
        <v>100.731263433688</v>
      </c>
      <c r="P36478" s="4">
        <v>46.699736566311699</v>
      </c>
      <c r="Q36478">
        <v>4</v>
      </c>
      <c r="R36478">
        <v>5</v>
      </c>
      <c r="S36478">
        <v>0</v>
      </c>
      <c r="T36478" t="s">
        <v>58</v>
      </c>
    </row>
    <row r="36479" spans="1:20" x14ac:dyDescent="0.3">
      <c r="A36479">
        <v>9217</v>
      </c>
      <c r="B36479" s="1">
        <v>45071</v>
      </c>
      <c r="C36479" s="2">
        <v>0.45289351851533866</v>
      </c>
      <c r="D36479">
        <v>52</v>
      </c>
      <c r="E36479" t="s">
        <v>17</v>
      </c>
      <c r="F36479" t="s">
        <v>22</v>
      </c>
      <c r="G36479">
        <v>7852</v>
      </c>
      <c r="H36479" t="s">
        <v>18</v>
      </c>
      <c r="I36479" t="s">
        <v>19</v>
      </c>
      <c r="J36479" t="s">
        <v>51</v>
      </c>
      <c r="K36479" s="3">
        <v>15.12</v>
      </c>
      <c r="L36479">
        <v>3</v>
      </c>
      <c r="M36479" s="3">
        <v>45.36</v>
      </c>
      <c r="N36479" s="4">
        <v>43.318799999999896</v>
      </c>
      <c r="O36479" s="4">
        <v>35.144019266728598</v>
      </c>
      <c r="P36479" s="3">
        <v>8.1747807332713691</v>
      </c>
      <c r="Q36479">
        <v>7</v>
      </c>
      <c r="R36479">
        <v>3</v>
      </c>
      <c r="S36479">
        <v>0</v>
      </c>
      <c r="T36479" t="s">
        <v>58</v>
      </c>
    </row>
    <row r="36480" spans="1:20" x14ac:dyDescent="0.3">
      <c r="A36480">
        <v>12403</v>
      </c>
      <c r="B36480" s="1">
        <v>45850</v>
      </c>
      <c r="C36480" s="2">
        <v>0.14796296296117362</v>
      </c>
      <c r="D36480">
        <v>6</v>
      </c>
      <c r="E36480" t="s">
        <v>40</v>
      </c>
      <c r="F36480" t="s">
        <v>38</v>
      </c>
      <c r="G36480">
        <v>19259</v>
      </c>
      <c r="H36480" t="s">
        <v>33</v>
      </c>
      <c r="I36480" t="s">
        <v>42</v>
      </c>
      <c r="J36480" t="s">
        <v>49</v>
      </c>
      <c r="K36480" s="3">
        <v>89.08</v>
      </c>
      <c r="L36480">
        <v>4</v>
      </c>
      <c r="M36480" s="3">
        <v>356.32</v>
      </c>
      <c r="N36480" s="3">
        <v>188.49328</v>
      </c>
      <c r="O36480" s="3" t="s">
        <v>53</v>
      </c>
      <c r="P36480" s="3" t="s">
        <v>53</v>
      </c>
      <c r="Q36480">
        <v>9</v>
      </c>
      <c r="R36480">
        <v>3</v>
      </c>
      <c r="S36480">
        <v>1</v>
      </c>
      <c r="T36480" t="s">
        <v>59</v>
      </c>
    </row>
    <row r="36481" spans="1:20" x14ac:dyDescent="0.3">
      <c r="A36481">
        <v>53675</v>
      </c>
      <c r="B36481" s="1">
        <v>45409</v>
      </c>
      <c r="C36481" s="2">
        <v>0.88017361111269565</v>
      </c>
      <c r="D36481">
        <v>31</v>
      </c>
      <c r="E36481" t="s">
        <v>40</v>
      </c>
      <c r="F36481" t="s">
        <v>35</v>
      </c>
      <c r="G36481">
        <v>3270</v>
      </c>
      <c r="H36481" t="s">
        <v>18</v>
      </c>
      <c r="I36481" t="s">
        <v>27</v>
      </c>
      <c r="J36481" t="s">
        <v>36</v>
      </c>
      <c r="K36481" s="3">
        <v>52.02</v>
      </c>
      <c r="L36481">
        <v>3</v>
      </c>
      <c r="M36481" s="3">
        <v>156.06</v>
      </c>
      <c r="N36481" s="3">
        <v>139.82975999999999</v>
      </c>
      <c r="O36481" s="4">
        <v>117.72708546008499</v>
      </c>
      <c r="P36481" s="4">
        <v>22.1026745399143</v>
      </c>
      <c r="Q36481">
        <v>7</v>
      </c>
      <c r="R36481" t="s">
        <v>53</v>
      </c>
      <c r="S36481">
        <v>0</v>
      </c>
      <c r="T36481" t="s">
        <v>58</v>
      </c>
    </row>
    <row r="36482" spans="1:20" x14ac:dyDescent="0.3">
      <c r="A36482">
        <v>10720</v>
      </c>
      <c r="B36482" s="1">
        <v>45566</v>
      </c>
      <c r="C36482" s="2">
        <v>0.62996527777431766</v>
      </c>
      <c r="D36482">
        <v>11</v>
      </c>
      <c r="E36482" t="s">
        <v>21</v>
      </c>
      <c r="F36482" t="s">
        <v>35</v>
      </c>
      <c r="G36482">
        <v>17563</v>
      </c>
      <c r="H36482" t="s">
        <v>18</v>
      </c>
      <c r="I36482" t="s">
        <v>30</v>
      </c>
      <c r="J36482" t="s">
        <v>48</v>
      </c>
      <c r="K36482" s="3">
        <v>75.040000000000006</v>
      </c>
      <c r="L36482">
        <v>5</v>
      </c>
      <c r="M36482" s="4">
        <v>375.2</v>
      </c>
      <c r="N36482" s="4">
        <v>288.904</v>
      </c>
      <c r="O36482" s="4">
        <v>221.02066547442999</v>
      </c>
      <c r="P36482" s="4">
        <v>67.883334525569495</v>
      </c>
      <c r="Q36482">
        <v>8</v>
      </c>
      <c r="R36482">
        <v>4</v>
      </c>
      <c r="S36482">
        <v>0</v>
      </c>
      <c r="T36482" t="s">
        <v>58</v>
      </c>
    </row>
    <row r="36483" spans="1:20" x14ac:dyDescent="0.3">
      <c r="A36483">
        <v>33513</v>
      </c>
      <c r="B36483" s="1">
        <v>45896</v>
      </c>
      <c r="C36483" s="2">
        <v>6.0972222221607808E-2</v>
      </c>
      <c r="D36483">
        <v>70</v>
      </c>
      <c r="E36483" t="s">
        <v>32</v>
      </c>
      <c r="F36483" t="s">
        <v>25</v>
      </c>
      <c r="G36483">
        <v>23316</v>
      </c>
      <c r="H36483" t="s">
        <v>18</v>
      </c>
      <c r="I36483" t="s">
        <v>27</v>
      </c>
      <c r="J36483" t="s">
        <v>50</v>
      </c>
      <c r="K36483" s="3">
        <v>42.43</v>
      </c>
      <c r="L36483">
        <v>1</v>
      </c>
      <c r="M36483" s="3">
        <v>42.43</v>
      </c>
      <c r="N36483" s="3">
        <v>38.102139999999999</v>
      </c>
      <c r="O36483" s="4">
        <v>22.3020950680962</v>
      </c>
      <c r="P36483" s="4">
        <v>15.800044931903701</v>
      </c>
      <c r="Q36483">
        <v>8</v>
      </c>
      <c r="R36483" t="s">
        <v>53</v>
      </c>
      <c r="S36483">
        <v>0</v>
      </c>
      <c r="T36483" t="s">
        <v>58</v>
      </c>
    </row>
    <row r="36484" spans="1:20" x14ac:dyDescent="0.3">
      <c r="A36484">
        <v>4955</v>
      </c>
      <c r="B36484" s="1">
        <v>45506</v>
      </c>
      <c r="C36484" s="2">
        <v>2.0833333335758653E-2</v>
      </c>
      <c r="D36484">
        <v>78</v>
      </c>
      <c r="E36484" t="s">
        <v>17</v>
      </c>
      <c r="F36484" t="s">
        <v>35</v>
      </c>
      <c r="G36484">
        <v>8636</v>
      </c>
      <c r="H36484" t="s">
        <v>26</v>
      </c>
      <c r="I36484" t="s">
        <v>27</v>
      </c>
      <c r="J36484" t="s">
        <v>50</v>
      </c>
      <c r="K36484" s="3">
        <v>31.74</v>
      </c>
      <c r="L36484">
        <v>3</v>
      </c>
      <c r="M36484" s="3">
        <v>95.22</v>
      </c>
      <c r="N36484" s="3">
        <v>65.987459999999999</v>
      </c>
      <c r="O36484" s="4">
        <v>52.813301748278597</v>
      </c>
      <c r="P36484" s="4">
        <v>13.1741582517213</v>
      </c>
      <c r="Q36484">
        <v>8</v>
      </c>
      <c r="R36484">
        <v>3</v>
      </c>
      <c r="S36484">
        <v>0</v>
      </c>
      <c r="T36484" t="s">
        <v>58</v>
      </c>
    </row>
    <row r="36485" spans="1:20" x14ac:dyDescent="0.3">
      <c r="A36485">
        <v>44352</v>
      </c>
      <c r="B36485" s="1">
        <v>45654</v>
      </c>
      <c r="C36485" s="2">
        <v>0.65115740741021</v>
      </c>
      <c r="D36485">
        <v>71</v>
      </c>
      <c r="E36485" t="s">
        <v>32</v>
      </c>
      <c r="F36485" t="s">
        <v>25</v>
      </c>
      <c r="G36485">
        <v>23292</v>
      </c>
      <c r="H36485" t="s">
        <v>18</v>
      </c>
      <c r="I36485" t="s">
        <v>19</v>
      </c>
      <c r="J36485" t="s">
        <v>20</v>
      </c>
      <c r="K36485" s="3">
        <v>67.02</v>
      </c>
      <c r="L36485">
        <v>7</v>
      </c>
      <c r="M36485" s="3">
        <v>469.14</v>
      </c>
      <c r="N36485" s="3">
        <v>378.12684000000002</v>
      </c>
      <c r="O36485" s="4">
        <v>306.34871348335798</v>
      </c>
      <c r="P36485" s="4">
        <v>71.778126516641905</v>
      </c>
      <c r="Q36485">
        <v>7</v>
      </c>
      <c r="R36485">
        <v>5</v>
      </c>
      <c r="S36485">
        <v>0</v>
      </c>
      <c r="T36485" t="s">
        <v>58</v>
      </c>
    </row>
    <row r="36486" spans="1:20" x14ac:dyDescent="0.3">
      <c r="A36486">
        <v>43188</v>
      </c>
      <c r="B36486" s="1">
        <v>45027</v>
      </c>
      <c r="C36486" s="2">
        <v>4.6006944445252884E-2</v>
      </c>
      <c r="D36486">
        <v>64</v>
      </c>
      <c r="E36486" t="s">
        <v>21</v>
      </c>
      <c r="F36486" t="s">
        <v>35</v>
      </c>
      <c r="G36486">
        <v>23256</v>
      </c>
      <c r="H36486" t="s">
        <v>18</v>
      </c>
      <c r="I36486" t="s">
        <v>23</v>
      </c>
      <c r="J36486" t="s">
        <v>46</v>
      </c>
      <c r="K36486" s="3">
        <v>15.82</v>
      </c>
      <c r="L36486">
        <v>2</v>
      </c>
      <c r="M36486" s="3">
        <v>31.64</v>
      </c>
      <c r="N36486" s="3">
        <v>14.554399999999999</v>
      </c>
      <c r="O36486" s="3" t="s">
        <v>53</v>
      </c>
      <c r="P36486" s="3" t="s">
        <v>53</v>
      </c>
      <c r="Q36486">
        <v>3</v>
      </c>
      <c r="R36486">
        <v>3</v>
      </c>
      <c r="S36486">
        <v>0</v>
      </c>
      <c r="T36486" t="s">
        <v>59</v>
      </c>
    </row>
    <row r="36487" spans="1:20" x14ac:dyDescent="0.3">
      <c r="A36487">
        <v>58803</v>
      </c>
      <c r="B36487" s="1">
        <v>45448</v>
      </c>
      <c r="C36487" s="2">
        <v>0.23781250000320142</v>
      </c>
      <c r="D36487">
        <v>28</v>
      </c>
      <c r="E36487" t="s">
        <v>21</v>
      </c>
      <c r="F36487" t="s">
        <v>38</v>
      </c>
      <c r="G36487">
        <v>18025</v>
      </c>
      <c r="H36487" t="s">
        <v>33</v>
      </c>
      <c r="I36487" t="s">
        <v>19</v>
      </c>
      <c r="J36487" t="s">
        <v>47</v>
      </c>
      <c r="K36487" s="3">
        <v>69.2</v>
      </c>
      <c r="L36487">
        <v>3</v>
      </c>
      <c r="M36487" s="4">
        <v>207.6</v>
      </c>
      <c r="N36487" s="4">
        <v>130.9956</v>
      </c>
      <c r="O36487" s="4">
        <v>86.679822307012898</v>
      </c>
      <c r="P36487" s="3">
        <v>44.315777692987098</v>
      </c>
      <c r="Q36487">
        <v>8</v>
      </c>
      <c r="R36487">
        <v>5</v>
      </c>
      <c r="S36487">
        <v>0</v>
      </c>
      <c r="T36487" t="s">
        <v>58</v>
      </c>
    </row>
    <row r="36488" spans="1:20" x14ac:dyDescent="0.3">
      <c r="A36488">
        <v>56647</v>
      </c>
      <c r="B36488" s="1">
        <v>45900</v>
      </c>
      <c r="C36488" s="2">
        <v>0.37093750000349246</v>
      </c>
      <c r="D36488">
        <v>41</v>
      </c>
      <c r="E36488" t="s">
        <v>40</v>
      </c>
      <c r="F36488" t="s">
        <v>35</v>
      </c>
      <c r="G36488">
        <v>20344</v>
      </c>
      <c r="H36488" t="s">
        <v>26</v>
      </c>
      <c r="I36488" t="s">
        <v>19</v>
      </c>
      <c r="J36488" t="s">
        <v>51</v>
      </c>
      <c r="K36488" s="3">
        <v>46</v>
      </c>
      <c r="L36488">
        <v>2</v>
      </c>
      <c r="M36488" s="3">
        <v>92</v>
      </c>
      <c r="N36488" s="3">
        <v>83.628</v>
      </c>
      <c r="O36488" s="4">
        <v>46.581755050058803</v>
      </c>
      <c r="P36488" s="4">
        <v>37.046244949941098</v>
      </c>
      <c r="Q36488">
        <v>3</v>
      </c>
      <c r="R36488">
        <v>4</v>
      </c>
      <c r="S36488">
        <v>0</v>
      </c>
      <c r="T36488" t="s">
        <v>58</v>
      </c>
    </row>
    <row r="36489" spans="1:20" x14ac:dyDescent="0.3">
      <c r="A36489">
        <v>31023</v>
      </c>
      <c r="B36489" s="1">
        <v>45390</v>
      </c>
      <c r="C36489" s="2">
        <v>0.95437500000116415</v>
      </c>
      <c r="D36489">
        <v>83</v>
      </c>
      <c r="E36489" t="s">
        <v>21</v>
      </c>
      <c r="F36489" t="s">
        <v>35</v>
      </c>
      <c r="G36489">
        <v>29908</v>
      </c>
      <c r="H36489" t="s">
        <v>18</v>
      </c>
      <c r="I36489" t="s">
        <v>19</v>
      </c>
      <c r="J36489" t="s">
        <v>51</v>
      </c>
      <c r="K36489" s="3">
        <v>158.07</v>
      </c>
      <c r="L36489">
        <v>4</v>
      </c>
      <c r="M36489" s="3">
        <v>632.28</v>
      </c>
      <c r="N36489" s="4">
        <v>508.985399999999</v>
      </c>
      <c r="O36489" s="3" t="s">
        <v>53</v>
      </c>
      <c r="P36489" s="3" t="s">
        <v>53</v>
      </c>
      <c r="Q36489">
        <v>4</v>
      </c>
      <c r="R36489">
        <v>5</v>
      </c>
      <c r="S36489">
        <v>0</v>
      </c>
      <c r="T36489" t="s">
        <v>59</v>
      </c>
    </row>
    <row r="36490" spans="1:20" x14ac:dyDescent="0.3">
      <c r="A36490">
        <v>13194</v>
      </c>
      <c r="B36490" s="1">
        <v>45567</v>
      </c>
      <c r="C36490" s="2">
        <v>0.42925925926101627</v>
      </c>
      <c r="D36490">
        <v>49</v>
      </c>
      <c r="E36490" t="s">
        <v>21</v>
      </c>
      <c r="F36490" t="s">
        <v>35</v>
      </c>
      <c r="G36490">
        <v>12706</v>
      </c>
      <c r="H36490" t="s">
        <v>26</v>
      </c>
      <c r="I36490" t="s">
        <v>27</v>
      </c>
      <c r="J36490" t="s">
        <v>37</v>
      </c>
      <c r="K36490" s="3">
        <v>60.46</v>
      </c>
      <c r="L36490">
        <v>4</v>
      </c>
      <c r="M36490" s="3">
        <v>241.84</v>
      </c>
      <c r="N36490" s="4">
        <v>162.75832</v>
      </c>
      <c r="O36490" s="3">
        <v>137.88011608377099</v>
      </c>
      <c r="P36490" s="4">
        <v>24.878203916229001</v>
      </c>
      <c r="Q36490">
        <v>6</v>
      </c>
      <c r="R36490">
        <v>3</v>
      </c>
      <c r="S36490">
        <v>0</v>
      </c>
      <c r="T36490" t="s">
        <v>58</v>
      </c>
    </row>
    <row r="36491" spans="1:20" x14ac:dyDescent="0.3">
      <c r="A36491">
        <v>34056</v>
      </c>
      <c r="B36491" s="1">
        <v>45881</v>
      </c>
      <c r="C36491" s="2">
        <v>5.1030092596192844E-2</v>
      </c>
      <c r="D36491">
        <v>13</v>
      </c>
      <c r="E36491" t="s">
        <v>17</v>
      </c>
      <c r="F36491" t="s">
        <v>38</v>
      </c>
      <c r="G36491">
        <v>21680</v>
      </c>
      <c r="H36491" t="s">
        <v>18</v>
      </c>
      <c r="I36491" t="s">
        <v>27</v>
      </c>
      <c r="J36491" t="s">
        <v>50</v>
      </c>
      <c r="K36491" s="3">
        <v>29.98</v>
      </c>
      <c r="L36491">
        <v>3</v>
      </c>
      <c r="M36491" s="3">
        <v>89.94</v>
      </c>
      <c r="N36491" s="3">
        <v>47.12856</v>
      </c>
      <c r="O36491" s="4">
        <v>31.453361500136101</v>
      </c>
      <c r="P36491" s="4">
        <v>15.6751984998638</v>
      </c>
      <c r="Q36491">
        <v>9</v>
      </c>
      <c r="R36491">
        <v>5</v>
      </c>
      <c r="S36491">
        <v>0</v>
      </c>
      <c r="T36491" t="s">
        <v>58</v>
      </c>
    </row>
    <row r="36492" spans="1:20" x14ac:dyDescent="0.3">
      <c r="A36492">
        <v>40073</v>
      </c>
      <c r="B36492" s="1">
        <v>45222</v>
      </c>
      <c r="C36492" s="2">
        <v>0.85016203703708015</v>
      </c>
      <c r="D36492">
        <v>74</v>
      </c>
      <c r="E36492" t="s">
        <v>21</v>
      </c>
      <c r="F36492" t="s">
        <v>38</v>
      </c>
      <c r="G36492">
        <v>9312</v>
      </c>
      <c r="H36492" t="s">
        <v>26</v>
      </c>
      <c r="I36492" t="s">
        <v>27</v>
      </c>
      <c r="J36492" t="s">
        <v>50</v>
      </c>
      <c r="K36492" s="3">
        <v>33.94</v>
      </c>
      <c r="L36492">
        <v>2</v>
      </c>
      <c r="M36492" s="3">
        <v>67.88</v>
      </c>
      <c r="N36492" s="3">
        <v>62.721119999999999</v>
      </c>
      <c r="O36492" s="4">
        <v>46.215151865542602</v>
      </c>
      <c r="P36492" s="4">
        <v>16.505968134457301</v>
      </c>
      <c r="Q36492">
        <v>8</v>
      </c>
      <c r="R36492">
        <v>5</v>
      </c>
      <c r="S36492">
        <v>0</v>
      </c>
      <c r="T36492" t="s">
        <v>58</v>
      </c>
    </row>
    <row r="36493" spans="1:20" x14ac:dyDescent="0.3">
      <c r="A36493">
        <v>27907</v>
      </c>
      <c r="B36493" s="1">
        <v>45894</v>
      </c>
      <c r="C36493" s="2">
        <v>0.66517361110891216</v>
      </c>
      <c r="D36493">
        <v>4</v>
      </c>
      <c r="E36493" t="s">
        <v>21</v>
      </c>
      <c r="F36493" t="s">
        <v>25</v>
      </c>
      <c r="G36493">
        <v>29366</v>
      </c>
      <c r="H36493" t="s">
        <v>26</v>
      </c>
      <c r="I36493" t="s">
        <v>30</v>
      </c>
      <c r="J36493" t="s">
        <v>31</v>
      </c>
      <c r="K36493" s="3">
        <v>54.8</v>
      </c>
      <c r="L36493">
        <v>5</v>
      </c>
      <c r="M36493" s="3">
        <v>274</v>
      </c>
      <c r="N36493" s="3">
        <v>217.83</v>
      </c>
      <c r="O36493" s="3">
        <v>171.02413198436301</v>
      </c>
      <c r="P36493" s="3">
        <v>46.805868015637003</v>
      </c>
      <c r="Q36493">
        <v>5</v>
      </c>
      <c r="R36493">
        <v>2</v>
      </c>
      <c r="S36493">
        <v>0</v>
      </c>
      <c r="T36493" t="s">
        <v>58</v>
      </c>
    </row>
    <row r="36494" spans="1:20" x14ac:dyDescent="0.3">
      <c r="A36494">
        <v>21109</v>
      </c>
      <c r="B36494" s="1">
        <v>45530</v>
      </c>
      <c r="C36494" s="2">
        <v>0.94017361111036735</v>
      </c>
      <c r="D36494">
        <v>53</v>
      </c>
      <c r="E36494" t="s">
        <v>32</v>
      </c>
      <c r="F36494" t="s">
        <v>38</v>
      </c>
      <c r="G36494">
        <v>14217</v>
      </c>
      <c r="H36494" t="s">
        <v>26</v>
      </c>
      <c r="I36494" t="s">
        <v>42</v>
      </c>
      <c r="J36494" t="s">
        <v>43</v>
      </c>
      <c r="K36494" s="3">
        <v>72.510000000000005</v>
      </c>
      <c r="L36494">
        <v>2</v>
      </c>
      <c r="M36494" s="3">
        <v>145.02000000000001</v>
      </c>
      <c r="N36494" s="3">
        <v>136.75386</v>
      </c>
      <c r="O36494" s="4">
        <v>106.047527299444</v>
      </c>
      <c r="P36494" s="4">
        <v>30.706332700555901</v>
      </c>
      <c r="Q36494">
        <v>6</v>
      </c>
      <c r="R36494">
        <v>3</v>
      </c>
      <c r="S36494">
        <v>0</v>
      </c>
      <c r="T36494" t="s">
        <v>58</v>
      </c>
    </row>
    <row r="36495" spans="1:20" x14ac:dyDescent="0.3">
      <c r="A36495">
        <v>46799</v>
      </c>
      <c r="B36495" s="1">
        <v>45605</v>
      </c>
      <c r="C36495" s="2">
        <v>0.12032407407241408</v>
      </c>
      <c r="D36495">
        <v>33</v>
      </c>
      <c r="E36495" t="s">
        <v>21</v>
      </c>
      <c r="F36495" t="s">
        <v>22</v>
      </c>
      <c r="G36495">
        <v>2559</v>
      </c>
      <c r="H36495" t="s">
        <v>18</v>
      </c>
      <c r="I36495" t="s">
        <v>23</v>
      </c>
      <c r="J36495" t="s">
        <v>46</v>
      </c>
      <c r="K36495" s="3">
        <v>76.27</v>
      </c>
      <c r="L36495">
        <v>5</v>
      </c>
      <c r="M36495" s="4">
        <v>381.349999999999</v>
      </c>
      <c r="N36495" s="4">
        <v>290.58869999999899</v>
      </c>
      <c r="O36495" s="4">
        <v>163.325838282283</v>
      </c>
      <c r="P36495" s="4">
        <v>127.26286171771601</v>
      </c>
      <c r="Q36495">
        <v>9</v>
      </c>
      <c r="R36495">
        <v>1</v>
      </c>
      <c r="S36495">
        <v>0</v>
      </c>
      <c r="T36495" t="s">
        <v>58</v>
      </c>
    </row>
    <row r="36496" spans="1:20" x14ac:dyDescent="0.3">
      <c r="A36496">
        <v>19508</v>
      </c>
      <c r="B36496" s="1">
        <v>45757</v>
      </c>
      <c r="C36496" s="2">
        <v>0.71361111111036735</v>
      </c>
      <c r="D36496">
        <v>22</v>
      </c>
      <c r="E36496" t="s">
        <v>32</v>
      </c>
      <c r="F36496" t="s">
        <v>22</v>
      </c>
      <c r="G36496">
        <v>5326</v>
      </c>
      <c r="H36496" t="s">
        <v>18</v>
      </c>
      <c r="I36496" t="s">
        <v>19</v>
      </c>
      <c r="J36496" t="s">
        <v>34</v>
      </c>
      <c r="K36496" s="3">
        <v>69.239999999999995</v>
      </c>
      <c r="L36496">
        <v>2</v>
      </c>
      <c r="M36496" s="3">
        <v>138.47999999999999</v>
      </c>
      <c r="N36496" s="3" t="s">
        <v>53</v>
      </c>
      <c r="O36496" s="3" t="s">
        <v>53</v>
      </c>
      <c r="P36496" s="3" t="s">
        <v>53</v>
      </c>
      <c r="Q36496">
        <v>1</v>
      </c>
      <c r="R36496">
        <v>5</v>
      </c>
      <c r="S36496">
        <v>0</v>
      </c>
      <c r="T36496" t="s">
        <v>59</v>
      </c>
    </row>
    <row r="36497" spans="1:20" x14ac:dyDescent="0.3">
      <c r="A36497">
        <v>6252</v>
      </c>
      <c r="B36497" s="1">
        <v>45490</v>
      </c>
      <c r="C36497" s="2">
        <v>0.13880787036760012</v>
      </c>
      <c r="D36497">
        <v>75</v>
      </c>
      <c r="E36497" t="s">
        <v>21</v>
      </c>
      <c r="F36497" t="s">
        <v>38</v>
      </c>
      <c r="G36497">
        <v>22331</v>
      </c>
      <c r="H36497" t="s">
        <v>33</v>
      </c>
      <c r="I36497" t="s">
        <v>23</v>
      </c>
      <c r="J36497" t="s">
        <v>39</v>
      </c>
      <c r="K36497" s="3">
        <v>50.2</v>
      </c>
      <c r="L36497">
        <v>2</v>
      </c>
      <c r="M36497" s="3">
        <v>100.4</v>
      </c>
      <c r="N36497" s="3">
        <v>60.039200000000001</v>
      </c>
      <c r="O36497" s="3" t="s">
        <v>53</v>
      </c>
      <c r="P36497" s="3" t="s">
        <v>53</v>
      </c>
      <c r="Q36497">
        <v>1</v>
      </c>
      <c r="R36497">
        <v>3</v>
      </c>
      <c r="S36497">
        <v>0</v>
      </c>
      <c r="T36497" t="s">
        <v>59</v>
      </c>
    </row>
    <row r="36498" spans="1:20" x14ac:dyDescent="0.3">
      <c r="A36498">
        <v>56534</v>
      </c>
      <c r="B36498" s="1">
        <v>45177</v>
      </c>
      <c r="C36498" s="2">
        <v>0.38383101851650281</v>
      </c>
      <c r="D36498">
        <v>18</v>
      </c>
      <c r="E36498" t="s">
        <v>40</v>
      </c>
      <c r="F36498" t="s">
        <v>25</v>
      </c>
      <c r="G36498">
        <v>17351</v>
      </c>
      <c r="H36498" t="s">
        <v>18</v>
      </c>
      <c r="I36498" t="s">
        <v>27</v>
      </c>
      <c r="J36498" t="s">
        <v>50</v>
      </c>
      <c r="K36498" s="3">
        <v>36.25</v>
      </c>
      <c r="L36498">
        <v>3</v>
      </c>
      <c r="M36498" s="3">
        <v>108.75</v>
      </c>
      <c r="N36498" s="3">
        <v>105.05249999999999</v>
      </c>
      <c r="O36498" s="4">
        <v>85.679326636290398</v>
      </c>
      <c r="P36498" s="4">
        <v>19.373173363709501</v>
      </c>
      <c r="Q36498">
        <v>8</v>
      </c>
      <c r="R36498">
        <v>3</v>
      </c>
      <c r="S36498">
        <v>0</v>
      </c>
      <c r="T36498" t="s">
        <v>58</v>
      </c>
    </row>
    <row r="36499" spans="1:20" x14ac:dyDescent="0.3">
      <c r="A36499">
        <v>46837</v>
      </c>
      <c r="B36499" s="1">
        <v>45577</v>
      </c>
      <c r="C36499" s="2">
        <v>0.838553240741021</v>
      </c>
      <c r="D36499">
        <v>18</v>
      </c>
      <c r="E36499" t="s">
        <v>32</v>
      </c>
      <c r="F36499" t="s">
        <v>35</v>
      </c>
      <c r="G36499">
        <v>4068</v>
      </c>
      <c r="H36499" t="s">
        <v>18</v>
      </c>
      <c r="I36499" t="s">
        <v>23</v>
      </c>
      <c r="J36499" t="s">
        <v>46</v>
      </c>
      <c r="K36499" s="3">
        <v>20.95</v>
      </c>
      <c r="L36499">
        <v>2</v>
      </c>
      <c r="M36499" s="3">
        <v>41.9</v>
      </c>
      <c r="N36499" s="3">
        <v>33.813299999999998</v>
      </c>
      <c r="O36499" s="4">
        <v>20.6248899649867</v>
      </c>
      <c r="P36499" s="4">
        <v>13.188410035013201</v>
      </c>
      <c r="Q36499">
        <v>9</v>
      </c>
      <c r="R36499">
        <v>3</v>
      </c>
      <c r="S36499">
        <v>0</v>
      </c>
      <c r="T36499" t="s">
        <v>58</v>
      </c>
    </row>
    <row r="36500" spans="1:20" x14ac:dyDescent="0.3">
      <c r="A36500">
        <v>1740</v>
      </c>
      <c r="B36500" s="1">
        <v>45537</v>
      </c>
      <c r="C36500" s="2">
        <v>0.161412037035916</v>
      </c>
      <c r="D36500">
        <v>59</v>
      </c>
      <c r="E36500" t="s">
        <v>21</v>
      </c>
      <c r="F36500" t="s">
        <v>22</v>
      </c>
      <c r="G36500">
        <v>1798</v>
      </c>
      <c r="H36500" t="s">
        <v>26</v>
      </c>
      <c r="I36500" t="s">
        <v>42</v>
      </c>
      <c r="J36500" t="s">
        <v>49</v>
      </c>
      <c r="K36500" s="3">
        <v>22.32</v>
      </c>
      <c r="L36500">
        <v>2</v>
      </c>
      <c r="M36500" s="3">
        <v>44.64</v>
      </c>
      <c r="N36500" s="3">
        <v>35.087040000000002</v>
      </c>
      <c r="O36500" s="4">
        <v>23.985769463661601</v>
      </c>
      <c r="P36500" s="4">
        <v>11.1012705363383</v>
      </c>
      <c r="Q36500">
        <v>3</v>
      </c>
      <c r="R36500">
        <v>5</v>
      </c>
      <c r="S36500">
        <v>0</v>
      </c>
      <c r="T36500" t="s">
        <v>58</v>
      </c>
    </row>
    <row r="36501" spans="1:20" x14ac:dyDescent="0.3">
      <c r="A36501">
        <v>28282</v>
      </c>
      <c r="B36501" s="1">
        <v>45241</v>
      </c>
      <c r="C36501" s="2">
        <v>5.34143518525525E-2</v>
      </c>
      <c r="D36501">
        <v>55</v>
      </c>
      <c r="E36501" t="s">
        <v>32</v>
      </c>
      <c r="F36501" t="s">
        <v>38</v>
      </c>
      <c r="G36501">
        <v>25265</v>
      </c>
      <c r="H36501" t="s">
        <v>26</v>
      </c>
      <c r="I36501" t="s">
        <v>42</v>
      </c>
      <c r="J36501" t="s">
        <v>52</v>
      </c>
      <c r="K36501" s="3">
        <v>96.75</v>
      </c>
      <c r="L36501">
        <v>2</v>
      </c>
      <c r="M36501" s="3">
        <v>193.5</v>
      </c>
      <c r="N36501" s="3">
        <v>147.447</v>
      </c>
      <c r="O36501" s="4">
        <v>93.437119255298398</v>
      </c>
      <c r="P36501" s="4">
        <v>54.009880744701498</v>
      </c>
      <c r="Q36501">
        <v>0</v>
      </c>
      <c r="R36501">
        <v>4</v>
      </c>
      <c r="S36501">
        <v>0</v>
      </c>
      <c r="T36501" t="s">
        <v>58</v>
      </c>
    </row>
    <row r="36502" spans="1:20" x14ac:dyDescent="0.3">
      <c r="A36502">
        <v>33460</v>
      </c>
      <c r="B36502" s="1">
        <v>45376</v>
      </c>
      <c r="C36502" s="2">
        <v>0.40583333333051996</v>
      </c>
      <c r="D36502">
        <v>12</v>
      </c>
      <c r="E36502" t="s">
        <v>17</v>
      </c>
      <c r="F36502" t="s">
        <v>25</v>
      </c>
      <c r="G36502">
        <v>14882</v>
      </c>
      <c r="H36502" t="s">
        <v>18</v>
      </c>
      <c r="I36502" t="s">
        <v>27</v>
      </c>
      <c r="J36502" t="s">
        <v>50</v>
      </c>
      <c r="K36502" s="3">
        <v>34.92</v>
      </c>
      <c r="L36502">
        <v>4</v>
      </c>
      <c r="M36502" s="3">
        <v>139.68</v>
      </c>
      <c r="N36502" s="4">
        <v>94.84272</v>
      </c>
      <c r="O36502" s="4">
        <v>75.012549392055902</v>
      </c>
      <c r="P36502" s="4">
        <v>19.830170607944002</v>
      </c>
      <c r="Q36502">
        <v>2</v>
      </c>
      <c r="R36502">
        <v>1</v>
      </c>
      <c r="S36502">
        <v>0</v>
      </c>
      <c r="T36502" t="s">
        <v>58</v>
      </c>
    </row>
    <row r="36503" spans="1:20" x14ac:dyDescent="0.3">
      <c r="A36503">
        <v>34291</v>
      </c>
      <c r="B36503" s="1">
        <v>45790</v>
      </c>
      <c r="C36503" s="2">
        <v>0.627511574071832</v>
      </c>
      <c r="D36503">
        <v>23</v>
      </c>
      <c r="E36503" t="s">
        <v>17</v>
      </c>
      <c r="F36503" t="s">
        <v>38</v>
      </c>
      <c r="G36503">
        <v>1497</v>
      </c>
      <c r="H36503" t="s">
        <v>26</v>
      </c>
      <c r="I36503" t="s">
        <v>42</v>
      </c>
      <c r="J36503" t="s">
        <v>45</v>
      </c>
      <c r="K36503" s="3">
        <v>131.16</v>
      </c>
      <c r="L36503">
        <v>2</v>
      </c>
      <c r="M36503" s="3">
        <v>262.32</v>
      </c>
      <c r="N36503" s="4">
        <v>219.82415999999901</v>
      </c>
      <c r="O36503" s="4">
        <v>122.07458083236899</v>
      </c>
      <c r="P36503" s="4">
        <v>97.749579167630301</v>
      </c>
      <c r="Q36503">
        <v>4</v>
      </c>
      <c r="R36503">
        <v>5</v>
      </c>
      <c r="S36503">
        <v>0</v>
      </c>
      <c r="T36503" t="s">
        <v>58</v>
      </c>
    </row>
    <row r="36504" spans="1:20" x14ac:dyDescent="0.3">
      <c r="A36504">
        <v>10257</v>
      </c>
      <c r="B36504" s="1">
        <v>45830</v>
      </c>
      <c r="C36504" s="2">
        <v>0.73902777778130258</v>
      </c>
      <c r="D36504">
        <v>25</v>
      </c>
      <c r="E36504" t="s">
        <v>17</v>
      </c>
      <c r="F36504" t="s">
        <v>35</v>
      </c>
      <c r="G36504">
        <v>19084</v>
      </c>
      <c r="H36504" t="s">
        <v>33</v>
      </c>
      <c r="I36504" t="s">
        <v>19</v>
      </c>
      <c r="J36504" t="s">
        <v>47</v>
      </c>
      <c r="K36504" s="3">
        <v>127.01</v>
      </c>
      <c r="L36504">
        <v>3</v>
      </c>
      <c r="M36504" s="4">
        <v>381.03</v>
      </c>
      <c r="N36504" s="3">
        <v>353.97687000000002</v>
      </c>
      <c r="O36504" s="4">
        <v>226.49097125225899</v>
      </c>
      <c r="P36504" s="4">
        <v>127.48589874773999</v>
      </c>
      <c r="Q36504">
        <v>7</v>
      </c>
      <c r="R36504">
        <v>1</v>
      </c>
      <c r="S36504">
        <v>0</v>
      </c>
      <c r="T36504" t="s">
        <v>58</v>
      </c>
    </row>
    <row r="36505" spans="1:20" x14ac:dyDescent="0.3">
      <c r="A36505">
        <v>22458</v>
      </c>
      <c r="B36505" s="1">
        <v>45268</v>
      </c>
      <c r="C36505" s="2">
        <v>9.4803240739565808E-2</v>
      </c>
      <c r="D36505">
        <v>54</v>
      </c>
      <c r="E36505" t="s">
        <v>21</v>
      </c>
      <c r="F36505" t="s">
        <v>22</v>
      </c>
      <c r="G36505">
        <v>18546</v>
      </c>
      <c r="H36505" t="s">
        <v>18</v>
      </c>
      <c r="I36505" t="s">
        <v>23</v>
      </c>
      <c r="J36505" t="s">
        <v>46</v>
      </c>
      <c r="K36505" s="3">
        <v>32.85</v>
      </c>
      <c r="L36505">
        <v>2</v>
      </c>
      <c r="M36505" s="3">
        <v>65.7</v>
      </c>
      <c r="N36505" s="3">
        <v>62.152200000000001</v>
      </c>
      <c r="O36505" s="4">
        <v>36.109147528518101</v>
      </c>
      <c r="P36505" s="4">
        <v>26.043052471481801</v>
      </c>
      <c r="Q36505">
        <v>1</v>
      </c>
      <c r="R36505">
        <v>4</v>
      </c>
      <c r="S36505">
        <v>0</v>
      </c>
      <c r="T36505" t="s">
        <v>58</v>
      </c>
    </row>
    <row r="36506" spans="1:20" x14ac:dyDescent="0.3">
      <c r="A36506">
        <v>16612</v>
      </c>
      <c r="B36506" s="1">
        <v>44989</v>
      </c>
      <c r="C36506" s="2">
        <v>9.3240740738110617E-2</v>
      </c>
      <c r="D36506">
        <v>26</v>
      </c>
      <c r="E36506" t="s">
        <v>21</v>
      </c>
      <c r="F36506" t="s">
        <v>38</v>
      </c>
      <c r="G36506">
        <v>17347</v>
      </c>
      <c r="H36506" t="s">
        <v>26</v>
      </c>
      <c r="I36506" t="s">
        <v>19</v>
      </c>
      <c r="J36506" t="s">
        <v>47</v>
      </c>
      <c r="K36506" s="3">
        <v>112.82</v>
      </c>
      <c r="L36506">
        <v>3</v>
      </c>
      <c r="M36506" s="3">
        <v>338.46</v>
      </c>
      <c r="N36506" s="4">
        <v>245.721959999999</v>
      </c>
      <c r="O36506" s="3" t="s">
        <v>53</v>
      </c>
      <c r="P36506" s="3" t="s">
        <v>53</v>
      </c>
      <c r="Q36506">
        <v>3</v>
      </c>
      <c r="R36506">
        <v>2</v>
      </c>
      <c r="S36506">
        <v>1</v>
      </c>
      <c r="T36506" t="s">
        <v>59</v>
      </c>
    </row>
    <row r="36507" spans="1:20" x14ac:dyDescent="0.3">
      <c r="A36507">
        <v>42207</v>
      </c>
      <c r="B36507" s="1">
        <v>45777</v>
      </c>
      <c r="C36507" s="2">
        <v>0.763009259258979</v>
      </c>
      <c r="D36507">
        <v>45</v>
      </c>
      <c r="E36507" t="s">
        <v>21</v>
      </c>
      <c r="F36507" t="s">
        <v>22</v>
      </c>
      <c r="G36507">
        <v>22159</v>
      </c>
      <c r="H36507" t="s">
        <v>18</v>
      </c>
      <c r="I36507" t="s">
        <v>30</v>
      </c>
      <c r="J36507" t="s">
        <v>41</v>
      </c>
      <c r="K36507" s="3">
        <v>22.55</v>
      </c>
      <c r="L36507">
        <v>1</v>
      </c>
      <c r="M36507" s="3">
        <v>22.55</v>
      </c>
      <c r="N36507" s="4">
        <v>20.588149999999999</v>
      </c>
      <c r="O36507" s="4">
        <v>16.593579746434301</v>
      </c>
      <c r="P36507" s="4">
        <v>3.9945702535656098</v>
      </c>
      <c r="Q36507">
        <v>2</v>
      </c>
      <c r="R36507">
        <v>2</v>
      </c>
      <c r="S36507">
        <v>0</v>
      </c>
      <c r="T36507" t="s">
        <v>58</v>
      </c>
    </row>
    <row r="36508" spans="1:20" x14ac:dyDescent="0.3">
      <c r="A36508">
        <v>59835</v>
      </c>
      <c r="B36508" s="1">
        <v>45972</v>
      </c>
      <c r="C36508" s="2">
        <v>0.36819444444699911</v>
      </c>
      <c r="D36508">
        <v>31</v>
      </c>
      <c r="E36508" t="s">
        <v>17</v>
      </c>
      <c r="F36508" t="s">
        <v>25</v>
      </c>
      <c r="G36508">
        <v>11901</v>
      </c>
      <c r="H36508" t="s">
        <v>33</v>
      </c>
      <c r="I36508" t="s">
        <v>19</v>
      </c>
      <c r="J36508" t="s">
        <v>34</v>
      </c>
      <c r="K36508" s="3">
        <v>43.56</v>
      </c>
      <c r="L36508">
        <v>2</v>
      </c>
      <c r="M36508" s="3">
        <v>-87.12</v>
      </c>
      <c r="N36508" s="3">
        <v>-68.824799999999996</v>
      </c>
      <c r="O36508" s="3">
        <v>-46.505796745405902</v>
      </c>
      <c r="P36508" s="3">
        <v>-22.319003254594001</v>
      </c>
      <c r="Q36508">
        <v>8</v>
      </c>
      <c r="R36508">
        <v>1</v>
      </c>
      <c r="S36508">
        <v>1</v>
      </c>
      <c r="T36508" t="s">
        <v>58</v>
      </c>
    </row>
    <row r="36509" spans="1:20" x14ac:dyDescent="0.3">
      <c r="A36509">
        <v>26441</v>
      </c>
      <c r="B36509" s="1">
        <v>45771</v>
      </c>
      <c r="C36509" s="2">
        <v>0.13420138888614019</v>
      </c>
      <c r="D36509">
        <v>42</v>
      </c>
      <c r="E36509" t="s">
        <v>21</v>
      </c>
      <c r="F36509" t="s">
        <v>38</v>
      </c>
      <c r="G36509">
        <v>24190</v>
      </c>
      <c r="H36509" t="s">
        <v>18</v>
      </c>
      <c r="I36509" t="s">
        <v>30</v>
      </c>
      <c r="J36509" t="s">
        <v>41</v>
      </c>
      <c r="K36509" s="3">
        <v>20.76</v>
      </c>
      <c r="L36509">
        <v>1</v>
      </c>
      <c r="M36509" s="3">
        <v>20.76</v>
      </c>
      <c r="N36509" s="3">
        <v>16.213560000000001</v>
      </c>
      <c r="O36509" s="4">
        <v>10.333693216118</v>
      </c>
      <c r="P36509" s="4">
        <v>5.8798667838819698</v>
      </c>
      <c r="Q36509">
        <v>4</v>
      </c>
      <c r="R36509">
        <v>1</v>
      </c>
      <c r="S36509">
        <v>0</v>
      </c>
      <c r="T36509" t="s">
        <v>58</v>
      </c>
    </row>
    <row r="36510" spans="1:20" x14ac:dyDescent="0.3">
      <c r="A36510">
        <v>36198</v>
      </c>
      <c r="B36510" s="1">
        <v>45476</v>
      </c>
      <c r="C36510" s="2">
        <v>0.10795138889079681</v>
      </c>
      <c r="D36510">
        <v>54</v>
      </c>
      <c r="E36510" t="s">
        <v>32</v>
      </c>
      <c r="F36510" t="s">
        <v>38</v>
      </c>
      <c r="G36510">
        <v>921</v>
      </c>
      <c r="H36510" t="s">
        <v>18</v>
      </c>
      <c r="I36510" t="s">
        <v>19</v>
      </c>
      <c r="J36510" t="s">
        <v>51</v>
      </c>
      <c r="K36510" s="3">
        <v>108.91</v>
      </c>
      <c r="L36510">
        <v>3</v>
      </c>
      <c r="M36510" s="3">
        <v>326.73</v>
      </c>
      <c r="N36510" s="3">
        <v>239.16636</v>
      </c>
      <c r="O36510" s="3" t="s">
        <v>53</v>
      </c>
      <c r="P36510" s="3" t="s">
        <v>53</v>
      </c>
      <c r="Q36510">
        <v>9</v>
      </c>
      <c r="R36510">
        <v>2</v>
      </c>
      <c r="S36510">
        <v>0</v>
      </c>
      <c r="T36510" t="s">
        <v>59</v>
      </c>
    </row>
    <row r="36511" spans="1:20" x14ac:dyDescent="0.3">
      <c r="A36511">
        <v>5249</v>
      </c>
      <c r="B36511" s="1">
        <v>45760</v>
      </c>
      <c r="C36511" s="2">
        <v>0.58565972222277196</v>
      </c>
      <c r="D36511">
        <v>82</v>
      </c>
      <c r="E36511" t="s">
        <v>32</v>
      </c>
      <c r="F36511" t="s">
        <v>35</v>
      </c>
      <c r="G36511">
        <v>14059</v>
      </c>
      <c r="H36511" t="s">
        <v>18</v>
      </c>
      <c r="I36511" t="s">
        <v>27</v>
      </c>
      <c r="J36511" t="s">
        <v>28</v>
      </c>
      <c r="K36511" s="3">
        <v>40.43</v>
      </c>
      <c r="L36511">
        <v>4</v>
      </c>
      <c r="M36511" s="3">
        <v>161.72</v>
      </c>
      <c r="N36511" s="3">
        <v>144.25424000000001</v>
      </c>
      <c r="O36511" s="3" t="s">
        <v>53</v>
      </c>
      <c r="P36511" s="3" t="s">
        <v>53</v>
      </c>
      <c r="Q36511">
        <v>5</v>
      </c>
      <c r="R36511">
        <v>2</v>
      </c>
      <c r="S36511">
        <v>0</v>
      </c>
      <c r="T36511" t="s">
        <v>59</v>
      </c>
    </row>
    <row r="36512" spans="1:20" x14ac:dyDescent="0.3">
      <c r="A36512">
        <v>41852</v>
      </c>
      <c r="B36512" s="1">
        <v>45327</v>
      </c>
      <c r="C36512" s="2">
        <v>0.41995370370568708</v>
      </c>
      <c r="D36512">
        <v>15</v>
      </c>
      <c r="E36512" t="s">
        <v>40</v>
      </c>
      <c r="F36512" t="s">
        <v>35</v>
      </c>
      <c r="G36512">
        <v>29750</v>
      </c>
      <c r="H36512" t="s">
        <v>26</v>
      </c>
      <c r="I36512" t="s">
        <v>42</v>
      </c>
      <c r="J36512" t="s">
        <v>49</v>
      </c>
      <c r="K36512" s="3">
        <v>117.86</v>
      </c>
      <c r="L36512">
        <v>3</v>
      </c>
      <c r="M36512" s="3">
        <v>353.58</v>
      </c>
      <c r="N36512" s="4">
        <v>331.658039999999</v>
      </c>
      <c r="O36512" s="4">
        <v>210.65938294700399</v>
      </c>
      <c r="P36512" s="4">
        <v>120.998657052995</v>
      </c>
      <c r="Q36512">
        <v>0</v>
      </c>
      <c r="R36512">
        <v>3</v>
      </c>
      <c r="S36512">
        <v>0</v>
      </c>
      <c r="T36512" t="s">
        <v>58</v>
      </c>
    </row>
    <row r="36513" spans="1:20" x14ac:dyDescent="0.3">
      <c r="A36513">
        <v>56353</v>
      </c>
      <c r="B36513" s="1">
        <v>45811</v>
      </c>
      <c r="C36513" s="2">
        <v>0.13045138888992369</v>
      </c>
      <c r="D36513">
        <v>51</v>
      </c>
      <c r="E36513" t="s">
        <v>40</v>
      </c>
      <c r="F36513" t="s">
        <v>22</v>
      </c>
      <c r="G36513">
        <v>13619</v>
      </c>
      <c r="H36513" t="s">
        <v>26</v>
      </c>
      <c r="I36513" t="s">
        <v>27</v>
      </c>
      <c r="J36513" t="s">
        <v>28</v>
      </c>
      <c r="K36513" s="3">
        <v>35.03</v>
      </c>
      <c r="L36513">
        <v>2</v>
      </c>
      <c r="M36513" s="3">
        <v>-70.06</v>
      </c>
      <c r="N36513" s="3">
        <v>-54.786920000000002</v>
      </c>
      <c r="O36513" s="3" t="s">
        <v>53</v>
      </c>
      <c r="P36513" s="3" t="s">
        <v>53</v>
      </c>
      <c r="Q36513">
        <v>8</v>
      </c>
      <c r="R36513">
        <v>3</v>
      </c>
      <c r="S36513">
        <v>1</v>
      </c>
      <c r="T36513" t="s">
        <v>59</v>
      </c>
    </row>
    <row r="36514" spans="1:20" x14ac:dyDescent="0.3">
      <c r="A36514">
        <v>50936</v>
      </c>
      <c r="B36514" s="1">
        <v>45933</v>
      </c>
      <c r="C36514" s="2">
        <v>0.81158564814541023</v>
      </c>
      <c r="D36514">
        <v>16</v>
      </c>
      <c r="E36514" t="s">
        <v>21</v>
      </c>
      <c r="F36514" t="s">
        <v>38</v>
      </c>
      <c r="G36514">
        <v>1241</v>
      </c>
      <c r="H36514" t="s">
        <v>18</v>
      </c>
      <c r="I36514" t="s">
        <v>23</v>
      </c>
      <c r="J36514" t="s">
        <v>46</v>
      </c>
      <c r="K36514" s="3">
        <v>29.04</v>
      </c>
      <c r="L36514">
        <v>1</v>
      </c>
      <c r="M36514" s="3">
        <v>29.04</v>
      </c>
      <c r="N36514" s="3">
        <v>24.19032</v>
      </c>
      <c r="O36514" s="4">
        <v>18.213776356351701</v>
      </c>
      <c r="P36514" s="4">
        <v>5.97654364364824</v>
      </c>
      <c r="Q36514">
        <v>8</v>
      </c>
      <c r="R36514">
        <v>3</v>
      </c>
      <c r="S36514">
        <v>0</v>
      </c>
      <c r="T36514" t="s">
        <v>58</v>
      </c>
    </row>
    <row r="36515" spans="1:20" x14ac:dyDescent="0.3">
      <c r="A36515">
        <v>54154</v>
      </c>
      <c r="B36515" s="1">
        <v>45445</v>
      </c>
      <c r="C36515" s="2">
        <v>0.70497685185546288</v>
      </c>
      <c r="D36515">
        <v>64</v>
      </c>
      <c r="E36515" t="s">
        <v>21</v>
      </c>
      <c r="F36515" t="s">
        <v>35</v>
      </c>
      <c r="G36515">
        <v>4572</v>
      </c>
      <c r="H36515" t="s">
        <v>26</v>
      </c>
      <c r="I36515" t="s">
        <v>23</v>
      </c>
      <c r="J36515" t="s">
        <v>24</v>
      </c>
      <c r="K36515" s="3">
        <v>110.62</v>
      </c>
      <c r="L36515">
        <v>2</v>
      </c>
      <c r="M36515" s="3">
        <v>221.24</v>
      </c>
      <c r="N36515" s="3">
        <v>162.16892000000001</v>
      </c>
      <c r="O36515" s="3" t="s">
        <v>53</v>
      </c>
      <c r="P36515" s="3" t="s">
        <v>53</v>
      </c>
      <c r="Q36515">
        <v>9</v>
      </c>
      <c r="R36515">
        <v>1</v>
      </c>
      <c r="S36515">
        <v>0</v>
      </c>
      <c r="T36515" t="s">
        <v>59</v>
      </c>
    </row>
    <row r="36516" spans="1:20" x14ac:dyDescent="0.3">
      <c r="A36516">
        <v>25306</v>
      </c>
      <c r="B36516" s="1">
        <v>45646</v>
      </c>
      <c r="C36516" s="2">
        <v>0.74861111111385981</v>
      </c>
      <c r="D36516">
        <v>58</v>
      </c>
      <c r="E36516" t="s">
        <v>17</v>
      </c>
      <c r="F36516" t="s">
        <v>35</v>
      </c>
      <c r="G36516">
        <v>16267</v>
      </c>
      <c r="H36516" t="s">
        <v>33</v>
      </c>
      <c r="I36516" t="s">
        <v>42</v>
      </c>
      <c r="J36516" t="s">
        <v>52</v>
      </c>
      <c r="K36516" s="3">
        <v>30.38</v>
      </c>
      <c r="L36516">
        <v>3</v>
      </c>
      <c r="M36516" s="3">
        <v>91.14</v>
      </c>
      <c r="N36516" s="3" t="s">
        <v>53</v>
      </c>
      <c r="O36516" s="3" t="s">
        <v>53</v>
      </c>
      <c r="P36516" s="3" t="s">
        <v>53</v>
      </c>
      <c r="Q36516">
        <v>3</v>
      </c>
      <c r="R36516">
        <v>4</v>
      </c>
      <c r="S36516">
        <v>1</v>
      </c>
      <c r="T36516" t="s">
        <v>59</v>
      </c>
    </row>
    <row r="36517" spans="1:20" x14ac:dyDescent="0.3">
      <c r="A36517">
        <v>31990</v>
      </c>
      <c r="B36517" s="1">
        <v>45514</v>
      </c>
      <c r="C36517" s="2">
        <v>0.11891203703999054</v>
      </c>
      <c r="D36517">
        <v>27</v>
      </c>
      <c r="E36517" t="s">
        <v>21</v>
      </c>
      <c r="F36517" t="s">
        <v>35</v>
      </c>
      <c r="G36517">
        <v>4508</v>
      </c>
      <c r="H36517" t="s">
        <v>18</v>
      </c>
      <c r="I36517" t="s">
        <v>19</v>
      </c>
      <c r="J36517" t="s">
        <v>20</v>
      </c>
      <c r="K36517" s="3">
        <v>77.349999999999994</v>
      </c>
      <c r="L36517">
        <v>3</v>
      </c>
      <c r="M36517" s="4">
        <v>232.04999999999899</v>
      </c>
      <c r="N36517" s="4">
        <v>200.25914999999901</v>
      </c>
      <c r="O36517" s="4">
        <v>165.82513900909001</v>
      </c>
      <c r="P36517" s="4">
        <v>34.434010990909201</v>
      </c>
      <c r="Q36517">
        <v>9</v>
      </c>
      <c r="R36517">
        <v>5</v>
      </c>
      <c r="S36517" t="s">
        <v>53</v>
      </c>
      <c r="T36517" t="s">
        <v>58</v>
      </c>
    </row>
    <row r="36518" spans="1:20" x14ac:dyDescent="0.3">
      <c r="A36518">
        <v>25794</v>
      </c>
      <c r="B36518" s="1">
        <v>45138</v>
      </c>
      <c r="C36518" s="2">
        <v>0.31297453703882638</v>
      </c>
      <c r="D36518">
        <v>74</v>
      </c>
      <c r="E36518" t="s">
        <v>21</v>
      </c>
      <c r="F36518" t="s">
        <v>38</v>
      </c>
      <c r="G36518">
        <v>24932</v>
      </c>
      <c r="H36518" t="s">
        <v>18</v>
      </c>
      <c r="I36518" t="s">
        <v>19</v>
      </c>
      <c r="J36518" t="s">
        <v>20</v>
      </c>
      <c r="K36518" s="3">
        <v>44.75</v>
      </c>
      <c r="L36518">
        <v>5</v>
      </c>
      <c r="M36518" s="3">
        <v>223.75</v>
      </c>
      <c r="N36518" s="3">
        <v>191.30625000000001</v>
      </c>
      <c r="O36518" s="3" t="s">
        <v>53</v>
      </c>
      <c r="P36518" s="3" t="s">
        <v>53</v>
      </c>
      <c r="Q36518">
        <v>7</v>
      </c>
      <c r="R36518">
        <v>2</v>
      </c>
      <c r="S36518">
        <v>0</v>
      </c>
      <c r="T36518" t="s">
        <v>59</v>
      </c>
    </row>
    <row r="36519" spans="1:20" x14ac:dyDescent="0.3">
      <c r="A36519">
        <v>34443</v>
      </c>
      <c r="B36519" s="1">
        <v>44986</v>
      </c>
      <c r="C36519" s="2">
        <v>0.10807870370626915</v>
      </c>
      <c r="D36519">
        <v>8</v>
      </c>
      <c r="E36519" t="s">
        <v>17</v>
      </c>
      <c r="F36519" t="s">
        <v>38</v>
      </c>
      <c r="G36519">
        <v>120</v>
      </c>
      <c r="H36519" t="s">
        <v>18</v>
      </c>
      <c r="I36519" t="s">
        <v>30</v>
      </c>
      <c r="J36519" t="s">
        <v>31</v>
      </c>
      <c r="K36519" s="3">
        <v>39.409999999999997</v>
      </c>
      <c r="L36519">
        <v>4</v>
      </c>
      <c r="M36519" s="3">
        <v>157.63999999999999</v>
      </c>
      <c r="N36519" s="3">
        <v>115.70775999999999</v>
      </c>
      <c r="O36519" s="4">
        <v>72.730640882993796</v>
      </c>
      <c r="P36519" s="4">
        <v>42.977119117006097</v>
      </c>
      <c r="Q36519">
        <v>6</v>
      </c>
      <c r="R36519">
        <v>1</v>
      </c>
      <c r="S36519">
        <v>0</v>
      </c>
      <c r="T36519" t="s">
        <v>58</v>
      </c>
    </row>
    <row r="36520" spans="1:20" x14ac:dyDescent="0.3">
      <c r="A36520">
        <v>55143</v>
      </c>
      <c r="B36520" s="1">
        <v>45235</v>
      </c>
      <c r="C36520" s="2">
        <v>0.54498842592875008</v>
      </c>
      <c r="D36520">
        <v>17</v>
      </c>
      <c r="E36520" t="s">
        <v>40</v>
      </c>
      <c r="F36520" t="s">
        <v>38</v>
      </c>
      <c r="G36520">
        <v>16049</v>
      </c>
      <c r="H36520" t="s">
        <v>18</v>
      </c>
      <c r="I36520" t="s">
        <v>42</v>
      </c>
      <c r="J36520" t="s">
        <v>49</v>
      </c>
      <c r="K36520" s="3">
        <v>104.22</v>
      </c>
      <c r="L36520">
        <v>4</v>
      </c>
      <c r="M36520" s="3">
        <v>416.88</v>
      </c>
      <c r="N36520" s="3">
        <v>308.90807999999998</v>
      </c>
      <c r="O36520" s="4">
        <v>240.17137521353899</v>
      </c>
      <c r="P36520" s="4">
        <v>68.736704786460393</v>
      </c>
      <c r="Q36520">
        <v>6</v>
      </c>
      <c r="R36520">
        <v>5</v>
      </c>
      <c r="S36520">
        <v>0</v>
      </c>
      <c r="T36520" t="s">
        <v>58</v>
      </c>
    </row>
    <row r="36521" spans="1:20" x14ac:dyDescent="0.3">
      <c r="A36521">
        <v>23392</v>
      </c>
      <c r="B36521" s="1">
        <v>45377</v>
      </c>
      <c r="C36521" s="2">
        <v>0.54550925926014315</v>
      </c>
      <c r="D36521">
        <v>30</v>
      </c>
      <c r="E36521" t="s">
        <v>17</v>
      </c>
      <c r="F36521" t="s">
        <v>35</v>
      </c>
      <c r="G36521">
        <v>26608</v>
      </c>
      <c r="H36521" t="s">
        <v>18</v>
      </c>
      <c r="I36521" t="s">
        <v>23</v>
      </c>
      <c r="J36521" t="s">
        <v>39</v>
      </c>
      <c r="K36521" s="3">
        <v>84.91</v>
      </c>
      <c r="L36521">
        <v>2</v>
      </c>
      <c r="M36521" s="3">
        <v>169.82</v>
      </c>
      <c r="N36521" s="4">
        <v>142.47897999999901</v>
      </c>
      <c r="O36521" s="4">
        <v>112.641153813944</v>
      </c>
      <c r="P36521" s="4">
        <v>29.8378261860551</v>
      </c>
      <c r="Q36521">
        <v>2</v>
      </c>
      <c r="R36521">
        <v>3</v>
      </c>
      <c r="S36521">
        <v>0</v>
      </c>
      <c r="T36521" t="s">
        <v>58</v>
      </c>
    </row>
    <row r="36522" spans="1:20" x14ac:dyDescent="0.3">
      <c r="A36522">
        <v>31735</v>
      </c>
      <c r="B36522" s="1">
        <v>45524</v>
      </c>
      <c r="C36522" s="2">
        <v>0.65736111110891216</v>
      </c>
      <c r="D36522">
        <v>40</v>
      </c>
      <c r="E36522" t="s">
        <v>40</v>
      </c>
      <c r="F36522" t="s">
        <v>22</v>
      </c>
      <c r="G36522">
        <v>17670</v>
      </c>
      <c r="H36522" t="s">
        <v>18</v>
      </c>
      <c r="I36522" t="s">
        <v>42</v>
      </c>
      <c r="J36522" t="s">
        <v>43</v>
      </c>
      <c r="K36522" s="3">
        <v>19.760000000000002</v>
      </c>
      <c r="L36522">
        <v>4</v>
      </c>
      <c r="M36522" s="3">
        <v>79.040000000000006</v>
      </c>
      <c r="N36522" s="3">
        <v>72.321600000000004</v>
      </c>
      <c r="O36522" s="4">
        <v>60.287757843005103</v>
      </c>
      <c r="P36522" s="4">
        <v>12.033842156994799</v>
      </c>
      <c r="Q36522">
        <v>9</v>
      </c>
      <c r="R36522">
        <v>4</v>
      </c>
      <c r="S36522">
        <v>0</v>
      </c>
      <c r="T36522" t="s">
        <v>58</v>
      </c>
    </row>
    <row r="36523" spans="1:20" x14ac:dyDescent="0.3">
      <c r="A36523">
        <v>3060</v>
      </c>
      <c r="B36523" s="1">
        <v>45942</v>
      </c>
      <c r="C36523" s="2">
        <v>0.61067129629373085</v>
      </c>
      <c r="D36523">
        <v>23</v>
      </c>
      <c r="E36523" t="s">
        <v>21</v>
      </c>
      <c r="F36523" t="s">
        <v>35</v>
      </c>
      <c r="G36523">
        <v>5822</v>
      </c>
      <c r="H36523" t="s">
        <v>18</v>
      </c>
      <c r="I36523" t="s">
        <v>42</v>
      </c>
      <c r="J36523" t="s">
        <v>52</v>
      </c>
      <c r="K36523" s="3">
        <v>58.85</v>
      </c>
      <c r="L36523">
        <v>3</v>
      </c>
      <c r="M36523" s="3">
        <v>176.55</v>
      </c>
      <c r="N36523" s="4">
        <v>140.8869</v>
      </c>
      <c r="O36523" s="4">
        <v>91.0749908097862</v>
      </c>
      <c r="P36523" s="4">
        <v>49.811909190213697</v>
      </c>
      <c r="Q36523">
        <v>1</v>
      </c>
      <c r="R36523">
        <v>3</v>
      </c>
      <c r="S36523">
        <v>0</v>
      </c>
      <c r="T36523" t="s">
        <v>58</v>
      </c>
    </row>
    <row r="36524" spans="1:20" x14ac:dyDescent="0.3">
      <c r="A36524">
        <v>57918</v>
      </c>
      <c r="B36524" s="1">
        <v>45077</v>
      </c>
      <c r="C36524" s="2">
        <v>0.55547453703911742</v>
      </c>
      <c r="D36524">
        <v>37</v>
      </c>
      <c r="E36524" t="s">
        <v>17</v>
      </c>
      <c r="F36524" t="s">
        <v>35</v>
      </c>
      <c r="G36524">
        <v>519</v>
      </c>
      <c r="H36524" t="s">
        <v>26</v>
      </c>
      <c r="I36524" t="s">
        <v>42</v>
      </c>
      <c r="J36524" t="s">
        <v>52</v>
      </c>
      <c r="K36524" s="3">
        <v>34.43</v>
      </c>
      <c r="L36524">
        <v>4</v>
      </c>
      <c r="M36524" s="3">
        <v>137.72</v>
      </c>
      <c r="N36524" s="4">
        <v>109.762839999999</v>
      </c>
      <c r="O36524" s="4">
        <v>70.926317877677604</v>
      </c>
      <c r="P36524" s="4">
        <v>38.8365221223223</v>
      </c>
      <c r="Q36524">
        <v>5</v>
      </c>
      <c r="R36524">
        <v>2</v>
      </c>
      <c r="S36524">
        <v>1</v>
      </c>
      <c r="T36524" t="s">
        <v>58</v>
      </c>
    </row>
    <row r="36525" spans="1:20" x14ac:dyDescent="0.3">
      <c r="A36525">
        <v>53360</v>
      </c>
      <c r="B36525" s="1">
        <v>45561</v>
      </c>
      <c r="C36525" s="2">
        <v>0.502685185187147</v>
      </c>
      <c r="D36525">
        <v>75</v>
      </c>
      <c r="E36525" t="s">
        <v>21</v>
      </c>
      <c r="F36525" t="s">
        <v>38</v>
      </c>
      <c r="G36525">
        <v>24094</v>
      </c>
      <c r="H36525" t="s">
        <v>26</v>
      </c>
      <c r="I36525" t="s">
        <v>30</v>
      </c>
      <c r="J36525" t="s">
        <v>44</v>
      </c>
      <c r="K36525" s="3">
        <v>73.349999999999994</v>
      </c>
      <c r="L36525">
        <v>1</v>
      </c>
      <c r="M36525" s="3">
        <v>73.349999999999994</v>
      </c>
      <c r="N36525" s="3">
        <v>46.357199999999999</v>
      </c>
      <c r="O36525" s="4">
        <v>33.984604448384701</v>
      </c>
      <c r="P36525" s="4">
        <v>12.3725955516152</v>
      </c>
      <c r="Q36525">
        <v>2</v>
      </c>
      <c r="R36525">
        <v>2</v>
      </c>
      <c r="S36525">
        <v>1</v>
      </c>
      <c r="T36525" t="s">
        <v>58</v>
      </c>
    </row>
    <row r="36526" spans="1:20" x14ac:dyDescent="0.3">
      <c r="A36526">
        <v>36202</v>
      </c>
      <c r="B36526" s="1">
        <v>45856</v>
      </c>
      <c r="C36526" s="2">
        <v>8.1712962964957114E-2</v>
      </c>
      <c r="D36526">
        <v>72</v>
      </c>
      <c r="E36526" t="s">
        <v>32</v>
      </c>
      <c r="F36526" t="s">
        <v>25</v>
      </c>
      <c r="G36526">
        <v>20120</v>
      </c>
      <c r="H36526" t="s">
        <v>26</v>
      </c>
      <c r="I36526" t="s">
        <v>23</v>
      </c>
      <c r="J36526" t="s">
        <v>46</v>
      </c>
      <c r="K36526" s="3">
        <v>49.27</v>
      </c>
      <c r="L36526">
        <v>4</v>
      </c>
      <c r="M36526" s="3">
        <v>197.08</v>
      </c>
      <c r="N36526" s="4">
        <v>110.75896</v>
      </c>
      <c r="O36526" s="3" t="s">
        <v>53</v>
      </c>
      <c r="P36526" s="3" t="s">
        <v>53</v>
      </c>
      <c r="Q36526">
        <v>1</v>
      </c>
      <c r="R36526">
        <v>5</v>
      </c>
      <c r="S36526">
        <v>0</v>
      </c>
      <c r="T36526" t="s">
        <v>59</v>
      </c>
    </row>
    <row r="36527" spans="1:20" x14ac:dyDescent="0.3">
      <c r="A36527">
        <v>30295</v>
      </c>
      <c r="B36527" s="1">
        <v>45696</v>
      </c>
      <c r="C36527" s="2">
        <v>0.36547453703678912</v>
      </c>
      <c r="D36527">
        <v>50</v>
      </c>
      <c r="E36527" t="s">
        <v>17</v>
      </c>
      <c r="F36527" t="s">
        <v>35</v>
      </c>
      <c r="G36527">
        <v>1858</v>
      </c>
      <c r="H36527" t="s">
        <v>26</v>
      </c>
      <c r="I36527" t="s">
        <v>23</v>
      </c>
      <c r="J36527" t="s">
        <v>24</v>
      </c>
      <c r="K36527" s="3">
        <v>170.74</v>
      </c>
      <c r="L36527">
        <v>3</v>
      </c>
      <c r="M36527" s="3">
        <v>512.22</v>
      </c>
      <c r="N36527" s="4">
        <v>360.602879999999</v>
      </c>
      <c r="O36527" s="4">
        <v>222.34585035885601</v>
      </c>
      <c r="P36527" s="4">
        <v>138.25702964114299</v>
      </c>
      <c r="Q36527">
        <v>4</v>
      </c>
      <c r="R36527">
        <v>2</v>
      </c>
      <c r="S36527">
        <v>0</v>
      </c>
      <c r="T36527" t="s">
        <v>58</v>
      </c>
    </row>
    <row r="36528" spans="1:20" x14ac:dyDescent="0.3">
      <c r="A36528">
        <v>38364</v>
      </c>
      <c r="B36528" s="1">
        <v>45921</v>
      </c>
      <c r="C36528" s="2">
        <v>0.32144675926247146</v>
      </c>
      <c r="D36528">
        <v>46</v>
      </c>
      <c r="E36528" t="s">
        <v>21</v>
      </c>
      <c r="F36528" t="s">
        <v>22</v>
      </c>
      <c r="G36528">
        <v>27808</v>
      </c>
      <c r="H36528" t="s">
        <v>33</v>
      </c>
      <c r="I36528" t="s">
        <v>19</v>
      </c>
      <c r="J36528" t="s">
        <v>34</v>
      </c>
      <c r="K36528" s="3" t="s">
        <v>53</v>
      </c>
      <c r="L36528">
        <v>4</v>
      </c>
      <c r="M36528" s="3" t="s">
        <v>53</v>
      </c>
      <c r="N36528" s="3" t="s">
        <v>53</v>
      </c>
      <c r="O36528" s="3" t="s">
        <v>53</v>
      </c>
      <c r="P36528" s="3" t="s">
        <v>53</v>
      </c>
      <c r="Q36528">
        <v>7</v>
      </c>
      <c r="R36528">
        <v>5</v>
      </c>
      <c r="S36528">
        <v>0</v>
      </c>
      <c r="T36528" t="s">
        <v>60</v>
      </c>
    </row>
    <row r="36529" spans="1:20" x14ac:dyDescent="0.3">
      <c r="A36529">
        <v>53018</v>
      </c>
      <c r="B36529" s="1">
        <v>45882</v>
      </c>
      <c r="C36529" s="2">
        <v>0.22839120370190358</v>
      </c>
      <c r="D36529">
        <v>82</v>
      </c>
      <c r="E36529" t="s">
        <v>17</v>
      </c>
      <c r="F36529" t="s">
        <v>22</v>
      </c>
      <c r="G36529">
        <v>10944</v>
      </c>
      <c r="H36529" t="s">
        <v>18</v>
      </c>
      <c r="I36529" t="s">
        <v>27</v>
      </c>
      <c r="J36529" t="s">
        <v>28</v>
      </c>
      <c r="K36529" s="3">
        <v>37.47</v>
      </c>
      <c r="L36529" t="s">
        <v>53</v>
      </c>
      <c r="M36529" s="3" t="s">
        <v>53</v>
      </c>
      <c r="N36529" s="3" t="s">
        <v>53</v>
      </c>
      <c r="O36529" s="3" t="s">
        <v>53</v>
      </c>
      <c r="P36529" s="3" t="s">
        <v>53</v>
      </c>
      <c r="Q36529">
        <v>6</v>
      </c>
      <c r="R36529">
        <v>5</v>
      </c>
      <c r="S36529">
        <v>0</v>
      </c>
      <c r="T36529" t="s">
        <v>59</v>
      </c>
    </row>
    <row r="36530" spans="1:20" x14ac:dyDescent="0.3">
      <c r="A36530">
        <v>26155</v>
      </c>
      <c r="B36530" s="1">
        <v>45367</v>
      </c>
      <c r="C36530" s="2">
        <v>0.98696759259473765</v>
      </c>
      <c r="D36530">
        <v>43</v>
      </c>
      <c r="E36530" t="s">
        <v>32</v>
      </c>
      <c r="F36530" t="s">
        <v>35</v>
      </c>
      <c r="G36530">
        <v>14737</v>
      </c>
      <c r="H36530" t="s">
        <v>18</v>
      </c>
      <c r="I36530" t="s">
        <v>30</v>
      </c>
      <c r="J36530" t="s">
        <v>44</v>
      </c>
      <c r="K36530" s="3">
        <v>138.06</v>
      </c>
      <c r="L36530">
        <v>1</v>
      </c>
      <c r="M36530" s="3">
        <v>138.06</v>
      </c>
      <c r="N36530" s="3">
        <v>83.802419999999998</v>
      </c>
      <c r="O36530" s="4">
        <v>55.688298826446903</v>
      </c>
      <c r="P36530" s="4">
        <v>28.114121173552999</v>
      </c>
      <c r="Q36530">
        <v>6</v>
      </c>
      <c r="R36530">
        <v>5</v>
      </c>
      <c r="S36530">
        <v>0</v>
      </c>
      <c r="T36530" t="s">
        <v>58</v>
      </c>
    </row>
    <row r="36531" spans="1:20" x14ac:dyDescent="0.3">
      <c r="A36531">
        <v>18927</v>
      </c>
      <c r="B36531" s="1">
        <v>45906</v>
      </c>
      <c r="C36531" s="2">
        <v>0.52981481481401715</v>
      </c>
      <c r="D36531">
        <v>40</v>
      </c>
      <c r="E36531" t="s">
        <v>21</v>
      </c>
      <c r="F36531" t="s">
        <v>35</v>
      </c>
      <c r="G36531">
        <v>21962</v>
      </c>
      <c r="H36531" t="s">
        <v>33</v>
      </c>
      <c r="I36531" t="s">
        <v>19</v>
      </c>
      <c r="J36531" t="s">
        <v>20</v>
      </c>
      <c r="K36531" s="3">
        <v>38</v>
      </c>
      <c r="L36531">
        <v>2</v>
      </c>
      <c r="M36531" s="3">
        <v>76</v>
      </c>
      <c r="N36531" s="3">
        <v>45.524000000000001</v>
      </c>
      <c r="O36531" s="3" t="s">
        <v>53</v>
      </c>
      <c r="P36531" s="3" t="s">
        <v>53</v>
      </c>
      <c r="Q36531">
        <v>4</v>
      </c>
      <c r="R36531">
        <v>3</v>
      </c>
      <c r="S36531">
        <v>0</v>
      </c>
      <c r="T36531" t="s">
        <v>59</v>
      </c>
    </row>
    <row r="36532" spans="1:20" x14ac:dyDescent="0.3">
      <c r="A36532">
        <v>12292</v>
      </c>
      <c r="B36532" s="1">
        <v>45880</v>
      </c>
      <c r="C36532" s="2">
        <v>0.33236111111182254</v>
      </c>
      <c r="D36532">
        <v>11</v>
      </c>
      <c r="E36532" t="s">
        <v>21</v>
      </c>
      <c r="F36532" t="s">
        <v>35</v>
      </c>
      <c r="G36532">
        <v>20408</v>
      </c>
      <c r="H36532" t="s">
        <v>18</v>
      </c>
      <c r="I36532" t="s">
        <v>23</v>
      </c>
      <c r="J36532" t="s">
        <v>24</v>
      </c>
      <c r="K36532" s="3" t="s">
        <v>53</v>
      </c>
      <c r="L36532">
        <v>4</v>
      </c>
      <c r="M36532" s="3" t="s">
        <v>53</v>
      </c>
      <c r="N36532" s="3" t="s">
        <v>53</v>
      </c>
      <c r="O36532" s="3" t="s">
        <v>53</v>
      </c>
      <c r="P36532" s="3" t="s">
        <v>53</v>
      </c>
      <c r="Q36532">
        <v>5</v>
      </c>
      <c r="R36532">
        <v>5</v>
      </c>
      <c r="S36532">
        <v>0</v>
      </c>
      <c r="T36532" t="s">
        <v>60</v>
      </c>
    </row>
    <row r="36533" spans="1:20" x14ac:dyDescent="0.3">
      <c r="A36533">
        <v>35666</v>
      </c>
      <c r="B36533" s="1">
        <v>45148</v>
      </c>
      <c r="C36533" s="2">
        <v>0.80199074074334931</v>
      </c>
      <c r="D36533">
        <v>64</v>
      </c>
      <c r="E36533" t="s">
        <v>17</v>
      </c>
      <c r="F36533" t="s">
        <v>35</v>
      </c>
      <c r="G36533">
        <v>27113</v>
      </c>
      <c r="H36533" t="s">
        <v>18</v>
      </c>
      <c r="I36533" t="s">
        <v>23</v>
      </c>
      <c r="J36533" t="s">
        <v>29</v>
      </c>
      <c r="K36533" s="3">
        <v>34.950000000000003</v>
      </c>
      <c r="L36533">
        <v>4</v>
      </c>
      <c r="M36533" s="3">
        <v>139.80000000000001</v>
      </c>
      <c r="N36533" s="4">
        <v>76.89</v>
      </c>
      <c r="O36533" s="4">
        <v>47.160893948952399</v>
      </c>
      <c r="P36533" s="4">
        <v>29.729106051047498</v>
      </c>
      <c r="Q36533">
        <v>2</v>
      </c>
      <c r="R36533">
        <v>3</v>
      </c>
      <c r="S36533">
        <v>0</v>
      </c>
      <c r="T36533" t="s">
        <v>58</v>
      </c>
    </row>
    <row r="36534" spans="1:20" x14ac:dyDescent="0.3">
      <c r="A36534">
        <v>33427</v>
      </c>
      <c r="B36534" s="1">
        <v>45212</v>
      </c>
      <c r="C36534" s="2">
        <v>5.8981481481168885E-2</v>
      </c>
      <c r="D36534">
        <v>12</v>
      </c>
      <c r="E36534" t="s">
        <v>17</v>
      </c>
      <c r="F36534" t="s">
        <v>35</v>
      </c>
      <c r="G36534">
        <v>10875</v>
      </c>
      <c r="H36534" t="s">
        <v>33</v>
      </c>
      <c r="I36534" t="s">
        <v>23</v>
      </c>
      <c r="J36534" t="s">
        <v>29</v>
      </c>
      <c r="K36534" s="3">
        <v>189.96</v>
      </c>
      <c r="L36534">
        <v>2</v>
      </c>
      <c r="M36534" s="3">
        <v>379.92</v>
      </c>
      <c r="N36534" s="4">
        <v>345.72719999999998</v>
      </c>
      <c r="O36534" s="4">
        <v>288.71059772405499</v>
      </c>
      <c r="P36534" s="4">
        <v>57.016602275944699</v>
      </c>
      <c r="Q36534">
        <v>2</v>
      </c>
      <c r="R36534">
        <v>2</v>
      </c>
      <c r="S36534">
        <v>0</v>
      </c>
      <c r="T36534" t="s">
        <v>58</v>
      </c>
    </row>
    <row r="36535" spans="1:20" x14ac:dyDescent="0.3">
      <c r="A36535">
        <v>7785</v>
      </c>
      <c r="B36535" s="1">
        <v>45680</v>
      </c>
      <c r="C36535" s="2">
        <v>0.86356481481197989</v>
      </c>
      <c r="D36535">
        <v>19</v>
      </c>
      <c r="E36535" t="s">
        <v>21</v>
      </c>
      <c r="F36535" t="s">
        <v>25</v>
      </c>
      <c r="G36535">
        <v>6062</v>
      </c>
      <c r="H36535" t="s">
        <v>18</v>
      </c>
      <c r="I36535" t="s">
        <v>19</v>
      </c>
      <c r="J36535" t="s">
        <v>56</v>
      </c>
      <c r="K36535" s="3">
        <v>100.25</v>
      </c>
      <c r="L36535">
        <v>0</v>
      </c>
      <c r="M36535" s="3">
        <v>0</v>
      </c>
      <c r="N36535" s="3">
        <v>0</v>
      </c>
      <c r="O36535" s="3">
        <v>0</v>
      </c>
      <c r="P36535" s="3">
        <v>0</v>
      </c>
      <c r="Q36535">
        <v>2</v>
      </c>
      <c r="R36535">
        <v>1</v>
      </c>
      <c r="S36535">
        <v>0</v>
      </c>
      <c r="T36535" t="s">
        <v>59</v>
      </c>
    </row>
    <row r="36536" spans="1:20" x14ac:dyDescent="0.3">
      <c r="A36536">
        <v>8918</v>
      </c>
      <c r="B36536" s="1">
        <v>45393</v>
      </c>
      <c r="C36536" s="2">
        <v>0.16964120370539604</v>
      </c>
      <c r="D36536">
        <v>16</v>
      </c>
      <c r="E36536" t="s">
        <v>40</v>
      </c>
      <c r="F36536" t="s">
        <v>35</v>
      </c>
      <c r="G36536">
        <v>4182</v>
      </c>
      <c r="H36536" t="s">
        <v>18</v>
      </c>
      <c r="I36536" t="s">
        <v>23</v>
      </c>
      <c r="J36536" t="s">
        <v>24</v>
      </c>
      <c r="K36536" s="3">
        <v>250.42</v>
      </c>
      <c r="L36536">
        <v>1</v>
      </c>
      <c r="M36536" s="3">
        <v>250.42</v>
      </c>
      <c r="N36536" s="4">
        <v>233.892279999999</v>
      </c>
      <c r="O36536" s="4">
        <v>190.417245445985</v>
      </c>
      <c r="P36536" s="4">
        <v>43.475034554014798</v>
      </c>
      <c r="Q36536">
        <v>9</v>
      </c>
      <c r="R36536">
        <v>4</v>
      </c>
      <c r="S36536">
        <v>0</v>
      </c>
      <c r="T36536" t="s">
        <v>58</v>
      </c>
    </row>
    <row r="36537" spans="1:20" x14ac:dyDescent="0.3">
      <c r="A36537">
        <v>30366</v>
      </c>
      <c r="B36537" s="1">
        <v>45028</v>
      </c>
      <c r="C36537" s="2">
        <v>0.75626157407532446</v>
      </c>
      <c r="D36537">
        <v>75</v>
      </c>
      <c r="E36537" t="s">
        <v>21</v>
      </c>
      <c r="F36537" t="s">
        <v>25</v>
      </c>
      <c r="G36537">
        <v>27927</v>
      </c>
      <c r="H36537" t="s">
        <v>26</v>
      </c>
      <c r="I36537" t="s">
        <v>42</v>
      </c>
      <c r="J36537" t="s">
        <v>52</v>
      </c>
      <c r="K36537" s="3">
        <v>78.45</v>
      </c>
      <c r="L36537">
        <v>1</v>
      </c>
      <c r="M36537" s="3">
        <v>78.45</v>
      </c>
      <c r="N36537" s="3">
        <v>77.116349999999997</v>
      </c>
      <c r="O36537" s="4">
        <v>60.950144712842103</v>
      </c>
      <c r="P36537" s="4">
        <v>16.166205287157801</v>
      </c>
      <c r="Q36537">
        <v>5</v>
      </c>
      <c r="R36537">
        <v>5</v>
      </c>
      <c r="S36537">
        <v>0</v>
      </c>
      <c r="T36537" t="s">
        <v>58</v>
      </c>
    </row>
    <row r="36538" spans="1:20" x14ac:dyDescent="0.3">
      <c r="A36538">
        <v>40605</v>
      </c>
      <c r="B36538" s="1">
        <v>45022</v>
      </c>
      <c r="C36538" s="2">
        <v>0.72187500000291038</v>
      </c>
      <c r="D36538">
        <v>82</v>
      </c>
      <c r="E36538" t="s">
        <v>21</v>
      </c>
      <c r="F36538" t="s">
        <v>22</v>
      </c>
      <c r="G36538">
        <v>8116</v>
      </c>
      <c r="H36538" t="s">
        <v>18</v>
      </c>
      <c r="I36538" t="s">
        <v>30</v>
      </c>
      <c r="J36538" t="s">
        <v>56</v>
      </c>
      <c r="K36538" s="3">
        <v>226.01</v>
      </c>
      <c r="L36538">
        <v>2</v>
      </c>
      <c r="M36538" s="3">
        <v>452.02</v>
      </c>
      <c r="N36538" s="3">
        <v>447.95182</v>
      </c>
      <c r="O36538" s="4">
        <v>276.69787928574902</v>
      </c>
      <c r="P36538" s="4">
        <v>171.25394071425001</v>
      </c>
      <c r="Q36538">
        <v>1</v>
      </c>
      <c r="R36538">
        <v>1</v>
      </c>
      <c r="S36538">
        <v>0</v>
      </c>
      <c r="T36538" t="s">
        <v>58</v>
      </c>
    </row>
    <row r="36539" spans="1:20" x14ac:dyDescent="0.3">
      <c r="A36539">
        <v>48852</v>
      </c>
      <c r="B36539" s="1">
        <v>45446</v>
      </c>
      <c r="C36539" s="2">
        <v>0.63912037036789116</v>
      </c>
      <c r="D36539">
        <v>4</v>
      </c>
      <c r="E36539" t="s">
        <v>21</v>
      </c>
      <c r="F36539" t="s">
        <v>38</v>
      </c>
      <c r="G36539">
        <v>17106</v>
      </c>
      <c r="H36539" t="s">
        <v>18</v>
      </c>
      <c r="I36539" t="s">
        <v>23</v>
      </c>
      <c r="J36539" t="s">
        <v>29</v>
      </c>
      <c r="K36539" s="3">
        <v>82.01</v>
      </c>
      <c r="L36539">
        <v>4</v>
      </c>
      <c r="M36539" s="3">
        <v>328.04</v>
      </c>
      <c r="N36539" s="3">
        <v>270.63299999999998</v>
      </c>
      <c r="O36539" s="4">
        <v>171.05730398463101</v>
      </c>
      <c r="P36539" s="4">
        <v>99.575696015368493</v>
      </c>
      <c r="Q36539">
        <v>6</v>
      </c>
      <c r="R36539">
        <v>1</v>
      </c>
      <c r="S36539">
        <v>1</v>
      </c>
      <c r="T36539" t="s">
        <v>58</v>
      </c>
    </row>
    <row r="36540" spans="1:20" x14ac:dyDescent="0.3">
      <c r="A36540">
        <v>27430</v>
      </c>
      <c r="B36540" s="1">
        <v>45623</v>
      </c>
      <c r="C36540" s="2">
        <v>0.36689814814599231</v>
      </c>
      <c r="D36540">
        <v>45</v>
      </c>
      <c r="E36540" t="s">
        <v>32</v>
      </c>
      <c r="F36540" t="s">
        <v>22</v>
      </c>
      <c r="G36540">
        <v>13159</v>
      </c>
      <c r="H36540" t="s">
        <v>18</v>
      </c>
      <c r="I36540" t="s">
        <v>19</v>
      </c>
      <c r="J36540" t="s">
        <v>51</v>
      </c>
      <c r="K36540" s="3">
        <v>71.86</v>
      </c>
      <c r="L36540">
        <v>3</v>
      </c>
      <c r="M36540" s="4">
        <v>215.57999999999899</v>
      </c>
      <c r="N36540" s="4">
        <v>181.51835999999901</v>
      </c>
      <c r="O36540" s="4">
        <v>130.36883490826301</v>
      </c>
      <c r="P36540" s="4">
        <v>51.149525091736301</v>
      </c>
      <c r="Q36540">
        <v>5</v>
      </c>
      <c r="R36540" t="s">
        <v>53</v>
      </c>
      <c r="S36540">
        <v>0</v>
      </c>
      <c r="T36540" t="s">
        <v>58</v>
      </c>
    </row>
    <row r="36541" spans="1:20" x14ac:dyDescent="0.3">
      <c r="A36541">
        <v>36988</v>
      </c>
      <c r="B36541" s="1">
        <v>45280</v>
      </c>
      <c r="C36541" s="2">
        <v>0.92885416666831588</v>
      </c>
      <c r="D36541">
        <v>80</v>
      </c>
      <c r="E36541" t="s">
        <v>17</v>
      </c>
      <c r="F36541" t="s">
        <v>35</v>
      </c>
      <c r="G36541">
        <v>7501</v>
      </c>
      <c r="H36541" t="s">
        <v>33</v>
      </c>
      <c r="I36541" t="s">
        <v>19</v>
      </c>
      <c r="J36541" t="s">
        <v>34</v>
      </c>
      <c r="K36541" s="3">
        <v>66.03</v>
      </c>
      <c r="L36541">
        <v>4</v>
      </c>
      <c r="M36541" s="3">
        <v>264.12</v>
      </c>
      <c r="N36541" s="4">
        <v>244.83923999999999</v>
      </c>
      <c r="O36541" s="3" t="s">
        <v>53</v>
      </c>
      <c r="P36541" s="3" t="s">
        <v>53</v>
      </c>
      <c r="Q36541">
        <v>0</v>
      </c>
      <c r="R36541">
        <v>4</v>
      </c>
      <c r="S36541">
        <v>0</v>
      </c>
      <c r="T36541" t="s">
        <v>59</v>
      </c>
    </row>
    <row r="36542" spans="1:20" x14ac:dyDescent="0.3">
      <c r="A36542">
        <v>975</v>
      </c>
      <c r="B36542" s="1">
        <v>45194</v>
      </c>
      <c r="C36542" s="2">
        <v>0.45809027777431766</v>
      </c>
      <c r="D36542">
        <v>39</v>
      </c>
      <c r="E36542" t="s">
        <v>21</v>
      </c>
      <c r="F36542" t="s">
        <v>35</v>
      </c>
      <c r="G36542">
        <v>12625</v>
      </c>
      <c r="H36542" t="s">
        <v>18</v>
      </c>
      <c r="I36542" t="s">
        <v>23</v>
      </c>
      <c r="J36542" t="s">
        <v>24</v>
      </c>
      <c r="K36542" s="3">
        <v>48.48</v>
      </c>
      <c r="L36542">
        <v>3</v>
      </c>
      <c r="M36542" s="3">
        <v>145.44</v>
      </c>
      <c r="N36542" s="3">
        <v>126.09648</v>
      </c>
      <c r="O36542" s="4">
        <v>71.323073587048199</v>
      </c>
      <c r="P36542" s="4">
        <v>54.773406412951701</v>
      </c>
      <c r="Q36542">
        <v>8</v>
      </c>
      <c r="R36542">
        <v>4</v>
      </c>
      <c r="S36542">
        <v>0</v>
      </c>
      <c r="T36542" t="s">
        <v>58</v>
      </c>
    </row>
    <row r="36543" spans="1:20" x14ac:dyDescent="0.3">
      <c r="A36543">
        <v>22211</v>
      </c>
      <c r="B36543" s="1">
        <v>45940</v>
      </c>
      <c r="C36543" s="2">
        <v>0.41728009259531973</v>
      </c>
      <c r="D36543">
        <v>33</v>
      </c>
      <c r="E36543" t="s">
        <v>32</v>
      </c>
      <c r="F36543" t="s">
        <v>38</v>
      </c>
      <c r="G36543">
        <v>16408</v>
      </c>
      <c r="H36543" t="s">
        <v>18</v>
      </c>
      <c r="I36543" t="s">
        <v>19</v>
      </c>
      <c r="J36543" t="s">
        <v>47</v>
      </c>
      <c r="K36543" s="3">
        <v>71.86</v>
      </c>
      <c r="L36543">
        <v>2</v>
      </c>
      <c r="M36543" s="3">
        <v>143.72</v>
      </c>
      <c r="N36543" s="3">
        <v>116.12576</v>
      </c>
      <c r="O36543" s="3">
        <v>79.037308331274303</v>
      </c>
      <c r="P36543" s="4">
        <v>37.088451668725597</v>
      </c>
      <c r="Q36543">
        <v>1</v>
      </c>
      <c r="R36543">
        <v>4</v>
      </c>
      <c r="S36543">
        <v>0</v>
      </c>
      <c r="T36543" t="s">
        <v>58</v>
      </c>
    </row>
    <row r="36544" spans="1:20" x14ac:dyDescent="0.3">
      <c r="A36544">
        <v>15456</v>
      </c>
      <c r="B36544" s="1">
        <v>46000</v>
      </c>
      <c r="C36544" s="2">
        <v>0.38726851851970423</v>
      </c>
      <c r="D36544">
        <v>5</v>
      </c>
      <c r="E36544" t="s">
        <v>21</v>
      </c>
      <c r="F36544" t="s">
        <v>25</v>
      </c>
      <c r="G36544">
        <v>27701</v>
      </c>
      <c r="H36544" t="s">
        <v>33</v>
      </c>
      <c r="I36544" t="s">
        <v>27</v>
      </c>
      <c r="J36544" t="s">
        <v>37</v>
      </c>
      <c r="K36544" s="3" t="s">
        <v>53</v>
      </c>
      <c r="L36544">
        <v>4</v>
      </c>
      <c r="M36544" s="3" t="s">
        <v>53</v>
      </c>
      <c r="N36544" s="3" t="s">
        <v>53</v>
      </c>
      <c r="O36544" s="3" t="s">
        <v>53</v>
      </c>
      <c r="P36544" s="3" t="s">
        <v>53</v>
      </c>
      <c r="Q36544">
        <v>9</v>
      </c>
      <c r="R36544">
        <v>2</v>
      </c>
      <c r="S36544">
        <v>0</v>
      </c>
      <c r="T36544" t="s">
        <v>60</v>
      </c>
    </row>
    <row r="36545" spans="1:20" x14ac:dyDescent="0.3">
      <c r="A36545">
        <v>36750</v>
      </c>
      <c r="B36545" s="1">
        <v>45954</v>
      </c>
      <c r="C36545" s="2">
        <v>0.16458333333139308</v>
      </c>
      <c r="D36545">
        <v>63</v>
      </c>
      <c r="E36545" t="s">
        <v>21</v>
      </c>
      <c r="F36545" t="s">
        <v>35</v>
      </c>
      <c r="G36545">
        <v>28242</v>
      </c>
      <c r="H36545" t="s">
        <v>33</v>
      </c>
      <c r="I36545" t="s">
        <v>30</v>
      </c>
      <c r="J36545" t="s">
        <v>31</v>
      </c>
      <c r="K36545" s="3">
        <v>46.77</v>
      </c>
      <c r="L36545">
        <v>7</v>
      </c>
      <c r="M36545" s="4">
        <v>327.39</v>
      </c>
      <c r="N36545" s="4">
        <v>226.88127</v>
      </c>
      <c r="O36545" s="4">
        <v>187.63542796902999</v>
      </c>
      <c r="P36545" s="4">
        <v>39.245842030970003</v>
      </c>
      <c r="Q36545">
        <v>1</v>
      </c>
      <c r="R36545">
        <v>2</v>
      </c>
      <c r="S36545" t="s">
        <v>53</v>
      </c>
      <c r="T36545" t="s">
        <v>58</v>
      </c>
    </row>
    <row r="36546" spans="1:20" x14ac:dyDescent="0.3">
      <c r="A36546">
        <v>621</v>
      </c>
      <c r="B36546" s="1">
        <v>45330</v>
      </c>
      <c r="C36546" s="2">
        <v>0.84266203703737119</v>
      </c>
      <c r="D36546">
        <v>61</v>
      </c>
      <c r="E36546" t="s">
        <v>40</v>
      </c>
      <c r="F36546" t="s">
        <v>38</v>
      </c>
      <c r="G36546">
        <v>14178</v>
      </c>
      <c r="H36546" t="s">
        <v>26</v>
      </c>
      <c r="I36546" t="s">
        <v>19</v>
      </c>
      <c r="J36546" t="s">
        <v>20</v>
      </c>
      <c r="K36546" s="3">
        <v>155.97</v>
      </c>
      <c r="L36546">
        <v>1</v>
      </c>
      <c r="M36546" s="3">
        <v>155.97</v>
      </c>
      <c r="N36546" s="3">
        <v>112.92228</v>
      </c>
      <c r="O36546" s="4">
        <v>84.341064233178798</v>
      </c>
      <c r="P36546" s="4">
        <v>28.581215766821099</v>
      </c>
      <c r="Q36546">
        <v>8</v>
      </c>
      <c r="R36546">
        <v>3</v>
      </c>
      <c r="S36546">
        <v>0</v>
      </c>
      <c r="T36546" t="s">
        <v>58</v>
      </c>
    </row>
    <row r="36547" spans="1:20" x14ac:dyDescent="0.3">
      <c r="A36547">
        <v>17763</v>
      </c>
      <c r="B36547" s="1">
        <v>45737</v>
      </c>
      <c r="C36547" s="2">
        <v>1.7187500001455192E-2</v>
      </c>
      <c r="D36547">
        <v>34</v>
      </c>
      <c r="E36547" t="s">
        <v>32</v>
      </c>
      <c r="F36547" t="s">
        <v>38</v>
      </c>
      <c r="G36547">
        <v>29760</v>
      </c>
      <c r="H36547" t="s">
        <v>18</v>
      </c>
      <c r="I36547" t="s">
        <v>19</v>
      </c>
      <c r="J36547" t="s">
        <v>34</v>
      </c>
      <c r="K36547" s="3">
        <v>64.28</v>
      </c>
      <c r="L36547">
        <v>1</v>
      </c>
      <c r="M36547" s="3">
        <v>64.28</v>
      </c>
      <c r="N36547" s="4">
        <v>60.230359999999997</v>
      </c>
      <c r="O36547" s="4">
        <v>49.981595590394399</v>
      </c>
      <c r="P36547" s="4">
        <v>10.248764409605499</v>
      </c>
      <c r="Q36547">
        <v>6</v>
      </c>
      <c r="R36547">
        <v>1</v>
      </c>
      <c r="S36547">
        <v>1</v>
      </c>
      <c r="T36547" t="s">
        <v>58</v>
      </c>
    </row>
    <row r="36548" spans="1:20" x14ac:dyDescent="0.3">
      <c r="A36548">
        <v>44551</v>
      </c>
      <c r="B36548" s="1">
        <v>45359</v>
      </c>
      <c r="C36548" s="2">
        <v>0.9987962962986785</v>
      </c>
      <c r="D36548">
        <v>16</v>
      </c>
      <c r="E36548" t="s">
        <v>21</v>
      </c>
      <c r="F36548" t="s">
        <v>35</v>
      </c>
      <c r="G36548">
        <v>8317</v>
      </c>
      <c r="H36548" t="s">
        <v>33</v>
      </c>
      <c r="I36548" t="s">
        <v>23</v>
      </c>
      <c r="J36548" t="s">
        <v>29</v>
      </c>
      <c r="K36548" s="3">
        <v>50.3</v>
      </c>
      <c r="L36548">
        <v>0</v>
      </c>
      <c r="M36548" s="3">
        <v>0</v>
      </c>
      <c r="N36548" s="3">
        <v>0</v>
      </c>
      <c r="O36548" s="3">
        <v>0</v>
      </c>
      <c r="P36548" s="3">
        <v>0</v>
      </c>
      <c r="Q36548">
        <v>3</v>
      </c>
      <c r="R36548">
        <v>5</v>
      </c>
      <c r="S36548">
        <v>0</v>
      </c>
      <c r="T36548" t="s">
        <v>59</v>
      </c>
    </row>
    <row r="36549" spans="1:20" x14ac:dyDescent="0.3">
      <c r="A36549">
        <v>9953</v>
      </c>
      <c r="B36549" s="1">
        <v>45840</v>
      </c>
      <c r="C36549" s="2">
        <v>0.66899305555853061</v>
      </c>
      <c r="D36549">
        <v>64</v>
      </c>
      <c r="E36549" t="s">
        <v>32</v>
      </c>
      <c r="F36549" t="s">
        <v>38</v>
      </c>
      <c r="G36549">
        <v>5082</v>
      </c>
      <c r="H36549" t="s">
        <v>18</v>
      </c>
      <c r="I36549" t="s">
        <v>30</v>
      </c>
      <c r="J36549" t="s">
        <v>41</v>
      </c>
      <c r="K36549" s="3">
        <v>54.2</v>
      </c>
      <c r="L36549">
        <v>0</v>
      </c>
      <c r="M36549" s="3">
        <v>0</v>
      </c>
      <c r="N36549" s="3">
        <v>0</v>
      </c>
      <c r="O36549" s="3" t="s">
        <v>53</v>
      </c>
      <c r="P36549" s="3" t="s">
        <v>53</v>
      </c>
      <c r="Q36549">
        <v>4</v>
      </c>
      <c r="R36549">
        <v>3</v>
      </c>
      <c r="S36549">
        <v>0</v>
      </c>
      <c r="T36549" t="s">
        <v>59</v>
      </c>
    </row>
    <row r="36550" spans="1:20" x14ac:dyDescent="0.3">
      <c r="A36550">
        <v>46432</v>
      </c>
      <c r="B36550" s="1">
        <v>45106</v>
      </c>
      <c r="C36550" s="2">
        <v>7.9212962962628808E-2</v>
      </c>
      <c r="D36550">
        <v>10</v>
      </c>
      <c r="E36550" t="s">
        <v>40</v>
      </c>
      <c r="F36550" t="s">
        <v>22</v>
      </c>
      <c r="G36550">
        <v>26865</v>
      </c>
      <c r="H36550" t="s">
        <v>33</v>
      </c>
      <c r="I36550" t="s">
        <v>42</v>
      </c>
      <c r="J36550" t="s">
        <v>43</v>
      </c>
      <c r="K36550" s="3">
        <v>83.3</v>
      </c>
      <c r="L36550">
        <v>2</v>
      </c>
      <c r="M36550" s="3">
        <v>166.6</v>
      </c>
      <c r="N36550" s="3">
        <v>122.45099999999999</v>
      </c>
      <c r="O36550" s="4">
        <v>91.926921385419007</v>
      </c>
      <c r="P36550" s="4">
        <v>30.524078614580901</v>
      </c>
      <c r="Q36550">
        <v>6</v>
      </c>
      <c r="R36550" t="s">
        <v>53</v>
      </c>
      <c r="S36550">
        <v>0</v>
      </c>
      <c r="T36550" t="s">
        <v>58</v>
      </c>
    </row>
    <row r="36551" spans="1:20" x14ac:dyDescent="0.3">
      <c r="A36551">
        <v>31207</v>
      </c>
      <c r="B36551" s="1">
        <v>45818</v>
      </c>
      <c r="C36551" s="2">
        <v>0.54342592592729488</v>
      </c>
      <c r="D36551">
        <v>30</v>
      </c>
      <c r="E36551" t="s">
        <v>17</v>
      </c>
      <c r="F36551" t="s">
        <v>38</v>
      </c>
      <c r="G36551">
        <v>1805</v>
      </c>
      <c r="H36551" t="s">
        <v>18</v>
      </c>
      <c r="I36551" t="s">
        <v>42</v>
      </c>
      <c r="J36551" t="s">
        <v>49</v>
      </c>
      <c r="K36551" s="3">
        <v>38.96</v>
      </c>
      <c r="L36551">
        <v>4</v>
      </c>
      <c r="M36551" s="3">
        <v>155.84</v>
      </c>
      <c r="N36551" s="3">
        <v>147.2688</v>
      </c>
      <c r="O36551" s="4">
        <v>98.671496269314503</v>
      </c>
      <c r="P36551" s="4">
        <v>48.597303730685397</v>
      </c>
      <c r="Q36551">
        <v>2</v>
      </c>
      <c r="R36551">
        <v>3</v>
      </c>
      <c r="S36551">
        <v>0</v>
      </c>
      <c r="T36551" t="s">
        <v>58</v>
      </c>
    </row>
    <row r="36552" spans="1:20" x14ac:dyDescent="0.3">
      <c r="A36552">
        <v>29855</v>
      </c>
      <c r="B36552" s="1">
        <v>46009</v>
      </c>
      <c r="C36552" s="2">
        <v>0.20418981481634546</v>
      </c>
      <c r="D36552">
        <v>66</v>
      </c>
      <c r="E36552" t="s">
        <v>32</v>
      </c>
      <c r="F36552" t="s">
        <v>38</v>
      </c>
      <c r="G36552">
        <v>11648</v>
      </c>
      <c r="H36552" t="s">
        <v>33</v>
      </c>
      <c r="I36552" t="s">
        <v>42</v>
      </c>
      <c r="J36552" t="s">
        <v>43</v>
      </c>
      <c r="K36552" s="3">
        <v>307.01</v>
      </c>
      <c r="L36552">
        <v>3</v>
      </c>
      <c r="M36552" s="3">
        <v>921.03</v>
      </c>
      <c r="N36552" s="3" t="s">
        <v>53</v>
      </c>
      <c r="O36552" s="3" t="s">
        <v>53</v>
      </c>
      <c r="P36552" s="3" t="s">
        <v>53</v>
      </c>
      <c r="Q36552">
        <v>3</v>
      </c>
      <c r="R36552">
        <v>3</v>
      </c>
      <c r="S36552">
        <v>0</v>
      </c>
      <c r="T36552" t="s">
        <v>59</v>
      </c>
    </row>
    <row r="36553" spans="1:20" x14ac:dyDescent="0.3">
      <c r="A36553">
        <v>46758</v>
      </c>
      <c r="B36553" s="1">
        <v>45348</v>
      </c>
      <c r="C36553" s="2">
        <v>0.78864583333051996</v>
      </c>
      <c r="D36553">
        <v>41</v>
      </c>
      <c r="E36553" t="s">
        <v>21</v>
      </c>
      <c r="F36553" t="s">
        <v>38</v>
      </c>
      <c r="G36553">
        <v>9499</v>
      </c>
      <c r="H36553" t="s">
        <v>18</v>
      </c>
      <c r="I36553" t="s">
        <v>23</v>
      </c>
      <c r="J36553" t="s">
        <v>46</v>
      </c>
      <c r="K36553" s="3">
        <v>39.86</v>
      </c>
      <c r="L36553">
        <v>2</v>
      </c>
      <c r="M36553" s="3">
        <v>79.72</v>
      </c>
      <c r="N36553" s="3">
        <v>78.20532</v>
      </c>
      <c r="O36553" s="4">
        <v>63.036077044329303</v>
      </c>
      <c r="P36553" s="4">
        <v>15.169242955670599</v>
      </c>
      <c r="Q36553">
        <v>4</v>
      </c>
      <c r="R36553">
        <v>1</v>
      </c>
      <c r="S36553">
        <v>0</v>
      </c>
      <c r="T36553" t="s">
        <v>58</v>
      </c>
    </row>
    <row r="36554" spans="1:20" x14ac:dyDescent="0.3">
      <c r="A36554">
        <v>31071</v>
      </c>
      <c r="B36554" s="1">
        <v>45045</v>
      </c>
      <c r="C36554" s="2">
        <v>0.33261574074276723</v>
      </c>
      <c r="D36554">
        <v>34</v>
      </c>
      <c r="E36554" t="s">
        <v>21</v>
      </c>
      <c r="F36554" t="s">
        <v>38</v>
      </c>
      <c r="G36554">
        <v>1645</v>
      </c>
      <c r="H36554" t="s">
        <v>33</v>
      </c>
      <c r="I36554" t="s">
        <v>27</v>
      </c>
      <c r="J36554" t="s">
        <v>36</v>
      </c>
      <c r="K36554" s="3">
        <v>42.72</v>
      </c>
      <c r="L36554">
        <v>1</v>
      </c>
      <c r="M36554" s="3">
        <v>42.72</v>
      </c>
      <c r="N36554" s="3" t="s">
        <v>53</v>
      </c>
      <c r="O36554" s="3" t="s">
        <v>53</v>
      </c>
      <c r="P36554" s="3" t="s">
        <v>53</v>
      </c>
      <c r="Q36554">
        <v>7</v>
      </c>
      <c r="R36554">
        <v>5</v>
      </c>
      <c r="S36554">
        <v>0</v>
      </c>
      <c r="T36554" t="s">
        <v>59</v>
      </c>
    </row>
    <row r="36555" spans="1:20" x14ac:dyDescent="0.3">
      <c r="A36555">
        <v>40396</v>
      </c>
      <c r="B36555" s="1">
        <v>45824</v>
      </c>
      <c r="C36555" s="2">
        <v>0.70388888888555812</v>
      </c>
      <c r="D36555">
        <v>58</v>
      </c>
      <c r="E36555" t="s">
        <v>40</v>
      </c>
      <c r="F36555" t="s">
        <v>22</v>
      </c>
      <c r="G36555">
        <v>27291</v>
      </c>
      <c r="H36555" t="s">
        <v>18</v>
      </c>
      <c r="I36555" t="s">
        <v>30</v>
      </c>
      <c r="J36555" t="s">
        <v>44</v>
      </c>
      <c r="K36555" s="3" t="s">
        <v>53</v>
      </c>
      <c r="L36555">
        <v>4</v>
      </c>
      <c r="M36555" s="3" t="s">
        <v>53</v>
      </c>
      <c r="N36555" s="3" t="s">
        <v>53</v>
      </c>
      <c r="O36555" s="3" t="s">
        <v>53</v>
      </c>
      <c r="P36555" s="3" t="s">
        <v>53</v>
      </c>
      <c r="Q36555">
        <v>9</v>
      </c>
      <c r="R36555">
        <v>5</v>
      </c>
      <c r="S36555">
        <v>0</v>
      </c>
      <c r="T36555" t="s">
        <v>60</v>
      </c>
    </row>
    <row r="36556" spans="1:20" x14ac:dyDescent="0.3">
      <c r="A36556">
        <v>45664</v>
      </c>
      <c r="B36556" s="1">
        <v>45766</v>
      </c>
      <c r="C36556" s="2">
        <v>5.0833333334594499E-2</v>
      </c>
      <c r="D36556">
        <v>72</v>
      </c>
      <c r="E36556" t="s">
        <v>21</v>
      </c>
      <c r="F36556" t="s">
        <v>38</v>
      </c>
      <c r="G36556">
        <v>13374</v>
      </c>
      <c r="H36556" t="s">
        <v>18</v>
      </c>
      <c r="I36556" t="s">
        <v>23</v>
      </c>
      <c r="J36556" t="s">
        <v>24</v>
      </c>
      <c r="K36556" s="3">
        <v>103.88</v>
      </c>
      <c r="L36556">
        <v>2</v>
      </c>
      <c r="M36556" s="3">
        <v>207.76</v>
      </c>
      <c r="N36556" s="4">
        <v>155.61223999999899</v>
      </c>
      <c r="O36556" s="3" t="s">
        <v>53</v>
      </c>
      <c r="P36556" s="3" t="s">
        <v>53</v>
      </c>
      <c r="Q36556">
        <v>1</v>
      </c>
      <c r="R36556">
        <v>3</v>
      </c>
      <c r="S36556">
        <v>0</v>
      </c>
      <c r="T36556" t="s">
        <v>59</v>
      </c>
    </row>
    <row r="36557" spans="1:20" x14ac:dyDescent="0.3">
      <c r="A36557">
        <v>30365</v>
      </c>
      <c r="B36557" s="1">
        <v>45693</v>
      </c>
      <c r="C36557" s="2">
        <v>0.69072916666482342</v>
      </c>
      <c r="D36557">
        <v>43</v>
      </c>
      <c r="E36557" t="s">
        <v>17</v>
      </c>
      <c r="F36557" t="s">
        <v>35</v>
      </c>
      <c r="G36557">
        <v>6164</v>
      </c>
      <c r="H36557" t="s">
        <v>26</v>
      </c>
      <c r="I36557" t="s">
        <v>19</v>
      </c>
      <c r="J36557" t="s">
        <v>34</v>
      </c>
      <c r="K36557" s="3">
        <v>49.26</v>
      </c>
      <c r="L36557">
        <v>3</v>
      </c>
      <c r="M36557" s="3">
        <v>147.78</v>
      </c>
      <c r="N36557" s="3" t="s">
        <v>53</v>
      </c>
      <c r="O36557" s="3" t="s">
        <v>53</v>
      </c>
      <c r="P36557" s="3" t="s">
        <v>53</v>
      </c>
      <c r="Q36557">
        <v>4</v>
      </c>
      <c r="R36557">
        <v>4</v>
      </c>
      <c r="S36557">
        <v>0</v>
      </c>
      <c r="T36557" t="s">
        <v>59</v>
      </c>
    </row>
    <row r="36558" spans="1:20" x14ac:dyDescent="0.3">
      <c r="A36558">
        <v>47739</v>
      </c>
      <c r="B36558" s="1">
        <v>45011</v>
      </c>
      <c r="C36558" s="2">
        <v>0.50050925926188938</v>
      </c>
      <c r="D36558">
        <v>6</v>
      </c>
      <c r="E36558" t="s">
        <v>21</v>
      </c>
      <c r="F36558" t="s">
        <v>22</v>
      </c>
      <c r="G36558">
        <v>13872</v>
      </c>
      <c r="H36558" t="s">
        <v>18</v>
      </c>
      <c r="I36558" t="s">
        <v>23</v>
      </c>
      <c r="J36558" t="s">
        <v>24</v>
      </c>
      <c r="K36558" s="3">
        <v>36.57</v>
      </c>
      <c r="L36558">
        <v>5</v>
      </c>
      <c r="M36558" s="3">
        <v>182.85</v>
      </c>
      <c r="N36558" s="4">
        <v>147.74279999999999</v>
      </c>
      <c r="O36558" s="3" t="s">
        <v>53</v>
      </c>
      <c r="P36558" s="3" t="s">
        <v>53</v>
      </c>
      <c r="Q36558">
        <v>3</v>
      </c>
      <c r="R36558">
        <v>5</v>
      </c>
      <c r="S36558">
        <v>0</v>
      </c>
      <c r="T36558" t="s">
        <v>59</v>
      </c>
    </row>
    <row r="36559" spans="1:20" x14ac:dyDescent="0.3">
      <c r="A36559">
        <v>58215</v>
      </c>
      <c r="B36559" s="1">
        <v>45914</v>
      </c>
      <c r="C36559" s="2">
        <v>0.29237268518772908</v>
      </c>
      <c r="D36559">
        <v>4</v>
      </c>
      <c r="E36559" t="s">
        <v>17</v>
      </c>
      <c r="F36559" t="s">
        <v>35</v>
      </c>
      <c r="G36559">
        <v>18005</v>
      </c>
      <c r="H36559" t="s">
        <v>33</v>
      </c>
      <c r="I36559" t="s">
        <v>42</v>
      </c>
      <c r="J36559" t="s">
        <v>45</v>
      </c>
      <c r="K36559" s="3">
        <v>67.45</v>
      </c>
      <c r="L36559">
        <v>4</v>
      </c>
      <c r="M36559" s="3">
        <v>269.8</v>
      </c>
      <c r="N36559" s="3">
        <v>228.79040000000001</v>
      </c>
      <c r="O36559" s="4">
        <v>139.247097472192</v>
      </c>
      <c r="P36559" s="4">
        <v>89.543302527807697</v>
      </c>
      <c r="Q36559">
        <v>7</v>
      </c>
      <c r="R36559">
        <v>1</v>
      </c>
      <c r="S36559">
        <v>0</v>
      </c>
      <c r="T36559" t="s">
        <v>58</v>
      </c>
    </row>
    <row r="36560" spans="1:20" x14ac:dyDescent="0.3">
      <c r="A36560">
        <v>56616</v>
      </c>
      <c r="B36560" s="1">
        <v>45758</v>
      </c>
      <c r="C36560" s="2">
        <v>8.6412037038826384E-2</v>
      </c>
      <c r="D36560">
        <v>1</v>
      </c>
      <c r="E36560" t="s">
        <v>17</v>
      </c>
      <c r="F36560" t="s">
        <v>22</v>
      </c>
      <c r="G36560">
        <v>12482</v>
      </c>
      <c r="H36560" t="s">
        <v>18</v>
      </c>
      <c r="I36560" t="s">
        <v>42</v>
      </c>
      <c r="J36560" t="s">
        <v>52</v>
      </c>
      <c r="K36560" s="3">
        <v>70.05</v>
      </c>
      <c r="L36560">
        <v>3</v>
      </c>
      <c r="M36560" s="4">
        <v>210.14999999999901</v>
      </c>
      <c r="N36560" s="4">
        <v>205.73684999999901</v>
      </c>
      <c r="O36560" s="4">
        <v>136.01715212314201</v>
      </c>
      <c r="P36560" s="4">
        <v>69.719697876857296</v>
      </c>
      <c r="Q36560">
        <v>3</v>
      </c>
      <c r="R36560">
        <v>1</v>
      </c>
      <c r="S36560">
        <v>1</v>
      </c>
      <c r="T36560" t="s">
        <v>58</v>
      </c>
    </row>
    <row r="36561" spans="1:20" x14ac:dyDescent="0.3">
      <c r="A36561">
        <v>30434</v>
      </c>
      <c r="B36561" s="1">
        <v>45626</v>
      </c>
      <c r="C36561" s="2">
        <v>0.45396990740846377</v>
      </c>
      <c r="D36561">
        <v>20</v>
      </c>
      <c r="E36561" t="s">
        <v>17</v>
      </c>
      <c r="F36561" t="s">
        <v>35</v>
      </c>
      <c r="G36561">
        <v>14304</v>
      </c>
      <c r="H36561" t="s">
        <v>33</v>
      </c>
      <c r="I36561" t="s">
        <v>23</v>
      </c>
      <c r="J36561" t="s">
        <v>56</v>
      </c>
      <c r="K36561" s="3">
        <v>112.93</v>
      </c>
      <c r="L36561">
        <v>4</v>
      </c>
      <c r="M36561" s="3">
        <v>451.72</v>
      </c>
      <c r="N36561" s="3">
        <v>427.32711999999998</v>
      </c>
      <c r="O36561" s="3" t="s">
        <v>53</v>
      </c>
      <c r="P36561" s="3" t="s">
        <v>53</v>
      </c>
      <c r="Q36561">
        <v>3</v>
      </c>
      <c r="R36561">
        <v>1</v>
      </c>
      <c r="S36561">
        <v>0</v>
      </c>
      <c r="T36561" t="s">
        <v>59</v>
      </c>
    </row>
    <row r="36562" spans="1:20" x14ac:dyDescent="0.3">
      <c r="A36562">
        <v>2029</v>
      </c>
      <c r="B36562" s="1">
        <v>45159</v>
      </c>
      <c r="C36562" s="2">
        <v>0.97763888888584916</v>
      </c>
      <c r="D36562">
        <v>49</v>
      </c>
      <c r="E36562" t="s">
        <v>40</v>
      </c>
      <c r="F36562" t="s">
        <v>35</v>
      </c>
      <c r="G36562">
        <v>15722</v>
      </c>
      <c r="H36562" t="s">
        <v>18</v>
      </c>
      <c r="I36562" t="s">
        <v>19</v>
      </c>
      <c r="J36562" t="s">
        <v>51</v>
      </c>
      <c r="K36562" s="3">
        <v>223.17</v>
      </c>
      <c r="L36562">
        <v>2</v>
      </c>
      <c r="M36562" s="3">
        <v>446.34</v>
      </c>
      <c r="N36562" s="4">
        <v>389.20847999999899</v>
      </c>
      <c r="O36562" s="3">
        <v>239.62784292133</v>
      </c>
      <c r="P36562" s="4">
        <v>149.58063707866901</v>
      </c>
      <c r="Q36562">
        <v>8</v>
      </c>
      <c r="R36562">
        <v>4</v>
      </c>
      <c r="S36562">
        <v>0</v>
      </c>
      <c r="T36562" t="s">
        <v>58</v>
      </c>
    </row>
    <row r="36563" spans="1:20" x14ac:dyDescent="0.3">
      <c r="A36563">
        <v>47118</v>
      </c>
      <c r="B36563" s="1">
        <v>45807</v>
      </c>
      <c r="C36563" s="2">
        <v>0.66121527777431766</v>
      </c>
      <c r="D36563">
        <v>48</v>
      </c>
      <c r="E36563" t="s">
        <v>32</v>
      </c>
      <c r="F36563" t="s">
        <v>38</v>
      </c>
      <c r="G36563">
        <v>25140</v>
      </c>
      <c r="H36563" t="s">
        <v>33</v>
      </c>
      <c r="I36563" t="s">
        <v>27</v>
      </c>
      <c r="J36563" t="s">
        <v>28</v>
      </c>
      <c r="K36563" s="3">
        <v>192.71</v>
      </c>
      <c r="L36563">
        <v>4</v>
      </c>
      <c r="M36563" s="3">
        <v>770.84</v>
      </c>
      <c r="N36563" s="3">
        <v>587.38008000000002</v>
      </c>
      <c r="O36563" s="4">
        <v>373.66541601688698</v>
      </c>
      <c r="P36563" s="4">
        <v>213.71466398311199</v>
      </c>
      <c r="Q36563">
        <v>3</v>
      </c>
      <c r="R36563">
        <v>3</v>
      </c>
      <c r="S36563">
        <v>0</v>
      </c>
      <c r="T36563" t="s">
        <v>58</v>
      </c>
    </row>
    <row r="36564" spans="1:20" x14ac:dyDescent="0.3">
      <c r="A36564">
        <v>13032</v>
      </c>
      <c r="B36564" s="1">
        <v>45518</v>
      </c>
      <c r="C36564" s="2">
        <v>0.95561342592554865</v>
      </c>
      <c r="D36564">
        <v>72</v>
      </c>
      <c r="E36564" t="s">
        <v>17</v>
      </c>
      <c r="F36564" t="s">
        <v>22</v>
      </c>
      <c r="G36564">
        <v>8881</v>
      </c>
      <c r="H36564" t="s">
        <v>26</v>
      </c>
      <c r="I36564" t="s">
        <v>27</v>
      </c>
      <c r="J36564" t="s">
        <v>37</v>
      </c>
      <c r="K36564" s="3">
        <v>69.3</v>
      </c>
      <c r="L36564">
        <v>3</v>
      </c>
      <c r="M36564" s="4">
        <v>207.89999999999901</v>
      </c>
      <c r="N36564" s="3">
        <v>186.6942</v>
      </c>
      <c r="O36564" s="4">
        <v>131.11067070541199</v>
      </c>
      <c r="P36564" s="4">
        <v>55.583529294587201</v>
      </c>
      <c r="Q36564">
        <v>6</v>
      </c>
      <c r="R36564">
        <v>5</v>
      </c>
      <c r="S36564">
        <v>0</v>
      </c>
      <c r="T36564" t="s">
        <v>58</v>
      </c>
    </row>
    <row r="36565" spans="1:20" x14ac:dyDescent="0.3">
      <c r="A36565">
        <v>51338</v>
      </c>
      <c r="B36565" s="1">
        <v>45224</v>
      </c>
      <c r="C36565" s="2">
        <v>0.67222222222335404</v>
      </c>
      <c r="D36565">
        <v>77</v>
      </c>
      <c r="E36565" t="s">
        <v>17</v>
      </c>
      <c r="F36565" t="s">
        <v>25</v>
      </c>
      <c r="G36565">
        <v>28122</v>
      </c>
      <c r="H36565" t="s">
        <v>26</v>
      </c>
      <c r="I36565" t="s">
        <v>30</v>
      </c>
      <c r="J36565" t="s">
        <v>48</v>
      </c>
      <c r="K36565" s="3">
        <v>64.510000000000005</v>
      </c>
      <c r="L36565">
        <v>2</v>
      </c>
      <c r="M36565" s="3">
        <v>129.02000000000001</v>
      </c>
      <c r="N36565" s="4">
        <v>112.2474</v>
      </c>
      <c r="O36565" s="4">
        <v>79.453289709780293</v>
      </c>
      <c r="P36565" s="4">
        <v>32.794110290219599</v>
      </c>
      <c r="Q36565">
        <v>1</v>
      </c>
      <c r="R36565">
        <v>2</v>
      </c>
      <c r="S36565">
        <v>0</v>
      </c>
      <c r="T36565" t="s">
        <v>58</v>
      </c>
    </row>
    <row r="36566" spans="1:20" x14ac:dyDescent="0.3">
      <c r="A36566">
        <v>55910</v>
      </c>
      <c r="B36566" s="1">
        <v>45003</v>
      </c>
      <c r="C36566" s="2">
        <v>0.32011574073840166</v>
      </c>
      <c r="D36566">
        <v>7</v>
      </c>
      <c r="E36566" t="s">
        <v>21</v>
      </c>
      <c r="F36566" t="s">
        <v>25</v>
      </c>
      <c r="G36566">
        <v>21713</v>
      </c>
      <c r="H36566" t="s">
        <v>18</v>
      </c>
      <c r="I36566" t="s">
        <v>27</v>
      </c>
      <c r="J36566" t="s">
        <v>56</v>
      </c>
      <c r="K36566" s="3">
        <v>42.7</v>
      </c>
      <c r="L36566">
        <v>4</v>
      </c>
      <c r="M36566" s="3">
        <v>170.8</v>
      </c>
      <c r="N36566" s="3">
        <v>136.4692</v>
      </c>
      <c r="O36566" s="3" t="s">
        <v>53</v>
      </c>
      <c r="P36566" s="3" t="s">
        <v>53</v>
      </c>
      <c r="Q36566">
        <v>7</v>
      </c>
      <c r="R36566" t="s">
        <v>53</v>
      </c>
      <c r="S36566">
        <v>0</v>
      </c>
      <c r="T36566" t="s">
        <v>59</v>
      </c>
    </row>
    <row r="36567" spans="1:20" x14ac:dyDescent="0.3">
      <c r="A36567">
        <v>48672</v>
      </c>
      <c r="B36567" s="1">
        <v>45021</v>
      </c>
      <c r="C36567" s="2">
        <v>0.75944444444758119</v>
      </c>
      <c r="D36567">
        <v>61</v>
      </c>
      <c r="E36567" t="s">
        <v>17</v>
      </c>
      <c r="F36567" t="s">
        <v>22</v>
      </c>
      <c r="G36567">
        <v>8841</v>
      </c>
      <c r="H36567" t="s">
        <v>33</v>
      </c>
      <c r="I36567" t="s">
        <v>27</v>
      </c>
      <c r="J36567" t="s">
        <v>50</v>
      </c>
      <c r="K36567" s="3">
        <v>106.62</v>
      </c>
      <c r="L36567">
        <v>4</v>
      </c>
      <c r="M36567" s="3">
        <v>426.48</v>
      </c>
      <c r="N36567" s="4">
        <v>389.37624</v>
      </c>
      <c r="O36567" s="3">
        <v>289.067543989532</v>
      </c>
      <c r="P36567" s="4">
        <v>100.308696010468</v>
      </c>
      <c r="Q36567">
        <v>4</v>
      </c>
      <c r="R36567">
        <v>4</v>
      </c>
      <c r="S36567">
        <v>0</v>
      </c>
      <c r="T36567" t="s">
        <v>58</v>
      </c>
    </row>
    <row r="36568" spans="1:20" x14ac:dyDescent="0.3">
      <c r="A36568">
        <v>7281</v>
      </c>
      <c r="B36568" s="1">
        <v>45293</v>
      </c>
      <c r="C36568" s="2">
        <v>0.47964120370306773</v>
      </c>
      <c r="D36568">
        <v>23</v>
      </c>
      <c r="E36568" t="s">
        <v>40</v>
      </c>
      <c r="F36568" t="s">
        <v>38</v>
      </c>
      <c r="G36568">
        <v>429</v>
      </c>
      <c r="H36568" t="s">
        <v>33</v>
      </c>
      <c r="I36568" t="s">
        <v>23</v>
      </c>
      <c r="J36568" t="s">
        <v>39</v>
      </c>
      <c r="K36568" s="3">
        <v>14.72</v>
      </c>
      <c r="L36568">
        <v>2</v>
      </c>
      <c r="M36568" s="3">
        <v>29.44</v>
      </c>
      <c r="N36568" s="4">
        <v>26.702079999999999</v>
      </c>
      <c r="O36568" s="3">
        <v>17.375340341288499</v>
      </c>
      <c r="P36568" s="4">
        <v>9.3267396587114995</v>
      </c>
      <c r="Q36568">
        <v>2</v>
      </c>
      <c r="R36568">
        <v>5</v>
      </c>
      <c r="S36568">
        <v>0</v>
      </c>
      <c r="T36568" t="s">
        <v>58</v>
      </c>
    </row>
    <row r="36569" spans="1:20" x14ac:dyDescent="0.3">
      <c r="A36569">
        <v>15417</v>
      </c>
      <c r="B36569" s="1">
        <v>45550</v>
      </c>
      <c r="C36569" s="2">
        <v>0.85332175925577758</v>
      </c>
      <c r="D36569">
        <v>69</v>
      </c>
      <c r="E36569" t="s">
        <v>21</v>
      </c>
      <c r="F36569" t="s">
        <v>38</v>
      </c>
      <c r="G36569">
        <v>26399</v>
      </c>
      <c r="H36569" t="s">
        <v>18</v>
      </c>
      <c r="I36569" t="s">
        <v>27</v>
      </c>
      <c r="J36569" t="s">
        <v>28</v>
      </c>
      <c r="K36569" s="3">
        <v>59.04</v>
      </c>
      <c r="L36569">
        <v>1</v>
      </c>
      <c r="M36569" s="3">
        <v>59.04</v>
      </c>
      <c r="N36569" s="3">
        <v>51.069600000000001</v>
      </c>
      <c r="O36569" s="4">
        <v>37.603336745188201</v>
      </c>
      <c r="P36569" s="4">
        <v>13.4662632548117</v>
      </c>
      <c r="Q36569">
        <v>8</v>
      </c>
      <c r="R36569">
        <v>4</v>
      </c>
      <c r="S36569">
        <v>0</v>
      </c>
      <c r="T36569" t="s">
        <v>58</v>
      </c>
    </row>
    <row r="36570" spans="1:20" x14ac:dyDescent="0.3">
      <c r="A36570">
        <v>35516</v>
      </c>
      <c r="B36570" s="1">
        <v>45306</v>
      </c>
      <c r="C36570" s="2">
        <v>0.54689814814628335</v>
      </c>
      <c r="D36570">
        <v>4</v>
      </c>
      <c r="E36570" t="s">
        <v>32</v>
      </c>
      <c r="F36570" t="s">
        <v>35</v>
      </c>
      <c r="G36570">
        <v>5123</v>
      </c>
      <c r="H36570" t="s">
        <v>18</v>
      </c>
      <c r="I36570" t="s">
        <v>30</v>
      </c>
      <c r="J36570" t="s">
        <v>48</v>
      </c>
      <c r="K36570" s="3">
        <v>145.82</v>
      </c>
      <c r="L36570">
        <v>4</v>
      </c>
      <c r="M36570" s="3">
        <v>583.28</v>
      </c>
      <c r="N36570" s="4">
        <v>493.45487999999898</v>
      </c>
      <c r="O36570" s="4">
        <v>280.69040912902898</v>
      </c>
      <c r="P36570" s="4">
        <v>212.76447087097</v>
      </c>
      <c r="Q36570">
        <v>3</v>
      </c>
      <c r="R36570">
        <v>3</v>
      </c>
      <c r="S36570" t="s">
        <v>53</v>
      </c>
      <c r="T36570" t="s">
        <v>58</v>
      </c>
    </row>
    <row r="36571" spans="1:20" x14ac:dyDescent="0.3">
      <c r="A36571">
        <v>34032</v>
      </c>
      <c r="B36571" s="1">
        <v>45700</v>
      </c>
      <c r="C36571" s="2">
        <v>0.12408564814541023</v>
      </c>
      <c r="D36571">
        <v>61</v>
      </c>
      <c r="E36571" t="s">
        <v>21</v>
      </c>
      <c r="F36571" t="s">
        <v>22</v>
      </c>
      <c r="G36571">
        <v>681</v>
      </c>
      <c r="H36571" t="s">
        <v>18</v>
      </c>
      <c r="I36571" t="s">
        <v>19</v>
      </c>
      <c r="J36571" t="s">
        <v>34</v>
      </c>
      <c r="K36571" s="3">
        <v>67.11</v>
      </c>
      <c r="L36571">
        <v>0</v>
      </c>
      <c r="M36571" s="3">
        <v>0</v>
      </c>
      <c r="N36571" s="3">
        <v>0</v>
      </c>
      <c r="O36571" s="3">
        <v>0</v>
      </c>
      <c r="P36571" s="3">
        <v>0</v>
      </c>
      <c r="Q36571">
        <v>4</v>
      </c>
      <c r="R36571">
        <v>4</v>
      </c>
      <c r="S36571">
        <v>0</v>
      </c>
      <c r="T36571" t="s">
        <v>59</v>
      </c>
    </row>
    <row r="36572" spans="1:20" x14ac:dyDescent="0.3">
      <c r="A36572">
        <v>21913</v>
      </c>
      <c r="B36572" s="1">
        <v>45965</v>
      </c>
      <c r="C36572" s="2">
        <v>0.43275462962628808</v>
      </c>
      <c r="D36572">
        <v>58</v>
      </c>
      <c r="E36572" t="s">
        <v>32</v>
      </c>
      <c r="F36572" t="s">
        <v>22</v>
      </c>
      <c r="G36572">
        <v>788</v>
      </c>
      <c r="H36572" t="s">
        <v>26</v>
      </c>
      <c r="I36572" t="s">
        <v>19</v>
      </c>
      <c r="J36572" t="s">
        <v>34</v>
      </c>
      <c r="K36572" s="3">
        <v>82.39</v>
      </c>
      <c r="L36572">
        <v>5</v>
      </c>
      <c r="M36572" s="3">
        <v>411.95</v>
      </c>
      <c r="N36572" s="3">
        <v>373.22669999999999</v>
      </c>
      <c r="O36572" s="4">
        <v>226.13884864577301</v>
      </c>
      <c r="P36572" s="4">
        <v>147.08785135422599</v>
      </c>
      <c r="Q36572">
        <v>2</v>
      </c>
      <c r="R36572">
        <v>2</v>
      </c>
      <c r="S36572">
        <v>0</v>
      </c>
      <c r="T36572" t="s">
        <v>58</v>
      </c>
    </row>
    <row r="36573" spans="1:20" x14ac:dyDescent="0.3">
      <c r="A36573">
        <v>15447</v>
      </c>
      <c r="B36573" s="1">
        <v>45409</v>
      </c>
      <c r="C36573" s="2">
        <v>0.28856481481489027</v>
      </c>
      <c r="D36573">
        <v>18</v>
      </c>
      <c r="E36573" t="s">
        <v>32</v>
      </c>
      <c r="F36573" t="s">
        <v>35</v>
      </c>
      <c r="G36573">
        <v>10603</v>
      </c>
      <c r="H36573" t="s">
        <v>18</v>
      </c>
      <c r="I36573" t="s">
        <v>19</v>
      </c>
      <c r="J36573" t="s">
        <v>56</v>
      </c>
      <c r="K36573" s="3">
        <v>148.31</v>
      </c>
      <c r="L36573">
        <v>4</v>
      </c>
      <c r="M36573" s="3">
        <v>593.24</v>
      </c>
      <c r="N36573" s="3">
        <v>361.87639999999999</v>
      </c>
      <c r="O36573" s="4">
        <v>282.77885821822701</v>
      </c>
      <c r="P36573" s="4">
        <v>79.097541781772804</v>
      </c>
      <c r="Q36573">
        <v>5</v>
      </c>
      <c r="R36573">
        <v>2</v>
      </c>
      <c r="S36573">
        <v>1</v>
      </c>
      <c r="T36573" t="s">
        <v>58</v>
      </c>
    </row>
    <row r="36574" spans="1:20" x14ac:dyDescent="0.3">
      <c r="A36574">
        <v>2513</v>
      </c>
      <c r="B36574" s="1">
        <v>45889</v>
      </c>
      <c r="C36574" s="2">
        <v>0.47346064815064892</v>
      </c>
      <c r="D36574">
        <v>20</v>
      </c>
      <c r="E36574" t="s">
        <v>32</v>
      </c>
      <c r="F36574" t="s">
        <v>35</v>
      </c>
      <c r="G36574">
        <v>16183</v>
      </c>
      <c r="H36574" t="s">
        <v>26</v>
      </c>
      <c r="I36574" t="s">
        <v>23</v>
      </c>
      <c r="J36574" t="s">
        <v>24</v>
      </c>
      <c r="K36574" s="3">
        <v>50.22</v>
      </c>
      <c r="L36574">
        <v>1</v>
      </c>
      <c r="M36574" s="3">
        <v>50.22</v>
      </c>
      <c r="N36574" s="3">
        <v>30.734639999999999</v>
      </c>
      <c r="O36574" s="4">
        <v>23.861261886026501</v>
      </c>
      <c r="P36574" s="4">
        <v>6.8733781139734402</v>
      </c>
      <c r="Q36574">
        <v>9</v>
      </c>
      <c r="R36574">
        <v>3</v>
      </c>
      <c r="S36574">
        <v>0</v>
      </c>
      <c r="T36574" t="s">
        <v>58</v>
      </c>
    </row>
    <row r="36575" spans="1:20" x14ac:dyDescent="0.3">
      <c r="A36575">
        <v>40863</v>
      </c>
      <c r="B36575" s="1">
        <v>45867</v>
      </c>
      <c r="C36575" s="2">
        <v>0.75167824074014788</v>
      </c>
      <c r="D36575">
        <v>77</v>
      </c>
      <c r="E36575" t="s">
        <v>17</v>
      </c>
      <c r="F36575" t="s">
        <v>35</v>
      </c>
      <c r="G36575">
        <v>12023</v>
      </c>
      <c r="H36575" t="s">
        <v>18</v>
      </c>
      <c r="I36575" t="s">
        <v>42</v>
      </c>
      <c r="J36575" t="s">
        <v>52</v>
      </c>
      <c r="K36575" s="3">
        <v>16.190000000000001</v>
      </c>
      <c r="L36575">
        <v>4</v>
      </c>
      <c r="M36575" s="3">
        <v>64.760000000000005</v>
      </c>
      <c r="N36575" s="4">
        <v>62.881959999999999</v>
      </c>
      <c r="O36575" s="4">
        <v>52.914613494560903</v>
      </c>
      <c r="P36575" s="4">
        <v>9.9673465054390604</v>
      </c>
      <c r="Q36575">
        <v>5</v>
      </c>
      <c r="R36575">
        <v>3</v>
      </c>
      <c r="S36575">
        <v>0</v>
      </c>
      <c r="T36575" t="s">
        <v>58</v>
      </c>
    </row>
    <row r="36576" spans="1:20" x14ac:dyDescent="0.3">
      <c r="A36576">
        <v>23641</v>
      </c>
      <c r="B36576" s="1">
        <v>45544</v>
      </c>
      <c r="C36576" s="2">
        <v>0.38627314814948477</v>
      </c>
      <c r="D36576">
        <v>56</v>
      </c>
      <c r="E36576" t="s">
        <v>17</v>
      </c>
      <c r="F36576" t="s">
        <v>38</v>
      </c>
      <c r="G36576">
        <v>20759</v>
      </c>
      <c r="H36576" t="s">
        <v>18</v>
      </c>
      <c r="I36576" t="s">
        <v>42</v>
      </c>
      <c r="J36576" t="s">
        <v>43</v>
      </c>
      <c r="K36576" s="3">
        <v>39.03</v>
      </c>
      <c r="L36576">
        <v>3</v>
      </c>
      <c r="M36576" s="3">
        <v>117.09</v>
      </c>
      <c r="N36576" s="3">
        <v>81.02628</v>
      </c>
      <c r="O36576" s="3">
        <v>62.591224115050501</v>
      </c>
      <c r="P36576" s="3">
        <v>18.435055884949499</v>
      </c>
      <c r="Q36576">
        <v>5</v>
      </c>
      <c r="R36576">
        <v>1</v>
      </c>
      <c r="S36576">
        <v>0</v>
      </c>
      <c r="T36576" t="s">
        <v>58</v>
      </c>
    </row>
    <row r="36577" spans="1:20" x14ac:dyDescent="0.3">
      <c r="A36577">
        <v>58371</v>
      </c>
      <c r="B36577" s="1">
        <v>45490</v>
      </c>
      <c r="C36577" s="2">
        <v>0.59853009258949896</v>
      </c>
      <c r="D36577">
        <v>48</v>
      </c>
      <c r="E36577" t="s">
        <v>21</v>
      </c>
      <c r="F36577" t="s">
        <v>35</v>
      </c>
      <c r="G36577">
        <v>15780</v>
      </c>
      <c r="H36577" t="s">
        <v>26</v>
      </c>
      <c r="I36577" t="s">
        <v>23</v>
      </c>
      <c r="J36577" t="s">
        <v>39</v>
      </c>
      <c r="K36577" s="3">
        <v>56.63</v>
      </c>
      <c r="L36577">
        <v>2</v>
      </c>
      <c r="M36577" s="3">
        <v>113.26</v>
      </c>
      <c r="N36577" s="3" t="s">
        <v>53</v>
      </c>
      <c r="O36577" s="3" t="s">
        <v>53</v>
      </c>
      <c r="P36577" s="3" t="s">
        <v>53</v>
      </c>
      <c r="Q36577">
        <v>1</v>
      </c>
      <c r="R36577">
        <v>2</v>
      </c>
      <c r="S36577">
        <v>0</v>
      </c>
      <c r="T36577" t="s">
        <v>59</v>
      </c>
    </row>
    <row r="36578" spans="1:20" x14ac:dyDescent="0.3">
      <c r="A36578">
        <v>24888</v>
      </c>
      <c r="B36578" s="1">
        <v>45632</v>
      </c>
      <c r="C36578" s="2">
        <v>6.699074074276723E-2</v>
      </c>
      <c r="D36578">
        <v>44</v>
      </c>
      <c r="E36578" t="s">
        <v>32</v>
      </c>
      <c r="F36578" t="s">
        <v>38</v>
      </c>
      <c r="G36578">
        <v>22086</v>
      </c>
      <c r="H36578" t="s">
        <v>33</v>
      </c>
      <c r="I36578" t="s">
        <v>27</v>
      </c>
      <c r="J36578" t="s">
        <v>50</v>
      </c>
      <c r="K36578" s="3">
        <v>86.99</v>
      </c>
      <c r="L36578">
        <v>2</v>
      </c>
      <c r="M36578" s="3">
        <v>173.98</v>
      </c>
      <c r="N36578" s="3">
        <v>158.66976</v>
      </c>
      <c r="O36578" s="4">
        <v>104.35942772348</v>
      </c>
      <c r="P36578" s="4">
        <v>54.310332276519503</v>
      </c>
      <c r="Q36578">
        <v>7</v>
      </c>
      <c r="R36578">
        <v>1</v>
      </c>
      <c r="S36578">
        <v>1</v>
      </c>
      <c r="T36578" t="s">
        <v>58</v>
      </c>
    </row>
    <row r="36579" spans="1:20" x14ac:dyDescent="0.3">
      <c r="A36579">
        <v>42885</v>
      </c>
      <c r="B36579" s="1">
        <v>45007</v>
      </c>
      <c r="C36579" s="2">
        <v>0.57164351851679385</v>
      </c>
      <c r="D36579">
        <v>59</v>
      </c>
      <c r="E36579" t="s">
        <v>32</v>
      </c>
      <c r="F36579" t="s">
        <v>38</v>
      </c>
      <c r="G36579">
        <v>25556</v>
      </c>
      <c r="H36579" t="s">
        <v>18</v>
      </c>
      <c r="I36579" t="s">
        <v>19</v>
      </c>
      <c r="J36579" t="s">
        <v>51</v>
      </c>
      <c r="K36579" s="3">
        <v>52.84</v>
      </c>
      <c r="L36579">
        <v>4</v>
      </c>
      <c r="M36579" s="3">
        <v>211.36</v>
      </c>
      <c r="N36579" s="4">
        <v>177.11967999999999</v>
      </c>
      <c r="O36579" s="4">
        <v>104.59015837385699</v>
      </c>
      <c r="P36579" s="4">
        <v>72.529521626142298</v>
      </c>
      <c r="Q36579">
        <v>5</v>
      </c>
      <c r="R36579">
        <v>5</v>
      </c>
      <c r="S36579">
        <v>0</v>
      </c>
      <c r="T36579" t="s">
        <v>58</v>
      </c>
    </row>
    <row r="36580" spans="1:20" x14ac:dyDescent="0.3">
      <c r="A36580">
        <v>56181</v>
      </c>
      <c r="B36580" s="1">
        <v>45468</v>
      </c>
      <c r="C36580" s="2">
        <v>0.39149305555474712</v>
      </c>
      <c r="D36580">
        <v>74</v>
      </c>
      <c r="E36580" t="s">
        <v>32</v>
      </c>
      <c r="F36580" t="s">
        <v>25</v>
      </c>
      <c r="G36580">
        <v>10130</v>
      </c>
      <c r="H36580" t="s">
        <v>33</v>
      </c>
      <c r="I36580" t="s">
        <v>27</v>
      </c>
      <c r="J36580" t="s">
        <v>28</v>
      </c>
      <c r="K36580" s="3">
        <v>70.23</v>
      </c>
      <c r="L36580">
        <v>1</v>
      </c>
      <c r="M36580" s="3">
        <v>70.23</v>
      </c>
      <c r="N36580" s="3">
        <v>58.080210000000001</v>
      </c>
      <c r="O36580" s="4">
        <v>39.568616205454298</v>
      </c>
      <c r="P36580" s="4">
        <v>18.5115937945456</v>
      </c>
      <c r="Q36580">
        <v>7</v>
      </c>
      <c r="R36580">
        <v>5</v>
      </c>
      <c r="S36580">
        <v>0</v>
      </c>
      <c r="T36580" t="s">
        <v>58</v>
      </c>
    </row>
    <row r="36581" spans="1:20" x14ac:dyDescent="0.3">
      <c r="A36581">
        <v>24631</v>
      </c>
      <c r="B36581" s="1">
        <v>45987</v>
      </c>
      <c r="C36581" s="2">
        <v>0.23357638889137888</v>
      </c>
      <c r="D36581">
        <v>43</v>
      </c>
      <c r="E36581" t="s">
        <v>40</v>
      </c>
      <c r="F36581" t="s">
        <v>38</v>
      </c>
      <c r="G36581">
        <v>1301</v>
      </c>
      <c r="H36581" t="s">
        <v>18</v>
      </c>
      <c r="I36581" t="s">
        <v>23</v>
      </c>
      <c r="J36581" t="s">
        <v>39</v>
      </c>
      <c r="K36581" s="3">
        <v>57.93</v>
      </c>
      <c r="L36581">
        <v>2</v>
      </c>
      <c r="M36581" s="3">
        <v>115.86</v>
      </c>
      <c r="N36581" s="4">
        <v>76.467599999999905</v>
      </c>
      <c r="O36581" s="4">
        <v>63.711457714681899</v>
      </c>
      <c r="P36581" s="4">
        <v>12.756142285318001</v>
      </c>
      <c r="Q36581">
        <v>9</v>
      </c>
      <c r="R36581">
        <v>1</v>
      </c>
      <c r="S36581">
        <v>0</v>
      </c>
      <c r="T36581" t="s">
        <v>58</v>
      </c>
    </row>
    <row r="36582" spans="1:20" x14ac:dyDescent="0.3">
      <c r="A36582">
        <v>42588</v>
      </c>
      <c r="B36582" s="1">
        <v>45309</v>
      </c>
      <c r="C36582" s="2">
        <v>0.76774305555591127</v>
      </c>
      <c r="D36582">
        <v>70</v>
      </c>
      <c r="E36582" t="s">
        <v>21</v>
      </c>
      <c r="F36582" t="s">
        <v>35</v>
      </c>
      <c r="G36582">
        <v>8015</v>
      </c>
      <c r="H36582" t="s">
        <v>18</v>
      </c>
      <c r="I36582" t="s">
        <v>30</v>
      </c>
      <c r="J36582" t="s">
        <v>48</v>
      </c>
      <c r="K36582" s="3">
        <v>112.1</v>
      </c>
      <c r="L36582">
        <v>2</v>
      </c>
      <c r="M36582" s="3">
        <v>-224.2</v>
      </c>
      <c r="N36582" s="3">
        <v>-202.45259999999999</v>
      </c>
      <c r="O36582" s="3">
        <v>-140.88119942380999</v>
      </c>
      <c r="P36582" s="3">
        <v>-61.571400576189497</v>
      </c>
      <c r="Q36582">
        <v>6</v>
      </c>
      <c r="R36582">
        <v>3</v>
      </c>
      <c r="S36582">
        <v>1</v>
      </c>
      <c r="T36582" t="s">
        <v>58</v>
      </c>
    </row>
    <row r="36583" spans="1:20" x14ac:dyDescent="0.3">
      <c r="A36583">
        <v>33203</v>
      </c>
      <c r="B36583" s="1">
        <v>45970</v>
      </c>
      <c r="C36583" s="2">
        <v>0.98900462962774327</v>
      </c>
      <c r="D36583">
        <v>83</v>
      </c>
      <c r="E36583" t="s">
        <v>17</v>
      </c>
      <c r="F36583" t="s">
        <v>38</v>
      </c>
      <c r="G36583">
        <v>2563</v>
      </c>
      <c r="H36583" t="s">
        <v>26</v>
      </c>
      <c r="I36583" t="s">
        <v>30</v>
      </c>
      <c r="J36583" t="s">
        <v>31</v>
      </c>
      <c r="K36583" s="3">
        <v>111.56</v>
      </c>
      <c r="L36583">
        <v>3</v>
      </c>
      <c r="M36583" s="3">
        <v>334.68</v>
      </c>
      <c r="N36583" s="3">
        <v>251.34468000000001</v>
      </c>
      <c r="O36583" s="4">
        <v>181.304358122266</v>
      </c>
      <c r="P36583" s="4">
        <v>70.040321877733106</v>
      </c>
      <c r="Q36583">
        <v>5</v>
      </c>
      <c r="R36583">
        <v>5</v>
      </c>
      <c r="S36583">
        <v>0</v>
      </c>
      <c r="T36583" t="s">
        <v>58</v>
      </c>
    </row>
    <row r="36584" spans="1:20" x14ac:dyDescent="0.3">
      <c r="A36584">
        <v>11656</v>
      </c>
      <c r="B36584" s="1">
        <v>45480</v>
      </c>
      <c r="C36584" s="2">
        <v>0.27851851852028631</v>
      </c>
      <c r="D36584">
        <v>32</v>
      </c>
      <c r="E36584" t="s">
        <v>17</v>
      </c>
      <c r="F36584" t="s">
        <v>38</v>
      </c>
      <c r="G36584">
        <v>20179</v>
      </c>
      <c r="H36584" t="s">
        <v>18</v>
      </c>
      <c r="I36584" t="s">
        <v>19</v>
      </c>
      <c r="J36584" t="s">
        <v>34</v>
      </c>
      <c r="K36584" s="3">
        <v>40.61</v>
      </c>
      <c r="L36584">
        <v>2</v>
      </c>
      <c r="M36584" s="3">
        <v>81.22</v>
      </c>
      <c r="N36584" s="3">
        <v>70.498959999999997</v>
      </c>
      <c r="O36584" s="4">
        <v>58.862967692494998</v>
      </c>
      <c r="P36584" s="4">
        <v>11.6359923075049</v>
      </c>
      <c r="Q36584">
        <v>4</v>
      </c>
      <c r="R36584">
        <v>2</v>
      </c>
      <c r="S36584">
        <v>0</v>
      </c>
      <c r="T36584" t="s">
        <v>58</v>
      </c>
    </row>
    <row r="36585" spans="1:20" x14ac:dyDescent="0.3">
      <c r="A36585">
        <v>6707</v>
      </c>
      <c r="B36585" s="1">
        <v>45349</v>
      </c>
      <c r="C36585" s="2">
        <v>0.39473379629635019</v>
      </c>
      <c r="D36585">
        <v>42</v>
      </c>
      <c r="E36585" t="s">
        <v>40</v>
      </c>
      <c r="F36585" t="s">
        <v>25</v>
      </c>
      <c r="G36585">
        <v>13946</v>
      </c>
      <c r="H36585" t="s">
        <v>18</v>
      </c>
      <c r="I36585" t="s">
        <v>23</v>
      </c>
      <c r="J36585" t="s">
        <v>46</v>
      </c>
      <c r="K36585" s="3">
        <v>114.56</v>
      </c>
      <c r="L36585">
        <v>2</v>
      </c>
      <c r="M36585" s="3">
        <v>229.12</v>
      </c>
      <c r="N36585" s="3">
        <v>209.41568000000001</v>
      </c>
      <c r="O36585" s="4">
        <v>119.46888348597</v>
      </c>
      <c r="P36585" s="4">
        <v>89.946796514029003</v>
      </c>
      <c r="Q36585">
        <v>3</v>
      </c>
      <c r="R36585">
        <v>5</v>
      </c>
      <c r="S36585">
        <v>0</v>
      </c>
      <c r="T36585" t="s">
        <v>58</v>
      </c>
    </row>
    <row r="36586" spans="1:20" x14ac:dyDescent="0.3">
      <c r="A36586">
        <v>4571</v>
      </c>
      <c r="B36586" s="1">
        <v>44985</v>
      </c>
      <c r="C36586" s="2">
        <v>0.46103009259240935</v>
      </c>
      <c r="D36586">
        <v>27</v>
      </c>
      <c r="E36586" t="s">
        <v>40</v>
      </c>
      <c r="F36586" t="s">
        <v>38</v>
      </c>
      <c r="G36586">
        <v>2137</v>
      </c>
      <c r="H36586" t="s">
        <v>26</v>
      </c>
      <c r="I36586" t="s">
        <v>23</v>
      </c>
      <c r="J36586" t="s">
        <v>39</v>
      </c>
      <c r="K36586" s="3">
        <v>32.96</v>
      </c>
      <c r="L36586">
        <v>4</v>
      </c>
      <c r="M36586" s="3">
        <v>131.84</v>
      </c>
      <c r="N36586" s="3">
        <v>69.875200000000007</v>
      </c>
      <c r="O36586" s="4">
        <v>51.971797514734703</v>
      </c>
      <c r="P36586" s="4">
        <v>17.9034024852652</v>
      </c>
      <c r="Q36586">
        <v>8</v>
      </c>
      <c r="R36586">
        <v>4</v>
      </c>
      <c r="S36586">
        <v>0</v>
      </c>
      <c r="T36586" t="s">
        <v>58</v>
      </c>
    </row>
    <row r="36587" spans="1:20" x14ac:dyDescent="0.3">
      <c r="A36587">
        <v>43059</v>
      </c>
      <c r="B36587" s="1">
        <v>44929</v>
      </c>
      <c r="C36587" s="2">
        <v>0.47322916666598758</v>
      </c>
      <c r="D36587">
        <v>12</v>
      </c>
      <c r="E36587" t="s">
        <v>32</v>
      </c>
      <c r="F36587" t="s">
        <v>35</v>
      </c>
      <c r="G36587">
        <v>11635</v>
      </c>
      <c r="H36587" t="s">
        <v>33</v>
      </c>
      <c r="I36587" t="s">
        <v>23</v>
      </c>
      <c r="J36587" t="s">
        <v>46</v>
      </c>
      <c r="K36587" s="3">
        <v>25.47</v>
      </c>
      <c r="L36587">
        <v>6</v>
      </c>
      <c r="M36587" s="3">
        <v>152.82</v>
      </c>
      <c r="N36587" s="3">
        <v>138.14928</v>
      </c>
      <c r="O36587" s="3" t="s">
        <v>53</v>
      </c>
      <c r="P36587" s="3" t="s">
        <v>53</v>
      </c>
      <c r="Q36587">
        <v>8</v>
      </c>
      <c r="R36587">
        <v>4</v>
      </c>
      <c r="S36587">
        <v>0</v>
      </c>
      <c r="T36587" t="s">
        <v>59</v>
      </c>
    </row>
    <row r="36588" spans="1:20" x14ac:dyDescent="0.3">
      <c r="A36588">
        <v>48824</v>
      </c>
      <c r="B36588" s="1">
        <v>45202</v>
      </c>
      <c r="C36588" s="2">
        <v>0.22315972221986158</v>
      </c>
      <c r="D36588">
        <v>21</v>
      </c>
      <c r="E36588" t="s">
        <v>17</v>
      </c>
      <c r="F36588" t="s">
        <v>25</v>
      </c>
      <c r="G36588">
        <v>11356</v>
      </c>
      <c r="H36588" t="s">
        <v>18</v>
      </c>
      <c r="I36588" t="s">
        <v>23</v>
      </c>
      <c r="J36588" t="s">
        <v>24</v>
      </c>
      <c r="K36588" s="3">
        <v>27.93</v>
      </c>
      <c r="L36588">
        <v>4</v>
      </c>
      <c r="M36588" s="3">
        <v>111.72</v>
      </c>
      <c r="N36588" s="3">
        <v>99.430800000000005</v>
      </c>
      <c r="O36588" s="4">
        <v>70.7136577902901</v>
      </c>
      <c r="P36588" s="4">
        <v>28.717142209709799</v>
      </c>
      <c r="Q36588">
        <v>1</v>
      </c>
      <c r="R36588">
        <v>5</v>
      </c>
      <c r="S36588">
        <v>0</v>
      </c>
      <c r="T36588" t="s">
        <v>58</v>
      </c>
    </row>
    <row r="36589" spans="1:20" x14ac:dyDescent="0.3">
      <c r="A36589">
        <v>13678</v>
      </c>
      <c r="B36589" s="1">
        <v>45391</v>
      </c>
      <c r="C36589" s="2">
        <v>0.27032407407386927</v>
      </c>
      <c r="D36589">
        <v>75</v>
      </c>
      <c r="E36589" t="s">
        <v>21</v>
      </c>
      <c r="F36589" t="s">
        <v>35</v>
      </c>
      <c r="G36589">
        <v>102</v>
      </c>
      <c r="H36589" t="s">
        <v>33</v>
      </c>
      <c r="I36589" t="s">
        <v>27</v>
      </c>
      <c r="J36589" t="s">
        <v>50</v>
      </c>
      <c r="K36589" s="3">
        <v>48.38</v>
      </c>
      <c r="L36589">
        <v>3</v>
      </c>
      <c r="M36589" s="4">
        <v>145.13999999999999</v>
      </c>
      <c r="N36589" s="4">
        <v>93.034739999999999</v>
      </c>
      <c r="O36589" s="4">
        <v>77.806125756219103</v>
      </c>
      <c r="P36589" s="4">
        <v>15.2286142437808</v>
      </c>
      <c r="Q36589">
        <v>9</v>
      </c>
      <c r="R36589">
        <v>2</v>
      </c>
      <c r="S36589">
        <v>0</v>
      </c>
      <c r="T36589" t="s">
        <v>58</v>
      </c>
    </row>
    <row r="36590" spans="1:20" x14ac:dyDescent="0.3">
      <c r="A36590">
        <v>31592</v>
      </c>
      <c r="B36590" s="1">
        <v>45632</v>
      </c>
      <c r="C36590" s="2">
        <v>0.19021990741021</v>
      </c>
      <c r="D36590">
        <v>26</v>
      </c>
      <c r="E36590" t="s">
        <v>32</v>
      </c>
      <c r="F36590" t="s">
        <v>22</v>
      </c>
      <c r="G36590">
        <v>13576</v>
      </c>
      <c r="H36590" t="s">
        <v>18</v>
      </c>
      <c r="I36590" t="s">
        <v>19</v>
      </c>
      <c r="J36590" t="s">
        <v>34</v>
      </c>
      <c r="K36590" s="3">
        <v>99.62</v>
      </c>
      <c r="L36590">
        <v>2</v>
      </c>
      <c r="M36590" s="3">
        <v>199.24</v>
      </c>
      <c r="N36590" s="3" t="s">
        <v>53</v>
      </c>
      <c r="O36590" s="3" t="s">
        <v>53</v>
      </c>
      <c r="P36590" s="3" t="s">
        <v>53</v>
      </c>
      <c r="Q36590">
        <v>1</v>
      </c>
      <c r="R36590">
        <v>1</v>
      </c>
      <c r="S36590">
        <v>1</v>
      </c>
      <c r="T36590" t="s">
        <v>59</v>
      </c>
    </row>
    <row r="36591" spans="1:20" x14ac:dyDescent="0.3">
      <c r="A36591">
        <v>7198</v>
      </c>
      <c r="B36591" s="1">
        <v>45814</v>
      </c>
      <c r="C36591" s="2">
        <v>0.52327546296146465</v>
      </c>
      <c r="D36591">
        <v>32</v>
      </c>
      <c r="E36591" t="s">
        <v>40</v>
      </c>
      <c r="F36591" t="s">
        <v>35</v>
      </c>
      <c r="G36591">
        <v>6792</v>
      </c>
      <c r="H36591" t="s">
        <v>18</v>
      </c>
      <c r="I36591" t="s">
        <v>23</v>
      </c>
      <c r="J36591" t="s">
        <v>29</v>
      </c>
      <c r="K36591" s="3">
        <v>118.46</v>
      </c>
      <c r="L36591">
        <v>6</v>
      </c>
      <c r="M36591" s="3">
        <v>710.76</v>
      </c>
      <c r="N36591" s="3">
        <v>549.41747999999995</v>
      </c>
      <c r="O36591" s="4">
        <v>348.123858210832</v>
      </c>
      <c r="P36591" s="4">
        <v>201.29362178916699</v>
      </c>
      <c r="Q36591">
        <v>7</v>
      </c>
      <c r="R36591">
        <v>1</v>
      </c>
      <c r="S36591">
        <v>0</v>
      </c>
      <c r="T36591" t="s">
        <v>58</v>
      </c>
    </row>
    <row r="36592" spans="1:20" x14ac:dyDescent="0.3">
      <c r="A36592">
        <v>17919</v>
      </c>
      <c r="B36592" s="1">
        <v>45933</v>
      </c>
      <c r="C36592" s="2">
        <v>0.40012731481692754</v>
      </c>
      <c r="D36592">
        <v>13</v>
      </c>
      <c r="E36592" t="s">
        <v>40</v>
      </c>
      <c r="F36592" t="s">
        <v>22</v>
      </c>
      <c r="G36592">
        <v>11477</v>
      </c>
      <c r="H36592" t="s">
        <v>33</v>
      </c>
      <c r="I36592" t="s">
        <v>23</v>
      </c>
      <c r="J36592" t="s">
        <v>24</v>
      </c>
      <c r="K36592" s="3">
        <v>100.74</v>
      </c>
      <c r="L36592">
        <v>3</v>
      </c>
      <c r="M36592" s="4">
        <v>302.219999999999</v>
      </c>
      <c r="N36592" s="3" t="s">
        <v>53</v>
      </c>
      <c r="O36592" s="3" t="s">
        <v>53</v>
      </c>
      <c r="P36592" s="3" t="s">
        <v>53</v>
      </c>
      <c r="Q36592">
        <v>9</v>
      </c>
      <c r="R36592">
        <v>1</v>
      </c>
      <c r="S36592">
        <v>0</v>
      </c>
      <c r="T36592" t="s">
        <v>59</v>
      </c>
    </row>
    <row r="36593" spans="1:20" x14ac:dyDescent="0.3">
      <c r="A36593">
        <v>42584</v>
      </c>
      <c r="B36593" s="1">
        <v>45698</v>
      </c>
      <c r="C36593" s="2">
        <v>0.20098379629780538</v>
      </c>
      <c r="D36593">
        <v>22</v>
      </c>
      <c r="E36593" t="s">
        <v>21</v>
      </c>
      <c r="F36593" t="s">
        <v>35</v>
      </c>
      <c r="G36593">
        <v>20786</v>
      </c>
      <c r="H36593" t="s">
        <v>33</v>
      </c>
      <c r="I36593" t="s">
        <v>19</v>
      </c>
      <c r="J36593" t="s">
        <v>47</v>
      </c>
      <c r="K36593" s="3">
        <v>70.44</v>
      </c>
      <c r="L36593">
        <v>5</v>
      </c>
      <c r="M36593" s="3">
        <v>352.2</v>
      </c>
      <c r="N36593" s="3">
        <v>330.01139999999998</v>
      </c>
      <c r="O36593" s="4">
        <v>200.80110317726101</v>
      </c>
      <c r="P36593" s="4">
        <v>129.210296822738</v>
      </c>
      <c r="Q36593">
        <v>6</v>
      </c>
      <c r="R36593">
        <v>4</v>
      </c>
      <c r="S36593">
        <v>0</v>
      </c>
      <c r="T36593" t="s">
        <v>58</v>
      </c>
    </row>
    <row r="36594" spans="1:20" x14ac:dyDescent="0.3">
      <c r="A36594">
        <v>56846</v>
      </c>
      <c r="B36594" s="1">
        <v>45772</v>
      </c>
      <c r="C36594" s="2">
        <v>0.20515046296350192</v>
      </c>
      <c r="D36594">
        <v>32</v>
      </c>
      <c r="E36594" t="s">
        <v>17</v>
      </c>
      <c r="F36594" t="s">
        <v>35</v>
      </c>
      <c r="G36594">
        <v>17979</v>
      </c>
      <c r="H36594" t="s">
        <v>26</v>
      </c>
      <c r="I36594" t="s">
        <v>23</v>
      </c>
      <c r="J36594" t="s">
        <v>29</v>
      </c>
      <c r="K36594" s="3">
        <v>45.21</v>
      </c>
      <c r="L36594">
        <v>3</v>
      </c>
      <c r="M36594" s="3">
        <v>135.63</v>
      </c>
      <c r="N36594" s="3">
        <v>119.89691999999999</v>
      </c>
      <c r="O36594" s="3" t="s">
        <v>53</v>
      </c>
      <c r="P36594" s="3" t="s">
        <v>53</v>
      </c>
      <c r="Q36594">
        <v>7</v>
      </c>
      <c r="R36594">
        <v>5</v>
      </c>
      <c r="S36594">
        <v>1</v>
      </c>
      <c r="T36594" t="s">
        <v>59</v>
      </c>
    </row>
    <row r="36595" spans="1:20" x14ac:dyDescent="0.3">
      <c r="A36595">
        <v>50393</v>
      </c>
      <c r="B36595" s="1">
        <v>45437</v>
      </c>
      <c r="C36595" s="2">
        <v>0.89998842592467554</v>
      </c>
      <c r="D36595">
        <v>51</v>
      </c>
      <c r="E36595" t="s">
        <v>40</v>
      </c>
      <c r="F36595" t="s">
        <v>35</v>
      </c>
      <c r="G36595">
        <v>18820</v>
      </c>
      <c r="H36595" t="s">
        <v>18</v>
      </c>
      <c r="I36595" t="s">
        <v>30</v>
      </c>
      <c r="J36595" t="s">
        <v>48</v>
      </c>
      <c r="K36595" s="3">
        <v>55.26</v>
      </c>
      <c r="L36595">
        <v>3</v>
      </c>
      <c r="M36595" s="3">
        <v>165.78</v>
      </c>
      <c r="N36595" s="4">
        <v>130.63463999999999</v>
      </c>
      <c r="O36595" s="4">
        <v>102.933204296375</v>
      </c>
      <c r="P36595" s="4">
        <v>27.701435703624899</v>
      </c>
      <c r="Q36595">
        <v>7</v>
      </c>
      <c r="R36595">
        <v>1</v>
      </c>
      <c r="S36595">
        <v>0</v>
      </c>
      <c r="T36595" t="s">
        <v>58</v>
      </c>
    </row>
    <row r="36596" spans="1:20" x14ac:dyDescent="0.3">
      <c r="A36596">
        <v>7454</v>
      </c>
      <c r="B36596" s="1">
        <v>45296</v>
      </c>
      <c r="C36596" s="2">
        <v>0.54276620370364981</v>
      </c>
      <c r="D36596">
        <v>50</v>
      </c>
      <c r="E36596" t="s">
        <v>21</v>
      </c>
      <c r="F36596" t="s">
        <v>38</v>
      </c>
      <c r="G36596">
        <v>9263</v>
      </c>
      <c r="H36596" t="s">
        <v>26</v>
      </c>
      <c r="I36596" t="s">
        <v>19</v>
      </c>
      <c r="J36596" t="s">
        <v>51</v>
      </c>
      <c r="K36596" s="3">
        <v>176.95</v>
      </c>
      <c r="L36596">
        <v>5</v>
      </c>
      <c r="M36596" s="3">
        <v>884.75</v>
      </c>
      <c r="N36596" s="3">
        <v>628.17250000000001</v>
      </c>
      <c r="O36596" s="4">
        <v>466.23480664694199</v>
      </c>
      <c r="P36596" s="4">
        <v>161.937693353057</v>
      </c>
      <c r="Q36596">
        <v>8</v>
      </c>
      <c r="R36596">
        <v>5</v>
      </c>
      <c r="S36596">
        <v>0</v>
      </c>
      <c r="T36596" t="s">
        <v>58</v>
      </c>
    </row>
    <row r="36597" spans="1:20" x14ac:dyDescent="0.3">
      <c r="A36597">
        <v>43182</v>
      </c>
      <c r="B36597" s="1">
        <v>45486</v>
      </c>
      <c r="C36597" s="2">
        <v>0.33678240740846377</v>
      </c>
      <c r="D36597">
        <v>6</v>
      </c>
      <c r="E36597" t="s">
        <v>40</v>
      </c>
      <c r="F36597" t="s">
        <v>38</v>
      </c>
      <c r="G36597">
        <v>25082</v>
      </c>
      <c r="H36597" t="s">
        <v>18</v>
      </c>
      <c r="I36597" t="s">
        <v>19</v>
      </c>
      <c r="J36597" t="s">
        <v>47</v>
      </c>
      <c r="K36597" s="3">
        <v>29.88</v>
      </c>
      <c r="L36597">
        <v>2</v>
      </c>
      <c r="M36597" s="3">
        <v>59.76</v>
      </c>
      <c r="N36597" s="3">
        <v>46.0152</v>
      </c>
      <c r="O36597" s="4">
        <v>33.352796668380101</v>
      </c>
      <c r="P36597" s="4">
        <v>12.662403331619799</v>
      </c>
      <c r="Q36597">
        <v>6</v>
      </c>
      <c r="R36597">
        <v>5</v>
      </c>
      <c r="S36597">
        <v>0</v>
      </c>
      <c r="T36597" t="s">
        <v>58</v>
      </c>
    </row>
    <row r="36598" spans="1:20" x14ac:dyDescent="0.3">
      <c r="A36598">
        <v>27436</v>
      </c>
      <c r="B36598" s="1">
        <v>45378</v>
      </c>
      <c r="C36598" s="2">
        <v>0.95770833333517658</v>
      </c>
      <c r="D36598">
        <v>32</v>
      </c>
      <c r="E36598" t="s">
        <v>40</v>
      </c>
      <c r="F36598" t="s">
        <v>35</v>
      </c>
      <c r="G36598">
        <v>10663</v>
      </c>
      <c r="H36598" t="s">
        <v>18</v>
      </c>
      <c r="I36598" t="s">
        <v>42</v>
      </c>
      <c r="J36598" t="s">
        <v>43</v>
      </c>
      <c r="K36598" s="3">
        <v>49.49</v>
      </c>
      <c r="L36598">
        <v>0</v>
      </c>
      <c r="M36598" s="3">
        <v>0</v>
      </c>
      <c r="N36598" s="3" t="s">
        <v>53</v>
      </c>
      <c r="O36598" s="3" t="s">
        <v>53</v>
      </c>
      <c r="P36598" s="3" t="s">
        <v>53</v>
      </c>
      <c r="Q36598">
        <v>1</v>
      </c>
      <c r="R36598">
        <v>5</v>
      </c>
      <c r="S36598">
        <v>1</v>
      </c>
      <c r="T36598" t="s">
        <v>59</v>
      </c>
    </row>
    <row r="36599" spans="1:20" x14ac:dyDescent="0.3">
      <c r="A36599">
        <v>103</v>
      </c>
      <c r="B36599" s="1">
        <v>44964</v>
      </c>
      <c r="C36599" s="2">
        <v>0.74140046296088258</v>
      </c>
      <c r="D36599">
        <v>74</v>
      </c>
      <c r="E36599" t="s">
        <v>17</v>
      </c>
      <c r="F36599" t="s">
        <v>38</v>
      </c>
      <c r="G36599">
        <v>28459</v>
      </c>
      <c r="H36599" t="s">
        <v>18</v>
      </c>
      <c r="I36599" t="s">
        <v>30</v>
      </c>
      <c r="J36599" t="s">
        <v>41</v>
      </c>
      <c r="K36599" s="3">
        <v>65.11</v>
      </c>
      <c r="L36599">
        <v>2</v>
      </c>
      <c r="M36599" s="3">
        <v>-130.22</v>
      </c>
      <c r="N36599" s="3">
        <v>-94.539720000000003</v>
      </c>
      <c r="O36599" s="3">
        <v>-74.699360903336697</v>
      </c>
      <c r="P36599" s="3">
        <v>-19.8403590966632</v>
      </c>
      <c r="Q36599">
        <v>3</v>
      </c>
      <c r="R36599">
        <v>4</v>
      </c>
      <c r="S36599">
        <v>1</v>
      </c>
      <c r="T36599" t="s">
        <v>58</v>
      </c>
    </row>
    <row r="36600" spans="1:20" x14ac:dyDescent="0.3">
      <c r="A36600">
        <v>13886</v>
      </c>
      <c r="B36600" s="1">
        <v>46021</v>
      </c>
      <c r="C36600" s="2">
        <v>0.88609953703416977</v>
      </c>
      <c r="D36600">
        <v>72</v>
      </c>
      <c r="E36600" t="s">
        <v>17</v>
      </c>
      <c r="F36600" t="s">
        <v>35</v>
      </c>
      <c r="G36600">
        <v>11851</v>
      </c>
      <c r="H36600" t="s">
        <v>18</v>
      </c>
      <c r="I36600" t="s">
        <v>30</v>
      </c>
      <c r="J36600" t="s">
        <v>56</v>
      </c>
      <c r="K36600" s="3">
        <v>58.35</v>
      </c>
      <c r="L36600">
        <v>3</v>
      </c>
      <c r="M36600" s="3">
        <v>175.05</v>
      </c>
      <c r="N36600" s="3">
        <v>148.09229999999999</v>
      </c>
      <c r="O36600" s="4">
        <v>111.34025213805999</v>
      </c>
      <c r="P36600" s="4">
        <v>36.752047861939801</v>
      </c>
      <c r="Q36600">
        <v>6</v>
      </c>
      <c r="R36600">
        <v>2</v>
      </c>
      <c r="S36600">
        <v>0</v>
      </c>
      <c r="T36600" t="s">
        <v>58</v>
      </c>
    </row>
    <row r="36601" spans="1:20" x14ac:dyDescent="0.3">
      <c r="A36601">
        <v>1723</v>
      </c>
      <c r="B36601" s="1">
        <v>45965</v>
      </c>
      <c r="C36601" s="2">
        <v>0.45710648148087785</v>
      </c>
      <c r="D36601">
        <v>60</v>
      </c>
      <c r="E36601" t="s">
        <v>40</v>
      </c>
      <c r="F36601" t="s">
        <v>35</v>
      </c>
      <c r="G36601">
        <v>994</v>
      </c>
      <c r="H36601" t="s">
        <v>18</v>
      </c>
      <c r="I36601" t="s">
        <v>42</v>
      </c>
      <c r="J36601" t="s">
        <v>43</v>
      </c>
      <c r="K36601" s="3">
        <v>33.229999999999997</v>
      </c>
      <c r="L36601">
        <v>4</v>
      </c>
      <c r="M36601" s="3">
        <v>132.91999999999999</v>
      </c>
      <c r="N36601" s="3">
        <v>119.89384</v>
      </c>
      <c r="O36601" s="3">
        <v>88.367214802341294</v>
      </c>
      <c r="P36601" s="4">
        <v>31.526625197658699</v>
      </c>
      <c r="Q36601">
        <v>8</v>
      </c>
      <c r="R36601">
        <v>5</v>
      </c>
      <c r="S36601">
        <v>0</v>
      </c>
      <c r="T36601" t="s">
        <v>58</v>
      </c>
    </row>
    <row r="36602" spans="1:20" x14ac:dyDescent="0.3">
      <c r="A36602">
        <v>17179</v>
      </c>
      <c r="B36602" s="1">
        <v>45618</v>
      </c>
      <c r="C36602" s="2">
        <v>0.97337962962774327</v>
      </c>
      <c r="D36602">
        <v>71</v>
      </c>
      <c r="E36602" t="s">
        <v>32</v>
      </c>
      <c r="F36602" t="s">
        <v>35</v>
      </c>
      <c r="G36602">
        <v>28601</v>
      </c>
      <c r="H36602" t="s">
        <v>18</v>
      </c>
      <c r="I36602" t="s">
        <v>27</v>
      </c>
      <c r="J36602" t="s">
        <v>37</v>
      </c>
      <c r="K36602" s="3">
        <v>180.07</v>
      </c>
      <c r="L36602">
        <v>2</v>
      </c>
      <c r="M36602" s="3">
        <v>360.14</v>
      </c>
      <c r="N36602" s="3">
        <v>341.05257999999998</v>
      </c>
      <c r="O36602" s="4">
        <v>197.20046967070701</v>
      </c>
      <c r="P36602" s="4">
        <v>143.852110329292</v>
      </c>
      <c r="Q36602">
        <v>3</v>
      </c>
      <c r="R36602">
        <v>5</v>
      </c>
      <c r="S36602">
        <v>0</v>
      </c>
      <c r="T36602" t="s">
        <v>58</v>
      </c>
    </row>
    <row r="36603" spans="1:20" x14ac:dyDescent="0.3">
      <c r="A36603">
        <v>42716</v>
      </c>
      <c r="B36603" s="1">
        <v>45215</v>
      </c>
      <c r="C36603" s="2">
        <v>0.51608796296204673</v>
      </c>
      <c r="D36603">
        <v>63</v>
      </c>
      <c r="E36603" t="s">
        <v>40</v>
      </c>
      <c r="F36603" t="s">
        <v>35</v>
      </c>
      <c r="G36603">
        <v>7662</v>
      </c>
      <c r="H36603" t="s">
        <v>33</v>
      </c>
      <c r="I36603" t="s">
        <v>42</v>
      </c>
      <c r="J36603" t="s">
        <v>52</v>
      </c>
      <c r="K36603" s="3">
        <v>41.65</v>
      </c>
      <c r="L36603">
        <v>1</v>
      </c>
      <c r="M36603" s="3">
        <v>41.65</v>
      </c>
      <c r="N36603" s="4">
        <v>31.529049999999899</v>
      </c>
      <c r="O36603" s="4">
        <v>22.3197025837461</v>
      </c>
      <c r="P36603" s="4">
        <v>9.2093474162538804</v>
      </c>
      <c r="Q36603">
        <v>2</v>
      </c>
      <c r="R36603">
        <v>5</v>
      </c>
      <c r="S36603">
        <v>0</v>
      </c>
      <c r="T36603" t="s">
        <v>58</v>
      </c>
    </row>
    <row r="36604" spans="1:20" x14ac:dyDescent="0.3">
      <c r="A36604">
        <v>59077</v>
      </c>
      <c r="B36604" s="1">
        <v>45914</v>
      </c>
      <c r="C36604" s="2">
        <v>0.3737268518525525</v>
      </c>
      <c r="D36604">
        <v>76</v>
      </c>
      <c r="E36604" t="s">
        <v>21</v>
      </c>
      <c r="F36604" t="s">
        <v>22</v>
      </c>
      <c r="G36604">
        <v>27604</v>
      </c>
      <c r="H36604" t="s">
        <v>26</v>
      </c>
      <c r="I36604" t="s">
        <v>27</v>
      </c>
      <c r="J36604" t="s">
        <v>50</v>
      </c>
      <c r="K36604" s="3">
        <v>38.03</v>
      </c>
      <c r="L36604">
        <v>3</v>
      </c>
      <c r="M36604" s="3">
        <v>114.09</v>
      </c>
      <c r="N36604" s="3">
        <v>82.372979999999998</v>
      </c>
      <c r="O36604" s="4">
        <v>55.967883956935097</v>
      </c>
      <c r="P36604" s="4">
        <v>26.405096043064798</v>
      </c>
      <c r="Q36604">
        <v>9</v>
      </c>
      <c r="R36604">
        <v>5</v>
      </c>
      <c r="S36604">
        <v>0</v>
      </c>
      <c r="T36604" t="s">
        <v>58</v>
      </c>
    </row>
    <row r="36605" spans="1:20" x14ac:dyDescent="0.3">
      <c r="A36605">
        <v>57691</v>
      </c>
      <c r="B36605" s="1">
        <v>45594</v>
      </c>
      <c r="C36605" s="2">
        <v>0.25468749999708962</v>
      </c>
      <c r="D36605">
        <v>22</v>
      </c>
      <c r="E36605" t="s">
        <v>32</v>
      </c>
      <c r="F36605" t="s">
        <v>38</v>
      </c>
      <c r="G36605">
        <v>22129</v>
      </c>
      <c r="H36605" t="s">
        <v>33</v>
      </c>
      <c r="I36605" t="s">
        <v>27</v>
      </c>
      <c r="J36605" t="s">
        <v>37</v>
      </c>
      <c r="K36605" s="3">
        <v>39.799999999999997</v>
      </c>
      <c r="L36605">
        <v>1</v>
      </c>
      <c r="M36605" s="3">
        <v>39.799999999999997</v>
      </c>
      <c r="N36605" s="4">
        <v>39.282599999999903</v>
      </c>
      <c r="O36605" s="4">
        <v>32.343887316616701</v>
      </c>
      <c r="P36605" s="4">
        <v>6.9387126833832697</v>
      </c>
      <c r="Q36605">
        <v>9</v>
      </c>
      <c r="R36605">
        <v>1</v>
      </c>
      <c r="S36605">
        <v>0</v>
      </c>
      <c r="T36605" t="s">
        <v>58</v>
      </c>
    </row>
    <row r="36606" spans="1:20" x14ac:dyDescent="0.3">
      <c r="A36606">
        <v>45171</v>
      </c>
      <c r="B36606" s="1">
        <v>45191</v>
      </c>
      <c r="C36606" s="2">
        <v>0.97929398147971369</v>
      </c>
      <c r="D36606">
        <v>24</v>
      </c>
      <c r="E36606" t="s">
        <v>17</v>
      </c>
      <c r="F36606" t="s">
        <v>38</v>
      </c>
      <c r="G36606">
        <v>16121</v>
      </c>
      <c r="H36606" t="s">
        <v>18</v>
      </c>
      <c r="I36606" t="s">
        <v>42</v>
      </c>
      <c r="J36606" t="s">
        <v>43</v>
      </c>
      <c r="K36606" s="3">
        <v>76.930000000000007</v>
      </c>
      <c r="L36606">
        <v>3</v>
      </c>
      <c r="M36606" s="4">
        <v>230.79</v>
      </c>
      <c r="N36606" s="3">
        <v>113.77947</v>
      </c>
      <c r="O36606" s="4">
        <v>64.681408641925003</v>
      </c>
      <c r="P36606" s="4">
        <v>49.098061358074901</v>
      </c>
      <c r="Q36606">
        <v>4</v>
      </c>
      <c r="R36606">
        <v>2</v>
      </c>
      <c r="S36606">
        <v>0</v>
      </c>
      <c r="T36606" t="s">
        <v>58</v>
      </c>
    </row>
    <row r="36607" spans="1:20" x14ac:dyDescent="0.3">
      <c r="A36607">
        <v>29368</v>
      </c>
      <c r="B36607" s="1">
        <v>45032</v>
      </c>
      <c r="C36607" s="2">
        <v>0.39554398148175096</v>
      </c>
      <c r="D36607">
        <v>77</v>
      </c>
      <c r="E36607" t="s">
        <v>40</v>
      </c>
      <c r="F36607" t="s">
        <v>38</v>
      </c>
      <c r="G36607">
        <v>11018</v>
      </c>
      <c r="H36607" t="s">
        <v>26</v>
      </c>
      <c r="I36607" t="s">
        <v>23</v>
      </c>
      <c r="J36607" t="s">
        <v>24</v>
      </c>
      <c r="K36607" s="3">
        <v>32.15</v>
      </c>
      <c r="L36607">
        <v>5</v>
      </c>
      <c r="M36607" s="3">
        <v>160.75</v>
      </c>
      <c r="N36607" s="3">
        <v>126.51025</v>
      </c>
      <c r="O36607" s="4">
        <v>103.658565770309</v>
      </c>
      <c r="P36607" s="4">
        <v>22.851684229690299</v>
      </c>
      <c r="Q36607">
        <v>1</v>
      </c>
      <c r="R36607">
        <v>3</v>
      </c>
      <c r="S36607">
        <v>1</v>
      </c>
      <c r="T36607" t="s">
        <v>58</v>
      </c>
    </row>
    <row r="36608" spans="1:20" x14ac:dyDescent="0.3">
      <c r="A36608">
        <v>57999</v>
      </c>
      <c r="B36608" s="1">
        <v>44945</v>
      </c>
      <c r="C36608" s="2">
        <v>0.49924768518394558</v>
      </c>
      <c r="D36608">
        <v>23</v>
      </c>
      <c r="E36608" t="s">
        <v>17</v>
      </c>
      <c r="F36608" t="s">
        <v>38</v>
      </c>
      <c r="G36608">
        <v>24768</v>
      </c>
      <c r="H36608" t="s">
        <v>18</v>
      </c>
      <c r="I36608" t="s">
        <v>42</v>
      </c>
      <c r="J36608" t="s">
        <v>45</v>
      </c>
      <c r="K36608" s="3">
        <v>72.930000000000007</v>
      </c>
      <c r="L36608">
        <v>4</v>
      </c>
      <c r="M36608" s="3">
        <v>291.72000000000003</v>
      </c>
      <c r="N36608" s="4">
        <v>226.95815999999999</v>
      </c>
      <c r="O36608" s="4">
        <v>151.494463232058</v>
      </c>
      <c r="P36608" s="4">
        <v>75.4636967679414</v>
      </c>
      <c r="Q36608">
        <v>5</v>
      </c>
      <c r="R36608">
        <v>2</v>
      </c>
      <c r="S36608">
        <v>0</v>
      </c>
      <c r="T36608" t="s">
        <v>58</v>
      </c>
    </row>
    <row r="36609" spans="1:20" x14ac:dyDescent="0.3">
      <c r="A36609">
        <v>57410</v>
      </c>
      <c r="B36609" s="1">
        <v>45838</v>
      </c>
      <c r="C36609" s="2">
        <v>0.20456018518598285</v>
      </c>
      <c r="D36609">
        <v>49</v>
      </c>
      <c r="E36609" t="s">
        <v>17</v>
      </c>
      <c r="F36609" t="s">
        <v>25</v>
      </c>
      <c r="G36609">
        <v>8355</v>
      </c>
      <c r="H36609" t="s">
        <v>18</v>
      </c>
      <c r="I36609" t="s">
        <v>42</v>
      </c>
      <c r="J36609" t="s">
        <v>43</v>
      </c>
      <c r="K36609" s="3">
        <v>81.47</v>
      </c>
      <c r="L36609">
        <v>6</v>
      </c>
      <c r="M36609" s="3">
        <v>488.82</v>
      </c>
      <c r="N36609" s="4">
        <v>403.76531999999997</v>
      </c>
      <c r="O36609" s="4">
        <v>301.016386966634</v>
      </c>
      <c r="P36609" s="4">
        <v>102.74893303336501</v>
      </c>
      <c r="Q36609">
        <v>5</v>
      </c>
      <c r="R36609">
        <v>4</v>
      </c>
      <c r="S36609">
        <v>0</v>
      </c>
      <c r="T36609" t="s">
        <v>58</v>
      </c>
    </row>
    <row r="36610" spans="1:20" x14ac:dyDescent="0.3">
      <c r="A36610">
        <v>52064</v>
      </c>
      <c r="B36610" s="1">
        <v>45056</v>
      </c>
      <c r="C36610" s="2">
        <v>0.96148148148495238</v>
      </c>
      <c r="D36610">
        <v>74</v>
      </c>
      <c r="E36610" t="s">
        <v>17</v>
      </c>
      <c r="F36610" t="s">
        <v>22</v>
      </c>
      <c r="G36610">
        <v>14495</v>
      </c>
      <c r="H36610" t="s">
        <v>26</v>
      </c>
      <c r="I36610" t="s">
        <v>23</v>
      </c>
      <c r="J36610" t="s">
        <v>46</v>
      </c>
      <c r="K36610" s="3">
        <v>28.83</v>
      </c>
      <c r="L36610">
        <v>2</v>
      </c>
      <c r="M36610" s="3">
        <v>57.66</v>
      </c>
      <c r="N36610" s="4">
        <v>49.529939999999897</v>
      </c>
      <c r="O36610" s="4">
        <v>33.412941798026402</v>
      </c>
      <c r="P36610" s="4">
        <v>16.116998201973502</v>
      </c>
      <c r="Q36610">
        <v>4</v>
      </c>
      <c r="R36610">
        <v>5</v>
      </c>
      <c r="S36610">
        <v>0</v>
      </c>
      <c r="T36610" t="s">
        <v>58</v>
      </c>
    </row>
    <row r="36611" spans="1:20" x14ac:dyDescent="0.3">
      <c r="A36611">
        <v>29981</v>
      </c>
      <c r="B36611" s="1">
        <v>45616</v>
      </c>
      <c r="C36611" s="2">
        <v>0.20600694444146939</v>
      </c>
      <c r="D36611">
        <v>67</v>
      </c>
      <c r="E36611" t="s">
        <v>21</v>
      </c>
      <c r="F36611" t="s">
        <v>35</v>
      </c>
      <c r="G36611">
        <v>9879</v>
      </c>
      <c r="H36611" t="s">
        <v>18</v>
      </c>
      <c r="I36611" t="s">
        <v>23</v>
      </c>
      <c r="J36611" t="s">
        <v>39</v>
      </c>
      <c r="K36611" s="3">
        <v>50.78</v>
      </c>
      <c r="L36611">
        <v>6</v>
      </c>
      <c r="M36611" s="3">
        <v>304.68</v>
      </c>
      <c r="N36611" s="3">
        <v>261.72012000000001</v>
      </c>
      <c r="O36611" s="4">
        <v>167.75739626890399</v>
      </c>
      <c r="P36611" s="4">
        <v>93.962723731095394</v>
      </c>
      <c r="Q36611">
        <v>6</v>
      </c>
      <c r="R36611">
        <v>3</v>
      </c>
      <c r="S36611">
        <v>0</v>
      </c>
      <c r="T36611" t="s">
        <v>58</v>
      </c>
    </row>
    <row r="36612" spans="1:20" x14ac:dyDescent="0.3">
      <c r="A36612">
        <v>9701</v>
      </c>
      <c r="B36612" s="1">
        <v>45838</v>
      </c>
      <c r="C36612" s="2">
        <v>0.75652777777577285</v>
      </c>
      <c r="D36612">
        <v>63</v>
      </c>
      <c r="E36612" t="s">
        <v>21</v>
      </c>
      <c r="F36612" t="s">
        <v>38</v>
      </c>
      <c r="G36612">
        <v>26811</v>
      </c>
      <c r="H36612" t="s">
        <v>18</v>
      </c>
      <c r="I36612" t="s">
        <v>19</v>
      </c>
      <c r="J36612" t="s">
        <v>20</v>
      </c>
      <c r="K36612" s="3">
        <v>29.98</v>
      </c>
      <c r="L36612">
        <v>1</v>
      </c>
      <c r="M36612" s="3">
        <v>29.98</v>
      </c>
      <c r="N36612" s="4">
        <v>22.185199999999998</v>
      </c>
      <c r="O36612" s="4">
        <v>13.919843006183299</v>
      </c>
      <c r="P36612" s="4">
        <v>8.26535699381669</v>
      </c>
      <c r="Q36612">
        <v>2</v>
      </c>
      <c r="R36612">
        <v>2</v>
      </c>
      <c r="S36612">
        <v>0</v>
      </c>
      <c r="T36612" t="s">
        <v>58</v>
      </c>
    </row>
    <row r="36613" spans="1:20" x14ac:dyDescent="0.3">
      <c r="A36613">
        <v>45770</v>
      </c>
      <c r="B36613" s="1">
        <v>46018</v>
      </c>
      <c r="C36613" s="2">
        <v>0.79714120370044839</v>
      </c>
      <c r="D36613">
        <v>51</v>
      </c>
      <c r="E36613" t="s">
        <v>21</v>
      </c>
      <c r="F36613" t="s">
        <v>35</v>
      </c>
      <c r="G36613">
        <v>12231</v>
      </c>
      <c r="H36613" t="s">
        <v>26</v>
      </c>
      <c r="I36613" t="s">
        <v>30</v>
      </c>
      <c r="J36613" t="s">
        <v>41</v>
      </c>
      <c r="K36613" s="3">
        <v>146.85</v>
      </c>
      <c r="L36613">
        <v>3</v>
      </c>
      <c r="M36613" s="4">
        <v>440.54999999999899</v>
      </c>
      <c r="N36613" s="4">
        <v>368.74034999999901</v>
      </c>
      <c r="O36613" s="4">
        <v>287.24989374005901</v>
      </c>
      <c r="P36613" s="4">
        <v>81.490456259940501</v>
      </c>
      <c r="Q36613">
        <v>1</v>
      </c>
      <c r="R36613">
        <v>2</v>
      </c>
      <c r="S36613">
        <v>0</v>
      </c>
      <c r="T36613" t="s">
        <v>58</v>
      </c>
    </row>
    <row r="36614" spans="1:20" x14ac:dyDescent="0.3">
      <c r="A36614">
        <v>47393</v>
      </c>
      <c r="B36614" s="1">
        <v>44939</v>
      </c>
      <c r="C36614" s="2">
        <v>0.66249999999854481</v>
      </c>
      <c r="D36614">
        <v>28</v>
      </c>
      <c r="E36614" t="s">
        <v>21</v>
      </c>
      <c r="F36614" t="s">
        <v>38</v>
      </c>
      <c r="G36614">
        <v>14467</v>
      </c>
      <c r="H36614" t="s">
        <v>26</v>
      </c>
      <c r="I36614" t="s">
        <v>23</v>
      </c>
      <c r="J36614" t="s">
        <v>24</v>
      </c>
      <c r="K36614" s="3">
        <v>103.64</v>
      </c>
      <c r="L36614">
        <v>1</v>
      </c>
      <c r="M36614" s="3">
        <v>103.64</v>
      </c>
      <c r="N36614" s="3">
        <v>88.404920000000004</v>
      </c>
      <c r="O36614" s="4">
        <v>66.414116424387402</v>
      </c>
      <c r="P36614" s="4">
        <v>21.9908035756125</v>
      </c>
      <c r="Q36614">
        <v>9</v>
      </c>
      <c r="R36614">
        <v>2</v>
      </c>
      <c r="S36614">
        <v>0</v>
      </c>
      <c r="T36614" t="s">
        <v>58</v>
      </c>
    </row>
    <row r="36615" spans="1:20" x14ac:dyDescent="0.3">
      <c r="A36615">
        <v>10273</v>
      </c>
      <c r="B36615" s="1">
        <v>45426</v>
      </c>
      <c r="C36615" s="2">
        <v>0.18125000000145519</v>
      </c>
      <c r="D36615">
        <v>34</v>
      </c>
      <c r="E36615" t="s">
        <v>40</v>
      </c>
      <c r="F36615" t="s">
        <v>22</v>
      </c>
      <c r="G36615">
        <v>22603</v>
      </c>
      <c r="H36615" t="s">
        <v>26</v>
      </c>
      <c r="I36615" t="s">
        <v>42</v>
      </c>
      <c r="J36615" t="s">
        <v>52</v>
      </c>
      <c r="K36615" s="3">
        <v>74.290000000000006</v>
      </c>
      <c r="L36615">
        <v>3</v>
      </c>
      <c r="M36615" s="3">
        <v>222.87</v>
      </c>
      <c r="N36615" s="3">
        <v>202.14309</v>
      </c>
      <c r="O36615" s="3" t="s">
        <v>53</v>
      </c>
      <c r="P36615" s="3" t="s">
        <v>53</v>
      </c>
      <c r="Q36615">
        <v>7</v>
      </c>
      <c r="R36615">
        <v>2</v>
      </c>
      <c r="S36615">
        <v>0</v>
      </c>
      <c r="T36615" t="s">
        <v>59</v>
      </c>
    </row>
    <row r="36616" spans="1:20" x14ac:dyDescent="0.3">
      <c r="A36616">
        <v>16005</v>
      </c>
      <c r="B36616" s="1">
        <v>45297</v>
      </c>
      <c r="C36616" s="2">
        <v>0.11692129629955161</v>
      </c>
      <c r="D36616">
        <v>78</v>
      </c>
      <c r="E36616" t="s">
        <v>32</v>
      </c>
      <c r="F36616" t="s">
        <v>35</v>
      </c>
      <c r="G36616">
        <v>24568</v>
      </c>
      <c r="H36616" t="s">
        <v>18</v>
      </c>
      <c r="I36616" t="s">
        <v>23</v>
      </c>
      <c r="J36616" t="s">
        <v>46</v>
      </c>
      <c r="K36616" s="3">
        <v>43.2</v>
      </c>
      <c r="L36616">
        <v>3</v>
      </c>
      <c r="M36616" s="4">
        <v>129.6</v>
      </c>
      <c r="N36616" s="4">
        <v>111.0672</v>
      </c>
      <c r="O36616" s="4">
        <v>61.274687954455203</v>
      </c>
      <c r="P36616" s="4">
        <v>49.792512045544697</v>
      </c>
      <c r="Q36616">
        <v>7</v>
      </c>
      <c r="R36616">
        <v>4</v>
      </c>
      <c r="S36616">
        <v>0</v>
      </c>
      <c r="T36616" t="s">
        <v>58</v>
      </c>
    </row>
    <row r="36617" spans="1:20" x14ac:dyDescent="0.3">
      <c r="A36617">
        <v>46277</v>
      </c>
      <c r="B36617" s="1">
        <v>45156</v>
      </c>
      <c r="C36617" s="2">
        <v>0.66480324073927477</v>
      </c>
      <c r="D36617">
        <v>46</v>
      </c>
      <c r="E36617" t="s">
        <v>21</v>
      </c>
      <c r="F36617" t="s">
        <v>25</v>
      </c>
      <c r="G36617">
        <v>13936</v>
      </c>
      <c r="H36617" t="s">
        <v>18</v>
      </c>
      <c r="I36617" t="s">
        <v>27</v>
      </c>
      <c r="J36617" t="s">
        <v>36</v>
      </c>
      <c r="K36617" s="3">
        <v>188.11</v>
      </c>
      <c r="L36617">
        <v>2</v>
      </c>
      <c r="M36617" s="3">
        <v>376.22</v>
      </c>
      <c r="N36617" s="4">
        <v>335.96445999999997</v>
      </c>
      <c r="O36617" s="4">
        <v>210.100606393964</v>
      </c>
      <c r="P36617" s="4">
        <v>125.86385360603499</v>
      </c>
      <c r="Q36617">
        <v>3</v>
      </c>
      <c r="R36617">
        <v>1</v>
      </c>
      <c r="S36617">
        <v>0</v>
      </c>
      <c r="T36617" t="s">
        <v>58</v>
      </c>
    </row>
    <row r="36618" spans="1:20" x14ac:dyDescent="0.3">
      <c r="A36618">
        <v>40539</v>
      </c>
      <c r="B36618" s="1">
        <v>45206</v>
      </c>
      <c r="C36618" s="2">
        <v>0.64430555555736646</v>
      </c>
      <c r="D36618">
        <v>40</v>
      </c>
      <c r="E36618" t="s">
        <v>40</v>
      </c>
      <c r="F36618" t="s">
        <v>38</v>
      </c>
      <c r="G36618">
        <v>7968</v>
      </c>
      <c r="H36618" t="s">
        <v>26</v>
      </c>
      <c r="I36618" t="s">
        <v>23</v>
      </c>
      <c r="J36618" t="s">
        <v>46</v>
      </c>
      <c r="K36618" s="3">
        <v>121.67</v>
      </c>
      <c r="L36618">
        <v>5</v>
      </c>
      <c r="M36618" s="3">
        <v>608.35</v>
      </c>
      <c r="N36618" s="3">
        <v>479.98815000000002</v>
      </c>
      <c r="O36618" s="4">
        <v>390.50686637381301</v>
      </c>
      <c r="P36618" s="4">
        <v>89.481283626186595</v>
      </c>
      <c r="Q36618">
        <v>4</v>
      </c>
      <c r="R36618">
        <v>2</v>
      </c>
      <c r="S36618">
        <v>0</v>
      </c>
      <c r="T36618" t="s">
        <v>58</v>
      </c>
    </row>
    <row r="36619" spans="1:20" x14ac:dyDescent="0.3">
      <c r="A36619">
        <v>34212</v>
      </c>
      <c r="B36619" s="1">
        <v>45390</v>
      </c>
      <c r="C36619" s="2">
        <v>0.57828703703853535</v>
      </c>
      <c r="D36619">
        <v>48</v>
      </c>
      <c r="E36619" t="s">
        <v>40</v>
      </c>
      <c r="F36619" t="s">
        <v>38</v>
      </c>
      <c r="G36619">
        <v>29188</v>
      </c>
      <c r="H36619" t="s">
        <v>33</v>
      </c>
      <c r="I36619" t="s">
        <v>23</v>
      </c>
      <c r="J36619" t="s">
        <v>39</v>
      </c>
      <c r="K36619" s="3">
        <v>54.59</v>
      </c>
      <c r="L36619">
        <v>2</v>
      </c>
      <c r="M36619" s="3">
        <v>109.18</v>
      </c>
      <c r="N36619" s="4">
        <v>70.966999999999999</v>
      </c>
      <c r="O36619" s="4">
        <v>47.537444502419497</v>
      </c>
      <c r="P36619" s="4">
        <v>23.429555497580399</v>
      </c>
      <c r="Q36619">
        <v>3</v>
      </c>
      <c r="R36619">
        <v>4</v>
      </c>
      <c r="S36619">
        <v>0</v>
      </c>
      <c r="T36619" t="s">
        <v>58</v>
      </c>
    </row>
    <row r="36620" spans="1:20" x14ac:dyDescent="0.3">
      <c r="A36620">
        <v>31530</v>
      </c>
      <c r="B36620" s="1">
        <v>45097</v>
      </c>
      <c r="C36620" s="2">
        <v>0.77358796296175569</v>
      </c>
      <c r="D36620">
        <v>8</v>
      </c>
      <c r="E36620" t="s">
        <v>21</v>
      </c>
      <c r="F36620" t="s">
        <v>38</v>
      </c>
      <c r="G36620">
        <v>7800</v>
      </c>
      <c r="H36620" t="s">
        <v>33</v>
      </c>
      <c r="I36620" t="s">
        <v>30</v>
      </c>
      <c r="J36620" t="s">
        <v>44</v>
      </c>
      <c r="K36620" s="3" t="s">
        <v>53</v>
      </c>
      <c r="L36620">
        <v>3</v>
      </c>
      <c r="M36620" s="3" t="s">
        <v>53</v>
      </c>
      <c r="N36620" s="3" t="s">
        <v>53</v>
      </c>
      <c r="O36620" s="3" t="s">
        <v>53</v>
      </c>
      <c r="P36620" s="3" t="s">
        <v>53</v>
      </c>
      <c r="Q36620">
        <v>6</v>
      </c>
      <c r="R36620">
        <v>1</v>
      </c>
      <c r="S36620">
        <v>0</v>
      </c>
      <c r="T36620" t="s">
        <v>60</v>
      </c>
    </row>
    <row r="36621" spans="1:20" x14ac:dyDescent="0.3">
      <c r="A36621">
        <v>49890</v>
      </c>
      <c r="B36621" s="1">
        <v>45450</v>
      </c>
      <c r="C36621" s="2">
        <v>0.84406250000029104</v>
      </c>
      <c r="D36621">
        <v>34</v>
      </c>
      <c r="E36621" t="s">
        <v>17</v>
      </c>
      <c r="F36621" t="s">
        <v>25</v>
      </c>
      <c r="G36621">
        <v>2194</v>
      </c>
      <c r="H36621" t="s">
        <v>18</v>
      </c>
      <c r="I36621" t="s">
        <v>30</v>
      </c>
      <c r="J36621" t="s">
        <v>31</v>
      </c>
      <c r="K36621" s="3">
        <v>107.23</v>
      </c>
      <c r="L36621">
        <v>3</v>
      </c>
      <c r="M36621" s="3">
        <v>321.69</v>
      </c>
      <c r="N36621" s="4">
        <v>230.00835000000001</v>
      </c>
      <c r="O36621" s="4">
        <v>184.658069735222</v>
      </c>
      <c r="P36621" s="4">
        <v>45.350280264777602</v>
      </c>
      <c r="Q36621">
        <v>4</v>
      </c>
      <c r="R36621">
        <v>3</v>
      </c>
      <c r="S36621">
        <v>0</v>
      </c>
      <c r="T36621" t="s">
        <v>58</v>
      </c>
    </row>
    <row r="36622" spans="1:20" x14ac:dyDescent="0.3">
      <c r="A36622">
        <v>33574</v>
      </c>
      <c r="B36622" s="1">
        <v>45646</v>
      </c>
      <c r="C36622" s="2">
        <v>0.45307870370015735</v>
      </c>
      <c r="D36622">
        <v>47</v>
      </c>
      <c r="E36622" t="s">
        <v>32</v>
      </c>
      <c r="F36622" t="s">
        <v>38</v>
      </c>
      <c r="G36622">
        <v>29330</v>
      </c>
      <c r="H36622" t="s">
        <v>18</v>
      </c>
      <c r="I36622" t="s">
        <v>42</v>
      </c>
      <c r="J36622" t="s">
        <v>52</v>
      </c>
      <c r="K36622" s="3">
        <v>38.14</v>
      </c>
      <c r="L36622">
        <v>1</v>
      </c>
      <c r="M36622" s="3">
        <v>38.14</v>
      </c>
      <c r="N36622" s="4">
        <v>35.317639999999997</v>
      </c>
      <c r="O36622" s="4">
        <v>29.2023177679052</v>
      </c>
      <c r="P36622" s="4">
        <v>6.1153222320947096</v>
      </c>
      <c r="Q36622">
        <v>5</v>
      </c>
      <c r="R36622">
        <v>3</v>
      </c>
      <c r="S36622">
        <v>0</v>
      </c>
      <c r="T36622" t="s">
        <v>58</v>
      </c>
    </row>
    <row r="36623" spans="1:20" x14ac:dyDescent="0.3">
      <c r="A36623">
        <v>13484</v>
      </c>
      <c r="B36623" s="1">
        <v>45271</v>
      </c>
      <c r="C36623" s="2">
        <v>0.80966435185109731</v>
      </c>
      <c r="D36623">
        <v>26</v>
      </c>
      <c r="E36623" t="s">
        <v>17</v>
      </c>
      <c r="F36623" t="s">
        <v>38</v>
      </c>
      <c r="G36623">
        <v>13589</v>
      </c>
      <c r="H36623" t="s">
        <v>18</v>
      </c>
      <c r="I36623" t="s">
        <v>30</v>
      </c>
      <c r="J36623" t="s">
        <v>48</v>
      </c>
      <c r="K36623" s="3">
        <v>121.83</v>
      </c>
      <c r="L36623">
        <v>4</v>
      </c>
      <c r="M36623" s="3">
        <v>487.32</v>
      </c>
      <c r="N36623" s="3">
        <v>409.83611999999999</v>
      </c>
      <c r="O36623" s="4">
        <v>294.99443579301902</v>
      </c>
      <c r="P36623" s="4">
        <v>114.84168420698001</v>
      </c>
      <c r="Q36623">
        <v>1</v>
      </c>
      <c r="R36623">
        <v>2</v>
      </c>
      <c r="S36623">
        <v>1</v>
      </c>
      <c r="T36623" t="s">
        <v>58</v>
      </c>
    </row>
    <row r="36624" spans="1:20" x14ac:dyDescent="0.3">
      <c r="A36624">
        <v>48466</v>
      </c>
      <c r="B36624" s="1">
        <v>45763</v>
      </c>
      <c r="C36624" s="2">
        <v>0.94861111111094942</v>
      </c>
      <c r="D36624">
        <v>48</v>
      </c>
      <c r="E36624" t="s">
        <v>32</v>
      </c>
      <c r="F36624" t="s">
        <v>38</v>
      </c>
      <c r="G36624">
        <v>6395</v>
      </c>
      <c r="H36624" t="s">
        <v>26</v>
      </c>
      <c r="I36624" t="s">
        <v>30</v>
      </c>
      <c r="J36624" t="s">
        <v>56</v>
      </c>
      <c r="K36624" s="3">
        <v>37.270000000000003</v>
      </c>
      <c r="L36624">
        <v>4</v>
      </c>
      <c r="M36624" s="3">
        <v>149.08000000000001</v>
      </c>
      <c r="N36624" s="4">
        <v>119.86032</v>
      </c>
      <c r="O36624" s="4">
        <v>100.75202680714</v>
      </c>
      <c r="P36624" s="4">
        <v>19.108293192859598</v>
      </c>
      <c r="Q36624">
        <v>4</v>
      </c>
      <c r="R36624">
        <v>5</v>
      </c>
      <c r="S36624">
        <v>0</v>
      </c>
      <c r="T36624" t="s">
        <v>58</v>
      </c>
    </row>
    <row r="36625" spans="1:20" x14ac:dyDescent="0.3">
      <c r="A36625">
        <v>31490</v>
      </c>
      <c r="B36625" s="1">
        <v>45965</v>
      </c>
      <c r="C36625" s="2">
        <v>0.32153935185488081</v>
      </c>
      <c r="D36625">
        <v>29</v>
      </c>
      <c r="E36625" t="s">
        <v>21</v>
      </c>
      <c r="F36625" t="s">
        <v>38</v>
      </c>
      <c r="G36625">
        <v>21809</v>
      </c>
      <c r="H36625" t="s">
        <v>18</v>
      </c>
      <c r="I36625" t="s">
        <v>30</v>
      </c>
      <c r="J36625" t="s">
        <v>44</v>
      </c>
      <c r="K36625" s="3">
        <v>79.010000000000005</v>
      </c>
      <c r="L36625">
        <v>2</v>
      </c>
      <c r="M36625" s="3">
        <v>158.02000000000001</v>
      </c>
      <c r="N36625" s="3">
        <v>97.656360000000006</v>
      </c>
      <c r="O36625" s="4">
        <v>75.147034733710498</v>
      </c>
      <c r="P36625" s="4">
        <v>22.509325266289402</v>
      </c>
      <c r="Q36625">
        <v>4</v>
      </c>
      <c r="R36625">
        <v>2</v>
      </c>
      <c r="S36625">
        <v>0</v>
      </c>
      <c r="T36625" t="s">
        <v>58</v>
      </c>
    </row>
    <row r="36626" spans="1:20" x14ac:dyDescent="0.3">
      <c r="A36626">
        <v>38779</v>
      </c>
      <c r="B36626" s="1">
        <v>45681</v>
      </c>
      <c r="C36626" s="2">
        <v>0.958460648151231</v>
      </c>
      <c r="D36626">
        <v>75</v>
      </c>
      <c r="E36626" t="s">
        <v>21</v>
      </c>
      <c r="F36626" t="s">
        <v>38</v>
      </c>
      <c r="G36626">
        <v>29619</v>
      </c>
      <c r="H36626" t="s">
        <v>33</v>
      </c>
      <c r="I36626" t="s">
        <v>27</v>
      </c>
      <c r="J36626" t="s">
        <v>50</v>
      </c>
      <c r="K36626" s="3">
        <v>36.85</v>
      </c>
      <c r="L36626">
        <v>2</v>
      </c>
      <c r="M36626" s="3">
        <v>73.7</v>
      </c>
      <c r="N36626" s="3">
        <v>53.2851</v>
      </c>
      <c r="O36626" s="4">
        <v>41.000654310960101</v>
      </c>
      <c r="P36626" s="4">
        <v>12.284445689039799</v>
      </c>
      <c r="Q36626">
        <v>2</v>
      </c>
      <c r="R36626">
        <v>5</v>
      </c>
      <c r="S36626">
        <v>0</v>
      </c>
      <c r="T36626" t="s">
        <v>58</v>
      </c>
    </row>
    <row r="36627" spans="1:20" x14ac:dyDescent="0.3">
      <c r="A36627">
        <v>24476</v>
      </c>
      <c r="B36627" s="1">
        <v>45531</v>
      </c>
      <c r="C36627" s="2">
        <v>0.96182870370103046</v>
      </c>
      <c r="D36627">
        <v>82</v>
      </c>
      <c r="E36627" t="s">
        <v>17</v>
      </c>
      <c r="F36627" t="s">
        <v>35</v>
      </c>
      <c r="G36627">
        <v>29275</v>
      </c>
      <c r="H36627" t="s">
        <v>18</v>
      </c>
      <c r="I36627" t="s">
        <v>23</v>
      </c>
      <c r="J36627" t="s">
        <v>39</v>
      </c>
      <c r="K36627" s="3" t="s">
        <v>53</v>
      </c>
      <c r="L36627">
        <v>3</v>
      </c>
      <c r="M36627" s="3" t="s">
        <v>53</v>
      </c>
      <c r="N36627" s="3" t="s">
        <v>53</v>
      </c>
      <c r="O36627" s="3" t="s">
        <v>53</v>
      </c>
      <c r="P36627" s="3" t="s">
        <v>53</v>
      </c>
      <c r="Q36627">
        <v>3</v>
      </c>
      <c r="R36627">
        <v>4</v>
      </c>
      <c r="S36627">
        <v>0</v>
      </c>
      <c r="T36627" t="s">
        <v>60</v>
      </c>
    </row>
    <row r="36628" spans="1:20" x14ac:dyDescent="0.3">
      <c r="A36628">
        <v>59527</v>
      </c>
      <c r="B36628" s="1">
        <v>45297</v>
      </c>
      <c r="C36628" s="2">
        <v>0.58783564814802958</v>
      </c>
      <c r="D36628">
        <v>30</v>
      </c>
      <c r="E36628" t="s">
        <v>40</v>
      </c>
      <c r="F36628" t="s">
        <v>38</v>
      </c>
      <c r="G36628">
        <v>22373</v>
      </c>
      <c r="H36628" t="s">
        <v>18</v>
      </c>
      <c r="I36628" t="s">
        <v>42</v>
      </c>
      <c r="J36628" t="s">
        <v>49</v>
      </c>
      <c r="K36628" s="3">
        <v>59.13</v>
      </c>
      <c r="L36628">
        <v>0</v>
      </c>
      <c r="M36628" s="3">
        <v>0</v>
      </c>
      <c r="N36628" s="3">
        <v>0</v>
      </c>
      <c r="O36628" s="3">
        <v>0</v>
      </c>
      <c r="P36628" s="3">
        <v>0</v>
      </c>
      <c r="Q36628">
        <v>7</v>
      </c>
      <c r="R36628">
        <v>1</v>
      </c>
      <c r="S36628">
        <v>0</v>
      </c>
      <c r="T36628" t="s">
        <v>59</v>
      </c>
    </row>
    <row r="36629" spans="1:20" x14ac:dyDescent="0.3">
      <c r="A36629">
        <v>21858</v>
      </c>
      <c r="B36629" s="1">
        <v>45507</v>
      </c>
      <c r="C36629" s="2">
        <v>7.6342592590663116E-2</v>
      </c>
      <c r="D36629">
        <v>40</v>
      </c>
      <c r="E36629" t="s">
        <v>40</v>
      </c>
      <c r="F36629" t="s">
        <v>35</v>
      </c>
      <c r="G36629">
        <v>597</v>
      </c>
      <c r="H36629" t="s">
        <v>33</v>
      </c>
      <c r="I36629" t="s">
        <v>30</v>
      </c>
      <c r="J36629" t="s">
        <v>48</v>
      </c>
      <c r="K36629" s="3">
        <v>156.11000000000001</v>
      </c>
      <c r="L36629">
        <v>3</v>
      </c>
      <c r="M36629" s="3">
        <v>-468.33</v>
      </c>
      <c r="N36629" s="3">
        <v>-436.95188999999999</v>
      </c>
      <c r="O36629" s="3">
        <v>-249.81380388264901</v>
      </c>
      <c r="P36629" s="3">
        <v>-187.13808611735101</v>
      </c>
      <c r="Q36629">
        <v>8</v>
      </c>
      <c r="R36629">
        <v>1</v>
      </c>
      <c r="S36629">
        <v>1</v>
      </c>
      <c r="T36629" t="s">
        <v>58</v>
      </c>
    </row>
    <row r="36630" spans="1:20" x14ac:dyDescent="0.3">
      <c r="A36630">
        <v>33922</v>
      </c>
      <c r="B36630" s="1">
        <v>45326</v>
      </c>
      <c r="C36630" s="2">
        <v>0.47421296295942739</v>
      </c>
      <c r="D36630">
        <v>58</v>
      </c>
      <c r="E36630" t="s">
        <v>40</v>
      </c>
      <c r="F36630" t="s">
        <v>35</v>
      </c>
      <c r="G36630">
        <v>9111</v>
      </c>
      <c r="H36630" t="s">
        <v>26</v>
      </c>
      <c r="I36630" t="s">
        <v>19</v>
      </c>
      <c r="J36630" t="s">
        <v>47</v>
      </c>
      <c r="K36630" s="3">
        <v>20.84</v>
      </c>
      <c r="L36630">
        <v>1</v>
      </c>
      <c r="M36630" s="3">
        <v>20.84</v>
      </c>
      <c r="N36630" s="3">
        <v>18.318359999999998</v>
      </c>
      <c r="O36630" s="3" t="s">
        <v>53</v>
      </c>
      <c r="P36630" s="3" t="s">
        <v>53</v>
      </c>
      <c r="Q36630">
        <v>3</v>
      </c>
      <c r="R36630">
        <v>2</v>
      </c>
      <c r="S36630">
        <v>0</v>
      </c>
      <c r="T36630" t="s">
        <v>59</v>
      </c>
    </row>
    <row r="36631" spans="1:20" x14ac:dyDescent="0.3">
      <c r="A36631">
        <v>21945</v>
      </c>
      <c r="B36631" s="1">
        <v>45648</v>
      </c>
      <c r="C36631" s="2">
        <v>0.48983796295942739</v>
      </c>
      <c r="D36631">
        <v>8</v>
      </c>
      <c r="E36631" t="s">
        <v>17</v>
      </c>
      <c r="F36631" t="s">
        <v>35</v>
      </c>
      <c r="G36631">
        <v>11043</v>
      </c>
      <c r="H36631" t="s">
        <v>33</v>
      </c>
      <c r="I36631" t="s">
        <v>19</v>
      </c>
      <c r="J36631" t="s">
        <v>47</v>
      </c>
      <c r="K36631" s="3">
        <v>160.26</v>
      </c>
      <c r="L36631">
        <v>0</v>
      </c>
      <c r="M36631" s="3">
        <v>0</v>
      </c>
      <c r="N36631" s="3">
        <v>0</v>
      </c>
      <c r="O36631" s="3">
        <v>0</v>
      </c>
      <c r="P36631" s="3">
        <v>0</v>
      </c>
      <c r="Q36631">
        <v>9</v>
      </c>
      <c r="R36631">
        <v>2</v>
      </c>
      <c r="S36631">
        <v>0</v>
      </c>
      <c r="T36631" t="s">
        <v>59</v>
      </c>
    </row>
    <row r="36632" spans="1:20" x14ac:dyDescent="0.3">
      <c r="A36632">
        <v>57668</v>
      </c>
      <c r="B36632" s="1">
        <v>45392</v>
      </c>
      <c r="C36632" s="2">
        <v>0.7748148148166365</v>
      </c>
      <c r="D36632">
        <v>22</v>
      </c>
      <c r="E36632" t="s">
        <v>17</v>
      </c>
      <c r="F36632" t="s">
        <v>35</v>
      </c>
      <c r="G36632">
        <v>1671</v>
      </c>
      <c r="H36632" t="s">
        <v>18</v>
      </c>
      <c r="I36632" t="s">
        <v>27</v>
      </c>
      <c r="J36632" t="s">
        <v>56</v>
      </c>
      <c r="K36632" s="3">
        <v>63.68</v>
      </c>
      <c r="L36632">
        <v>2</v>
      </c>
      <c r="M36632" s="3">
        <v>127.36</v>
      </c>
      <c r="N36632" s="3">
        <v>87.878399999999999</v>
      </c>
      <c r="O36632" s="4">
        <v>53.187347194863598</v>
      </c>
      <c r="P36632" s="4">
        <v>34.691052805136302</v>
      </c>
      <c r="Q36632">
        <v>4</v>
      </c>
      <c r="R36632">
        <v>4</v>
      </c>
      <c r="S36632">
        <v>0</v>
      </c>
      <c r="T36632" t="s">
        <v>58</v>
      </c>
    </row>
    <row r="36633" spans="1:20" x14ac:dyDescent="0.3">
      <c r="A36633">
        <v>1085</v>
      </c>
      <c r="B36633" s="1">
        <v>45053</v>
      </c>
      <c r="C36633" s="2">
        <v>6.0370370367309079E-2</v>
      </c>
      <c r="D36633">
        <v>47</v>
      </c>
      <c r="E36633" t="s">
        <v>40</v>
      </c>
      <c r="F36633" t="s">
        <v>35</v>
      </c>
      <c r="G36633">
        <v>18382</v>
      </c>
      <c r="H36633" t="s">
        <v>18</v>
      </c>
      <c r="I36633" t="s">
        <v>19</v>
      </c>
      <c r="J36633" t="s">
        <v>34</v>
      </c>
      <c r="K36633" s="3">
        <v>35.229999999999997</v>
      </c>
      <c r="L36633">
        <v>4</v>
      </c>
      <c r="M36633" s="3">
        <v>140.91999999999999</v>
      </c>
      <c r="N36633" s="4">
        <v>130.77375999999899</v>
      </c>
      <c r="O36633" s="4">
        <v>96.721751771488798</v>
      </c>
      <c r="P36633" s="4">
        <v>34.052008228511099</v>
      </c>
      <c r="Q36633">
        <v>5</v>
      </c>
      <c r="R36633">
        <v>3</v>
      </c>
      <c r="S36633">
        <v>0</v>
      </c>
      <c r="T36633" t="s">
        <v>58</v>
      </c>
    </row>
    <row r="36634" spans="1:20" x14ac:dyDescent="0.3">
      <c r="A36634">
        <v>19890</v>
      </c>
      <c r="B36634" s="1">
        <v>45188</v>
      </c>
      <c r="C36634" s="2">
        <v>0.37980324074305827</v>
      </c>
      <c r="D36634">
        <v>80</v>
      </c>
      <c r="E36634" t="s">
        <v>40</v>
      </c>
      <c r="F36634" t="s">
        <v>35</v>
      </c>
      <c r="G36634">
        <v>29628</v>
      </c>
      <c r="H36634" t="s">
        <v>18</v>
      </c>
      <c r="I36634" t="s">
        <v>23</v>
      </c>
      <c r="J36634" t="s">
        <v>29</v>
      </c>
      <c r="K36634" s="3">
        <v>77.5</v>
      </c>
      <c r="L36634" t="s">
        <v>53</v>
      </c>
      <c r="M36634" s="3" t="s">
        <v>53</v>
      </c>
      <c r="N36634" s="3" t="s">
        <v>53</v>
      </c>
      <c r="O36634" s="3" t="s">
        <v>53</v>
      </c>
      <c r="P36634" s="3" t="s">
        <v>53</v>
      </c>
      <c r="Q36634">
        <v>6</v>
      </c>
      <c r="R36634">
        <v>1</v>
      </c>
      <c r="S36634">
        <v>0</v>
      </c>
      <c r="T36634" t="s">
        <v>59</v>
      </c>
    </row>
    <row r="36635" spans="1:20" x14ac:dyDescent="0.3">
      <c r="A36635">
        <v>3098</v>
      </c>
      <c r="B36635" s="1">
        <v>45119</v>
      </c>
      <c r="C36635" s="2">
        <v>0.50219907407154096</v>
      </c>
      <c r="D36635">
        <v>6</v>
      </c>
      <c r="E36635" t="s">
        <v>17</v>
      </c>
      <c r="F36635" t="s">
        <v>38</v>
      </c>
      <c r="G36635">
        <v>23206</v>
      </c>
      <c r="H36635" t="s">
        <v>18</v>
      </c>
      <c r="I36635" t="s">
        <v>27</v>
      </c>
      <c r="J36635" t="s">
        <v>50</v>
      </c>
      <c r="K36635" s="3">
        <v>67.87</v>
      </c>
      <c r="L36635">
        <v>2</v>
      </c>
      <c r="M36635" s="3">
        <v>135.74</v>
      </c>
      <c r="N36635" s="4">
        <v>88.909700000000001</v>
      </c>
      <c r="O36635" s="4">
        <v>72.270056998453299</v>
      </c>
      <c r="P36635" s="4">
        <v>16.639643001546599</v>
      </c>
      <c r="Q36635">
        <v>8</v>
      </c>
      <c r="R36635">
        <v>4</v>
      </c>
      <c r="S36635">
        <v>0</v>
      </c>
      <c r="T36635" t="s">
        <v>58</v>
      </c>
    </row>
    <row r="36636" spans="1:20" x14ac:dyDescent="0.3">
      <c r="A36636">
        <v>53739</v>
      </c>
      <c r="B36636" s="1">
        <v>45766</v>
      </c>
      <c r="C36636" s="2">
        <v>0.16775462962687016</v>
      </c>
      <c r="D36636">
        <v>49</v>
      </c>
      <c r="E36636" t="s">
        <v>17</v>
      </c>
      <c r="F36636" t="s">
        <v>35</v>
      </c>
      <c r="G36636">
        <v>26766</v>
      </c>
      <c r="H36636" t="s">
        <v>26</v>
      </c>
      <c r="I36636" t="s">
        <v>23</v>
      </c>
      <c r="J36636" t="s">
        <v>24</v>
      </c>
      <c r="K36636" s="3">
        <v>232.1</v>
      </c>
      <c r="L36636">
        <v>2</v>
      </c>
      <c r="M36636" s="3">
        <v>464.2</v>
      </c>
      <c r="N36636" s="3">
        <v>395.4984</v>
      </c>
      <c r="O36636" s="4">
        <v>272.91834839349502</v>
      </c>
      <c r="P36636" s="4">
        <v>122.580051606504</v>
      </c>
      <c r="Q36636">
        <v>7</v>
      </c>
      <c r="R36636">
        <v>2</v>
      </c>
      <c r="S36636">
        <v>0</v>
      </c>
      <c r="T36636" t="s">
        <v>58</v>
      </c>
    </row>
    <row r="36637" spans="1:20" x14ac:dyDescent="0.3">
      <c r="A36637">
        <v>25121</v>
      </c>
      <c r="B36637" s="1">
        <v>45488</v>
      </c>
      <c r="C36637" s="2">
        <v>0.19185185185051523</v>
      </c>
      <c r="D36637">
        <v>39</v>
      </c>
      <c r="E36637" t="s">
        <v>32</v>
      </c>
      <c r="F36637" t="s">
        <v>25</v>
      </c>
      <c r="G36637">
        <v>16852</v>
      </c>
      <c r="H36637" t="s">
        <v>18</v>
      </c>
      <c r="I36637" t="s">
        <v>42</v>
      </c>
      <c r="J36637" t="s">
        <v>43</v>
      </c>
      <c r="K36637" s="3">
        <v>191.72</v>
      </c>
      <c r="L36637">
        <v>3</v>
      </c>
      <c r="M36637" s="3">
        <v>575.16</v>
      </c>
      <c r="N36637" s="4">
        <v>492.91211999999899</v>
      </c>
      <c r="O36637" s="4">
        <v>281.93751749688897</v>
      </c>
      <c r="P36637" s="4">
        <v>210.97460250310999</v>
      </c>
      <c r="Q36637">
        <v>3</v>
      </c>
      <c r="R36637">
        <v>1</v>
      </c>
      <c r="S36637">
        <v>0</v>
      </c>
      <c r="T36637" t="s">
        <v>58</v>
      </c>
    </row>
    <row r="36638" spans="1:20" x14ac:dyDescent="0.3">
      <c r="A36638">
        <v>47868</v>
      </c>
      <c r="B36638" s="1">
        <v>45794</v>
      </c>
      <c r="C36638" s="2">
        <v>7.1770833332266193E-2</v>
      </c>
      <c r="D36638">
        <v>72</v>
      </c>
      <c r="E36638" t="s">
        <v>21</v>
      </c>
      <c r="F36638" t="s">
        <v>35</v>
      </c>
      <c r="G36638">
        <v>23690</v>
      </c>
      <c r="H36638" t="s">
        <v>18</v>
      </c>
      <c r="I36638" t="s">
        <v>23</v>
      </c>
      <c r="J36638" t="s">
        <v>24</v>
      </c>
      <c r="K36638" s="3">
        <v>88.9</v>
      </c>
      <c r="L36638">
        <v>0</v>
      </c>
      <c r="M36638" s="3">
        <v>0</v>
      </c>
      <c r="N36638" s="3">
        <v>0</v>
      </c>
      <c r="O36638" s="3">
        <v>0</v>
      </c>
      <c r="P36638" s="3">
        <v>0</v>
      </c>
      <c r="Q36638">
        <v>8</v>
      </c>
      <c r="R36638">
        <v>1</v>
      </c>
      <c r="S36638">
        <v>0</v>
      </c>
      <c r="T36638" t="s">
        <v>59</v>
      </c>
    </row>
    <row r="36639" spans="1:20" x14ac:dyDescent="0.3">
      <c r="A36639">
        <v>58009</v>
      </c>
      <c r="B36639" s="1">
        <v>45767</v>
      </c>
      <c r="C36639" s="2">
        <v>0.54797453703940846</v>
      </c>
      <c r="D36639">
        <v>59</v>
      </c>
      <c r="E36639" t="s">
        <v>17</v>
      </c>
      <c r="F36639" t="s">
        <v>38</v>
      </c>
      <c r="G36639">
        <v>1913</v>
      </c>
      <c r="H36639" t="s">
        <v>18</v>
      </c>
      <c r="I36639" t="s">
        <v>42</v>
      </c>
      <c r="J36639" t="s">
        <v>45</v>
      </c>
      <c r="K36639" s="3">
        <v>81.47</v>
      </c>
      <c r="L36639">
        <v>1</v>
      </c>
      <c r="M36639" s="3">
        <v>81.47</v>
      </c>
      <c r="N36639" s="3">
        <v>74.056229999999999</v>
      </c>
      <c r="O36639" s="4">
        <v>58.304770900642602</v>
      </c>
      <c r="P36639" s="4">
        <v>15.7514590993573</v>
      </c>
      <c r="Q36639">
        <v>7</v>
      </c>
      <c r="R36639">
        <v>4</v>
      </c>
      <c r="S36639">
        <v>1</v>
      </c>
      <c r="T36639" t="s">
        <v>58</v>
      </c>
    </row>
    <row r="36640" spans="1:20" x14ac:dyDescent="0.3">
      <c r="A36640">
        <v>16220</v>
      </c>
      <c r="B36640" s="1">
        <v>45797</v>
      </c>
      <c r="C36640" s="2">
        <v>4.4143518520286307E-2</v>
      </c>
      <c r="D36640">
        <v>32</v>
      </c>
      <c r="E36640" t="s">
        <v>40</v>
      </c>
      <c r="F36640" t="s">
        <v>35</v>
      </c>
      <c r="G36640">
        <v>14047</v>
      </c>
      <c r="H36640" t="s">
        <v>18</v>
      </c>
      <c r="I36640" t="s">
        <v>19</v>
      </c>
      <c r="J36640" t="s">
        <v>47</v>
      </c>
      <c r="K36640" s="3">
        <v>80.45</v>
      </c>
      <c r="L36640">
        <v>3</v>
      </c>
      <c r="M36640" s="4">
        <v>241.35</v>
      </c>
      <c r="N36640" s="3" t="s">
        <v>53</v>
      </c>
      <c r="O36640" s="3" t="s">
        <v>53</v>
      </c>
      <c r="P36640" s="3" t="s">
        <v>53</v>
      </c>
      <c r="Q36640">
        <v>8</v>
      </c>
      <c r="R36640">
        <v>5</v>
      </c>
      <c r="S36640">
        <v>0</v>
      </c>
      <c r="T36640" t="s">
        <v>59</v>
      </c>
    </row>
    <row r="36641" spans="1:20" x14ac:dyDescent="0.3">
      <c r="A36641">
        <v>43653</v>
      </c>
      <c r="B36641" s="1">
        <v>45656</v>
      </c>
      <c r="C36641" s="2">
        <v>0.47755787037021946</v>
      </c>
      <c r="D36641">
        <v>19</v>
      </c>
      <c r="E36641" t="s">
        <v>32</v>
      </c>
      <c r="F36641" t="s">
        <v>38</v>
      </c>
      <c r="G36641">
        <v>3378</v>
      </c>
      <c r="H36641" t="s">
        <v>18</v>
      </c>
      <c r="I36641" t="s">
        <v>30</v>
      </c>
      <c r="J36641" t="s">
        <v>48</v>
      </c>
      <c r="K36641" s="3">
        <v>31.88</v>
      </c>
      <c r="L36641">
        <v>3</v>
      </c>
      <c r="M36641" s="3">
        <v>95.64</v>
      </c>
      <c r="N36641" s="3" t="s">
        <v>53</v>
      </c>
      <c r="O36641" s="3" t="s">
        <v>53</v>
      </c>
      <c r="P36641" s="3" t="s">
        <v>53</v>
      </c>
      <c r="Q36641">
        <v>4</v>
      </c>
      <c r="R36641">
        <v>1</v>
      </c>
      <c r="S36641">
        <v>1</v>
      </c>
      <c r="T36641" t="s">
        <v>59</v>
      </c>
    </row>
    <row r="36642" spans="1:20" x14ac:dyDescent="0.3">
      <c r="A36642">
        <v>55207</v>
      </c>
      <c r="B36642" s="1">
        <v>45015</v>
      </c>
      <c r="C36642" s="2">
        <v>0.51842592592583969</v>
      </c>
      <c r="D36642">
        <v>84</v>
      </c>
      <c r="E36642" t="s">
        <v>40</v>
      </c>
      <c r="F36642" t="s">
        <v>35</v>
      </c>
      <c r="G36642">
        <v>12537</v>
      </c>
      <c r="H36642" t="s">
        <v>18</v>
      </c>
      <c r="I36642" t="s">
        <v>23</v>
      </c>
      <c r="J36642" t="s">
        <v>29</v>
      </c>
      <c r="K36642" s="3">
        <v>101.76</v>
      </c>
      <c r="L36642">
        <v>3</v>
      </c>
      <c r="M36642" s="4">
        <v>305.27999999999997</v>
      </c>
      <c r="N36642" s="4">
        <v>204.84288000000001</v>
      </c>
      <c r="O36642" s="4">
        <v>112.948880707649</v>
      </c>
      <c r="P36642" s="4">
        <v>91.893999292350898</v>
      </c>
      <c r="Q36642">
        <v>3</v>
      </c>
      <c r="R36642">
        <v>2</v>
      </c>
      <c r="S36642">
        <v>0</v>
      </c>
      <c r="T36642" t="s">
        <v>58</v>
      </c>
    </row>
    <row r="36643" spans="1:20" x14ac:dyDescent="0.3">
      <c r="A36643">
        <v>52264</v>
      </c>
      <c r="B36643" s="1">
        <v>45210</v>
      </c>
      <c r="C36643" s="2">
        <v>0.48896990740468027</v>
      </c>
      <c r="D36643">
        <v>47</v>
      </c>
      <c r="E36643" t="s">
        <v>40</v>
      </c>
      <c r="F36643" t="s">
        <v>22</v>
      </c>
      <c r="G36643">
        <v>275</v>
      </c>
      <c r="H36643" t="s">
        <v>26</v>
      </c>
      <c r="I36643" t="s">
        <v>42</v>
      </c>
      <c r="J36643" t="s">
        <v>52</v>
      </c>
      <c r="K36643" s="3">
        <v>51.84</v>
      </c>
      <c r="L36643">
        <v>3</v>
      </c>
      <c r="M36643" s="3">
        <v>155.52000000000001</v>
      </c>
      <c r="N36643" s="3">
        <v>131.10336000000001</v>
      </c>
      <c r="O36643" s="4">
        <v>92.724341080381706</v>
      </c>
      <c r="P36643" s="4">
        <v>38.379018919618197</v>
      </c>
      <c r="Q36643">
        <v>4</v>
      </c>
      <c r="R36643">
        <v>3</v>
      </c>
      <c r="S36643">
        <v>1</v>
      </c>
      <c r="T36643" t="s">
        <v>58</v>
      </c>
    </row>
    <row r="36644" spans="1:20" x14ac:dyDescent="0.3">
      <c r="A36644">
        <v>4477</v>
      </c>
      <c r="B36644" s="1">
        <v>46016</v>
      </c>
      <c r="C36644" s="2">
        <v>0.98594907407095889</v>
      </c>
      <c r="D36644">
        <v>15</v>
      </c>
      <c r="E36644" t="s">
        <v>17</v>
      </c>
      <c r="F36644" t="s">
        <v>38</v>
      </c>
      <c r="G36644">
        <v>18920</v>
      </c>
      <c r="H36644" t="s">
        <v>33</v>
      </c>
      <c r="I36644" t="s">
        <v>27</v>
      </c>
      <c r="J36644" t="s">
        <v>50</v>
      </c>
      <c r="K36644" s="3">
        <v>32.4</v>
      </c>
      <c r="L36644">
        <v>1</v>
      </c>
      <c r="M36644" s="3">
        <v>32.4</v>
      </c>
      <c r="N36644" s="3">
        <v>24.494399999999999</v>
      </c>
      <c r="O36644" s="4">
        <v>14.044381592312799</v>
      </c>
      <c r="P36644" s="3">
        <v>10.4500184076871</v>
      </c>
      <c r="Q36644">
        <v>4</v>
      </c>
      <c r="R36644">
        <v>3</v>
      </c>
      <c r="S36644">
        <v>0</v>
      </c>
      <c r="T36644" t="s">
        <v>58</v>
      </c>
    </row>
    <row r="36645" spans="1:20" x14ac:dyDescent="0.3">
      <c r="A36645">
        <v>29653</v>
      </c>
      <c r="B36645" s="1">
        <v>45602</v>
      </c>
      <c r="C36645" s="2">
        <v>0.67600694444263354</v>
      </c>
      <c r="D36645">
        <v>58</v>
      </c>
      <c r="E36645" t="s">
        <v>17</v>
      </c>
      <c r="F36645" t="s">
        <v>35</v>
      </c>
      <c r="G36645">
        <v>24316</v>
      </c>
      <c r="H36645" t="s">
        <v>18</v>
      </c>
      <c r="I36645" t="s">
        <v>27</v>
      </c>
      <c r="J36645" t="s">
        <v>28</v>
      </c>
      <c r="K36645" s="3">
        <v>19.399999999999999</v>
      </c>
      <c r="L36645">
        <v>0</v>
      </c>
      <c r="M36645" s="3">
        <v>0</v>
      </c>
      <c r="N36645" s="3">
        <v>0</v>
      </c>
      <c r="O36645" s="3">
        <v>0</v>
      </c>
      <c r="P36645" s="3">
        <v>0</v>
      </c>
      <c r="Q36645">
        <v>4</v>
      </c>
      <c r="R36645">
        <v>1</v>
      </c>
      <c r="S36645">
        <v>0</v>
      </c>
      <c r="T36645" t="s">
        <v>59</v>
      </c>
    </row>
    <row r="36646" spans="1:20" x14ac:dyDescent="0.3">
      <c r="A36646">
        <v>37717</v>
      </c>
      <c r="B36646" s="1">
        <v>45679</v>
      </c>
      <c r="C36646" s="2">
        <v>0.93755787036934635</v>
      </c>
      <c r="D36646">
        <v>2</v>
      </c>
      <c r="E36646" t="s">
        <v>21</v>
      </c>
      <c r="F36646" t="s">
        <v>25</v>
      </c>
      <c r="G36646">
        <v>29213</v>
      </c>
      <c r="H36646" t="s">
        <v>33</v>
      </c>
      <c r="I36646" t="s">
        <v>42</v>
      </c>
      <c r="J36646" t="s">
        <v>45</v>
      </c>
      <c r="K36646" s="3">
        <v>37.21</v>
      </c>
      <c r="L36646">
        <v>2</v>
      </c>
      <c r="M36646" s="3">
        <v>74.42</v>
      </c>
      <c r="N36646" s="4">
        <v>57.973179999999999</v>
      </c>
      <c r="O36646" s="3">
        <v>38.9544423948362</v>
      </c>
      <c r="P36646" s="4">
        <v>19.0187376051638</v>
      </c>
      <c r="Q36646">
        <v>7</v>
      </c>
      <c r="R36646">
        <v>2</v>
      </c>
      <c r="S36646">
        <v>0</v>
      </c>
      <c r="T36646" t="s">
        <v>58</v>
      </c>
    </row>
    <row r="36647" spans="1:20" x14ac:dyDescent="0.3">
      <c r="A36647">
        <v>3073</v>
      </c>
      <c r="B36647" s="1">
        <v>45678</v>
      </c>
      <c r="C36647" s="2">
        <v>0.70987268518365454</v>
      </c>
      <c r="D36647">
        <v>47</v>
      </c>
      <c r="E36647" t="s">
        <v>32</v>
      </c>
      <c r="F36647" t="s">
        <v>35</v>
      </c>
      <c r="G36647">
        <v>6928</v>
      </c>
      <c r="H36647" t="s">
        <v>26</v>
      </c>
      <c r="I36647" t="s">
        <v>23</v>
      </c>
      <c r="J36647" t="s">
        <v>56</v>
      </c>
      <c r="K36647" s="3">
        <v>50.93</v>
      </c>
      <c r="L36647">
        <v>6</v>
      </c>
      <c r="M36647" s="3">
        <v>305.58</v>
      </c>
      <c r="N36647" s="3">
        <v>274.10525999999999</v>
      </c>
      <c r="O36647" s="4">
        <v>158.247707216062</v>
      </c>
      <c r="P36647" s="4">
        <v>115.857552783937</v>
      </c>
      <c r="Q36647">
        <v>5</v>
      </c>
      <c r="R36647">
        <v>1</v>
      </c>
      <c r="S36647">
        <v>0</v>
      </c>
      <c r="T36647" t="s">
        <v>58</v>
      </c>
    </row>
    <row r="36648" spans="1:20" x14ac:dyDescent="0.3">
      <c r="A36648">
        <v>7528</v>
      </c>
      <c r="B36648" s="1">
        <v>45105</v>
      </c>
      <c r="C36648" s="2">
        <v>0.8033449074064265</v>
      </c>
      <c r="D36648">
        <v>62</v>
      </c>
      <c r="E36648" t="s">
        <v>21</v>
      </c>
      <c r="F36648" t="s">
        <v>35</v>
      </c>
      <c r="G36648">
        <v>13170</v>
      </c>
      <c r="H36648" t="s">
        <v>26</v>
      </c>
      <c r="I36648" t="s">
        <v>42</v>
      </c>
      <c r="J36648" t="s">
        <v>52</v>
      </c>
      <c r="K36648" s="3">
        <v>120.87</v>
      </c>
      <c r="L36648">
        <v>6</v>
      </c>
      <c r="M36648" s="3">
        <v>725.22</v>
      </c>
      <c r="N36648" s="3">
        <v>641.09447999999998</v>
      </c>
      <c r="O36648" s="3">
        <v>510.88447259791798</v>
      </c>
      <c r="P36648" s="3">
        <v>130.210007402082</v>
      </c>
      <c r="Q36648">
        <v>1</v>
      </c>
      <c r="R36648">
        <v>1</v>
      </c>
      <c r="S36648">
        <v>0</v>
      </c>
      <c r="T36648" t="s">
        <v>58</v>
      </c>
    </row>
    <row r="36649" spans="1:20" x14ac:dyDescent="0.3">
      <c r="A36649">
        <v>18945</v>
      </c>
      <c r="B36649" s="1">
        <v>45412</v>
      </c>
      <c r="C36649" s="2">
        <v>0.18304398148029577</v>
      </c>
      <c r="D36649">
        <v>36</v>
      </c>
      <c r="E36649" t="s">
        <v>17</v>
      </c>
      <c r="F36649" t="s">
        <v>38</v>
      </c>
      <c r="G36649">
        <v>12744</v>
      </c>
      <c r="H36649" t="s">
        <v>18</v>
      </c>
      <c r="I36649" t="s">
        <v>27</v>
      </c>
      <c r="J36649" t="s">
        <v>37</v>
      </c>
      <c r="K36649" s="3">
        <v>103.48</v>
      </c>
      <c r="L36649">
        <v>4</v>
      </c>
      <c r="M36649" s="3">
        <v>413.92</v>
      </c>
      <c r="N36649" s="3">
        <v>268.22016000000002</v>
      </c>
      <c r="O36649" s="3">
        <v>191.02584003749001</v>
      </c>
      <c r="P36649" s="4">
        <v>77.194319962509994</v>
      </c>
      <c r="Q36649">
        <v>2</v>
      </c>
      <c r="R36649">
        <v>4</v>
      </c>
      <c r="S36649">
        <v>0</v>
      </c>
      <c r="T36649" t="s">
        <v>58</v>
      </c>
    </row>
    <row r="36650" spans="1:20" x14ac:dyDescent="0.3">
      <c r="A36650">
        <v>57311</v>
      </c>
      <c r="B36650" s="1">
        <v>45672</v>
      </c>
      <c r="C36650" s="2">
        <v>0.29324074074247619</v>
      </c>
      <c r="D36650">
        <v>71</v>
      </c>
      <c r="E36650" t="s">
        <v>17</v>
      </c>
      <c r="F36650" t="s">
        <v>38</v>
      </c>
      <c r="G36650">
        <v>24715</v>
      </c>
      <c r="H36650" t="s">
        <v>18</v>
      </c>
      <c r="I36650" t="s">
        <v>19</v>
      </c>
      <c r="J36650" t="s">
        <v>47</v>
      </c>
      <c r="K36650" s="3">
        <v>167.6</v>
      </c>
      <c r="L36650">
        <v>3</v>
      </c>
      <c r="M36650" s="3">
        <v>-502.79999999999899</v>
      </c>
      <c r="N36650" s="3">
        <v>-336.87599999999901</v>
      </c>
      <c r="O36650" s="3">
        <v>-203.70524313741601</v>
      </c>
      <c r="P36650" s="3">
        <v>-133.170756862583</v>
      </c>
      <c r="Q36650">
        <v>3</v>
      </c>
      <c r="R36650">
        <v>3</v>
      </c>
      <c r="S36650">
        <v>1</v>
      </c>
      <c r="T36650" t="s">
        <v>58</v>
      </c>
    </row>
    <row r="36651" spans="1:20" x14ac:dyDescent="0.3">
      <c r="A36651">
        <v>34649</v>
      </c>
      <c r="B36651" s="1">
        <v>45754</v>
      </c>
      <c r="C36651" s="2">
        <v>0.98902777778130258</v>
      </c>
      <c r="D36651">
        <v>43</v>
      </c>
      <c r="E36651" t="s">
        <v>17</v>
      </c>
      <c r="F36651" t="s">
        <v>38</v>
      </c>
      <c r="G36651">
        <v>469</v>
      </c>
      <c r="H36651" t="s">
        <v>18</v>
      </c>
      <c r="I36651" t="s">
        <v>19</v>
      </c>
      <c r="J36651" t="s">
        <v>47</v>
      </c>
      <c r="K36651" s="3">
        <v>89.54</v>
      </c>
      <c r="L36651">
        <v>1</v>
      </c>
      <c r="M36651" s="3">
        <v>89.54</v>
      </c>
      <c r="N36651" s="3">
        <v>64.558340000000001</v>
      </c>
      <c r="O36651" s="4">
        <v>37.4965091814978</v>
      </c>
      <c r="P36651" s="4">
        <v>27.061830818502099</v>
      </c>
      <c r="Q36651">
        <v>9</v>
      </c>
      <c r="R36651">
        <v>5</v>
      </c>
      <c r="S36651">
        <v>0</v>
      </c>
      <c r="T36651" t="s">
        <v>58</v>
      </c>
    </row>
    <row r="36652" spans="1:20" x14ac:dyDescent="0.3">
      <c r="A36652">
        <v>48252</v>
      </c>
      <c r="B36652" s="1">
        <v>45696</v>
      </c>
      <c r="C36652" s="2">
        <v>5.1562499997089617E-2</v>
      </c>
      <c r="D36652">
        <v>74</v>
      </c>
      <c r="E36652" t="s">
        <v>17</v>
      </c>
      <c r="F36652" t="s">
        <v>22</v>
      </c>
      <c r="G36652">
        <v>12502</v>
      </c>
      <c r="H36652" t="s">
        <v>26</v>
      </c>
      <c r="I36652" t="s">
        <v>23</v>
      </c>
      <c r="J36652" t="s">
        <v>29</v>
      </c>
      <c r="K36652" s="3">
        <v>68.41</v>
      </c>
      <c r="L36652">
        <v>1</v>
      </c>
      <c r="M36652" s="3">
        <v>68.41</v>
      </c>
      <c r="N36652" s="4">
        <v>64.031759999999906</v>
      </c>
      <c r="O36652" s="4">
        <v>52.275942714420303</v>
      </c>
      <c r="P36652" s="4">
        <v>11.7558172855795</v>
      </c>
      <c r="Q36652">
        <v>4</v>
      </c>
      <c r="R36652">
        <v>2</v>
      </c>
      <c r="S36652">
        <v>0</v>
      </c>
      <c r="T36652" t="s">
        <v>58</v>
      </c>
    </row>
    <row r="36653" spans="1:20" x14ac:dyDescent="0.3">
      <c r="A36653">
        <v>2999</v>
      </c>
      <c r="B36653" s="1">
        <v>45012</v>
      </c>
      <c r="C36653" s="2">
        <v>6.805555555911269E-2</v>
      </c>
      <c r="D36653">
        <v>44</v>
      </c>
      <c r="E36653" t="s">
        <v>17</v>
      </c>
      <c r="F36653" t="s">
        <v>38</v>
      </c>
      <c r="G36653">
        <v>9925</v>
      </c>
      <c r="H36653" t="s">
        <v>33</v>
      </c>
      <c r="I36653" t="s">
        <v>42</v>
      </c>
      <c r="J36653" t="s">
        <v>52</v>
      </c>
      <c r="K36653" s="3">
        <v>33.14</v>
      </c>
      <c r="L36653">
        <v>1</v>
      </c>
      <c r="M36653" s="3">
        <v>33.14</v>
      </c>
      <c r="N36653" s="3">
        <v>28.334700000000002</v>
      </c>
      <c r="O36653" s="4">
        <v>19.1401886344646</v>
      </c>
      <c r="P36653" s="4">
        <v>9.1945113655353694</v>
      </c>
      <c r="Q36653">
        <v>8</v>
      </c>
      <c r="R36653">
        <v>1</v>
      </c>
      <c r="S36653">
        <v>1</v>
      </c>
      <c r="T36653" t="s">
        <v>58</v>
      </c>
    </row>
    <row r="36654" spans="1:20" x14ac:dyDescent="0.3">
      <c r="A36654">
        <v>16059</v>
      </c>
      <c r="B36654" s="1">
        <v>45035</v>
      </c>
      <c r="C36654" s="2">
        <v>0.16868055555823958</v>
      </c>
      <c r="D36654">
        <v>56</v>
      </c>
      <c r="E36654" t="s">
        <v>21</v>
      </c>
      <c r="F36654" t="s">
        <v>22</v>
      </c>
      <c r="G36654">
        <v>2220</v>
      </c>
      <c r="H36654" t="s">
        <v>18</v>
      </c>
      <c r="I36654" t="s">
        <v>30</v>
      </c>
      <c r="J36654" t="s">
        <v>48</v>
      </c>
      <c r="K36654" s="3">
        <v>116.37</v>
      </c>
      <c r="L36654">
        <v>3</v>
      </c>
      <c r="M36654" s="3">
        <v>349.11</v>
      </c>
      <c r="N36654" s="3">
        <v>305.47125</v>
      </c>
      <c r="O36654" s="4">
        <v>245.604191576061</v>
      </c>
      <c r="P36654" s="4">
        <v>59.867058423938403</v>
      </c>
      <c r="Q36654">
        <v>7</v>
      </c>
      <c r="R36654">
        <v>5</v>
      </c>
      <c r="S36654">
        <v>0</v>
      </c>
      <c r="T36654" t="s">
        <v>58</v>
      </c>
    </row>
    <row r="36655" spans="1:20" x14ac:dyDescent="0.3">
      <c r="A36655">
        <v>55958</v>
      </c>
      <c r="B36655" s="1">
        <v>46017</v>
      </c>
      <c r="C36655" s="2">
        <v>0.40084490740991896</v>
      </c>
      <c r="D36655">
        <v>65</v>
      </c>
      <c r="E36655" t="s">
        <v>32</v>
      </c>
      <c r="F36655" t="s">
        <v>38</v>
      </c>
      <c r="G36655">
        <v>7501</v>
      </c>
      <c r="H36655" t="s">
        <v>18</v>
      </c>
      <c r="I36655" t="s">
        <v>30</v>
      </c>
      <c r="J36655" t="s">
        <v>48</v>
      </c>
      <c r="K36655" s="3">
        <v>110.57</v>
      </c>
      <c r="L36655">
        <v>2</v>
      </c>
      <c r="M36655" s="3">
        <v>221.14</v>
      </c>
      <c r="N36655" s="4">
        <v>213.62123999999901</v>
      </c>
      <c r="O36655" s="4">
        <v>123.01516598646501</v>
      </c>
      <c r="P36655" s="4">
        <v>90.606074013533899</v>
      </c>
      <c r="Q36655">
        <v>8</v>
      </c>
      <c r="R36655">
        <v>2</v>
      </c>
      <c r="S36655">
        <v>0</v>
      </c>
      <c r="T36655" t="s">
        <v>58</v>
      </c>
    </row>
    <row r="36656" spans="1:20" x14ac:dyDescent="0.3">
      <c r="A36656">
        <v>18427</v>
      </c>
      <c r="B36656" s="1">
        <v>45095</v>
      </c>
      <c r="C36656" s="2">
        <v>0.25475694444321562</v>
      </c>
      <c r="D36656">
        <v>59</v>
      </c>
      <c r="E36656" t="s">
        <v>32</v>
      </c>
      <c r="F36656" t="s">
        <v>38</v>
      </c>
      <c r="G36656">
        <v>25013</v>
      </c>
      <c r="H36656" t="s">
        <v>18</v>
      </c>
      <c r="I36656" t="s">
        <v>30</v>
      </c>
      <c r="J36656" t="s">
        <v>48</v>
      </c>
      <c r="K36656" s="3">
        <v>39.28</v>
      </c>
      <c r="L36656">
        <v>2</v>
      </c>
      <c r="M36656" s="3">
        <v>78.56</v>
      </c>
      <c r="N36656" s="3">
        <v>55.620480000000001</v>
      </c>
      <c r="O36656" s="3" t="s">
        <v>53</v>
      </c>
      <c r="P36656" s="3" t="s">
        <v>53</v>
      </c>
      <c r="Q36656">
        <v>0</v>
      </c>
      <c r="R36656">
        <v>4</v>
      </c>
      <c r="S36656">
        <v>1</v>
      </c>
      <c r="T36656" t="s">
        <v>59</v>
      </c>
    </row>
    <row r="36657" spans="1:20" x14ac:dyDescent="0.3">
      <c r="A36657">
        <v>4967</v>
      </c>
      <c r="B36657" s="1">
        <v>45821</v>
      </c>
      <c r="C36657" s="2">
        <v>0.51350694444408873</v>
      </c>
      <c r="D36657">
        <v>39</v>
      </c>
      <c r="E36657" t="s">
        <v>17</v>
      </c>
      <c r="F36657" t="s">
        <v>35</v>
      </c>
      <c r="G36657">
        <v>14278</v>
      </c>
      <c r="H36657" t="s">
        <v>33</v>
      </c>
      <c r="I36657" t="s">
        <v>19</v>
      </c>
      <c r="J36657" t="s">
        <v>34</v>
      </c>
      <c r="K36657" s="3">
        <v>34.32</v>
      </c>
      <c r="L36657">
        <v>1</v>
      </c>
      <c r="M36657" s="3">
        <v>34.32</v>
      </c>
      <c r="N36657" s="3">
        <v>30.441839999999999</v>
      </c>
      <c r="O36657" s="4">
        <v>22.448330126469202</v>
      </c>
      <c r="P36657" s="4">
        <v>7.9935098735307903</v>
      </c>
      <c r="Q36657">
        <v>8</v>
      </c>
      <c r="R36657">
        <v>2</v>
      </c>
      <c r="S36657">
        <v>0</v>
      </c>
      <c r="T36657" t="s">
        <v>58</v>
      </c>
    </row>
    <row r="36658" spans="1:20" x14ac:dyDescent="0.3">
      <c r="A36658">
        <v>47389</v>
      </c>
      <c r="B36658" s="1">
        <v>45180</v>
      </c>
      <c r="C36658" s="2">
        <v>0.98583333333226619</v>
      </c>
      <c r="D36658">
        <v>22</v>
      </c>
      <c r="E36658" t="s">
        <v>21</v>
      </c>
      <c r="F36658" t="s">
        <v>35</v>
      </c>
      <c r="G36658">
        <v>10303</v>
      </c>
      <c r="H36658" t="s">
        <v>18</v>
      </c>
      <c r="I36658" t="s">
        <v>42</v>
      </c>
      <c r="J36658" t="s">
        <v>45</v>
      </c>
      <c r="K36658" s="3">
        <v>78.37</v>
      </c>
      <c r="L36658">
        <v>1</v>
      </c>
      <c r="M36658" s="3">
        <v>78.37</v>
      </c>
      <c r="N36658" s="3">
        <v>76.175640000000001</v>
      </c>
      <c r="O36658" s="3" t="s">
        <v>53</v>
      </c>
      <c r="P36658" s="3" t="s">
        <v>53</v>
      </c>
      <c r="Q36658">
        <v>6</v>
      </c>
      <c r="R36658">
        <v>4</v>
      </c>
      <c r="S36658">
        <v>0</v>
      </c>
      <c r="T36658" t="s">
        <v>59</v>
      </c>
    </row>
    <row r="36659" spans="1:20" x14ac:dyDescent="0.3">
      <c r="A36659">
        <v>31813</v>
      </c>
      <c r="B36659" s="1">
        <v>45345</v>
      </c>
      <c r="C36659" s="2">
        <v>0.77327546296146465</v>
      </c>
      <c r="D36659">
        <v>68</v>
      </c>
      <c r="E36659" t="s">
        <v>21</v>
      </c>
      <c r="F36659" t="s">
        <v>22</v>
      </c>
      <c r="G36659">
        <v>25903</v>
      </c>
      <c r="H36659" t="s">
        <v>18</v>
      </c>
      <c r="I36659" t="s">
        <v>23</v>
      </c>
      <c r="J36659" t="s">
        <v>29</v>
      </c>
      <c r="K36659" s="3">
        <v>17.8</v>
      </c>
      <c r="L36659">
        <v>2</v>
      </c>
      <c r="M36659" s="3">
        <v>35.6</v>
      </c>
      <c r="N36659" s="4">
        <v>24.136799999999901</v>
      </c>
      <c r="O36659" s="4">
        <v>16.5017000143438</v>
      </c>
      <c r="P36659" s="4">
        <v>7.6350999856561304</v>
      </c>
      <c r="Q36659">
        <v>5</v>
      </c>
      <c r="R36659">
        <v>5</v>
      </c>
      <c r="S36659">
        <v>0</v>
      </c>
      <c r="T36659" t="s">
        <v>58</v>
      </c>
    </row>
    <row r="36660" spans="1:20" x14ac:dyDescent="0.3">
      <c r="A36660">
        <v>29124</v>
      </c>
      <c r="B36660" s="1">
        <v>45388</v>
      </c>
      <c r="C36660" s="2">
        <v>6.1863425922638271E-2</v>
      </c>
      <c r="D36660">
        <v>76</v>
      </c>
      <c r="E36660" t="s">
        <v>17</v>
      </c>
      <c r="F36660" t="s">
        <v>38</v>
      </c>
      <c r="G36660">
        <v>19816</v>
      </c>
      <c r="H36660" t="s">
        <v>18</v>
      </c>
      <c r="I36660" t="s">
        <v>23</v>
      </c>
      <c r="J36660" t="s">
        <v>39</v>
      </c>
      <c r="K36660" s="3">
        <v>32.42</v>
      </c>
      <c r="L36660">
        <v>1</v>
      </c>
      <c r="M36660" s="3">
        <v>32.42</v>
      </c>
      <c r="N36660" s="3">
        <v>27.362480000000001</v>
      </c>
      <c r="O36660" s="3" t="s">
        <v>53</v>
      </c>
      <c r="P36660" s="3" t="s">
        <v>53</v>
      </c>
      <c r="Q36660">
        <v>5</v>
      </c>
      <c r="R36660">
        <v>5</v>
      </c>
      <c r="S36660">
        <v>0</v>
      </c>
      <c r="T36660" t="s">
        <v>59</v>
      </c>
    </row>
    <row r="36661" spans="1:20" x14ac:dyDescent="0.3">
      <c r="A36661">
        <v>35071</v>
      </c>
      <c r="B36661" s="1">
        <v>45621</v>
      </c>
      <c r="C36661" s="2">
        <v>7.4351851850224193E-2</v>
      </c>
      <c r="D36661">
        <v>62</v>
      </c>
      <c r="E36661" t="s">
        <v>21</v>
      </c>
      <c r="F36661" t="s">
        <v>22</v>
      </c>
      <c r="G36661">
        <v>11735</v>
      </c>
      <c r="H36661" t="s">
        <v>18</v>
      </c>
      <c r="I36661" t="s">
        <v>42</v>
      </c>
      <c r="J36661" t="s">
        <v>49</v>
      </c>
      <c r="K36661" s="3">
        <v>94.57</v>
      </c>
      <c r="L36661">
        <v>3</v>
      </c>
      <c r="M36661" s="3">
        <v>283.70999999999998</v>
      </c>
      <c r="N36661" s="4">
        <v>207.392009999999</v>
      </c>
      <c r="O36661" s="4">
        <v>127.47723183863</v>
      </c>
      <c r="P36661" s="4">
        <v>79.914778161369597</v>
      </c>
      <c r="Q36661">
        <v>6</v>
      </c>
      <c r="R36661">
        <v>5</v>
      </c>
      <c r="S36661">
        <v>0</v>
      </c>
      <c r="T36661" t="s">
        <v>58</v>
      </c>
    </row>
    <row r="36662" spans="1:20" x14ac:dyDescent="0.3">
      <c r="A36662">
        <v>12637</v>
      </c>
      <c r="B36662" s="1">
        <v>44927</v>
      </c>
      <c r="C36662" s="2">
        <v>0.786412037035916</v>
      </c>
      <c r="D36662">
        <v>84</v>
      </c>
      <c r="E36662" t="s">
        <v>21</v>
      </c>
      <c r="F36662" t="s">
        <v>38</v>
      </c>
      <c r="G36662">
        <v>5121</v>
      </c>
      <c r="H36662" t="s">
        <v>33</v>
      </c>
      <c r="I36662" t="s">
        <v>19</v>
      </c>
      <c r="J36662" t="s">
        <v>20</v>
      </c>
      <c r="K36662" s="3">
        <v>88.65</v>
      </c>
      <c r="L36662">
        <v>5</v>
      </c>
      <c r="M36662" s="3">
        <v>443.25</v>
      </c>
      <c r="N36662" s="3">
        <v>303.62625000000003</v>
      </c>
      <c r="O36662" s="4">
        <v>182.18607703146799</v>
      </c>
      <c r="P36662" s="4">
        <v>121.440172968531</v>
      </c>
      <c r="Q36662">
        <v>7</v>
      </c>
      <c r="R36662">
        <v>5</v>
      </c>
      <c r="S36662">
        <v>0</v>
      </c>
      <c r="T36662" t="s">
        <v>58</v>
      </c>
    </row>
    <row r="36663" spans="1:20" x14ac:dyDescent="0.3">
      <c r="A36663">
        <v>19687</v>
      </c>
      <c r="B36663" s="1">
        <v>44995</v>
      </c>
      <c r="C36663" s="2">
        <v>0.91666666666424135</v>
      </c>
      <c r="D36663">
        <v>67</v>
      </c>
      <c r="E36663" t="s">
        <v>32</v>
      </c>
      <c r="F36663" t="s">
        <v>25</v>
      </c>
      <c r="G36663">
        <v>24915</v>
      </c>
      <c r="H36663" t="s">
        <v>18</v>
      </c>
      <c r="I36663" t="s">
        <v>30</v>
      </c>
      <c r="J36663" t="s">
        <v>31</v>
      </c>
      <c r="K36663" s="3">
        <v>44.78</v>
      </c>
      <c r="L36663">
        <v>1</v>
      </c>
      <c r="M36663" s="3">
        <v>44.78</v>
      </c>
      <c r="N36663" s="3">
        <v>26.77844</v>
      </c>
      <c r="O36663" s="4">
        <v>15.175756644649001</v>
      </c>
      <c r="P36663" s="4">
        <v>11.6026833553509</v>
      </c>
      <c r="Q36663">
        <v>3</v>
      </c>
      <c r="R36663">
        <v>2</v>
      </c>
      <c r="S36663">
        <v>0</v>
      </c>
      <c r="T36663" t="s">
        <v>58</v>
      </c>
    </row>
    <row r="36664" spans="1:20" x14ac:dyDescent="0.3">
      <c r="A36664">
        <v>3975</v>
      </c>
      <c r="B36664" s="1">
        <v>45244</v>
      </c>
      <c r="C36664" s="2">
        <v>0.17971064814628335</v>
      </c>
      <c r="D36664">
        <v>77</v>
      </c>
      <c r="E36664" t="s">
        <v>17</v>
      </c>
      <c r="F36664" t="s">
        <v>38</v>
      </c>
      <c r="G36664">
        <v>20609</v>
      </c>
      <c r="H36664" t="s">
        <v>18</v>
      </c>
      <c r="I36664" t="s">
        <v>42</v>
      </c>
      <c r="J36664" t="s">
        <v>43</v>
      </c>
      <c r="K36664" s="3">
        <v>21.21</v>
      </c>
      <c r="L36664">
        <v>3</v>
      </c>
      <c r="M36664" s="3">
        <v>63.63</v>
      </c>
      <c r="N36664" s="3">
        <v>51.031260000000003</v>
      </c>
      <c r="O36664" s="4">
        <v>38.032763661030202</v>
      </c>
      <c r="P36664" s="4">
        <v>12.9984963389697</v>
      </c>
      <c r="Q36664">
        <v>1</v>
      </c>
      <c r="R36664">
        <v>3</v>
      </c>
      <c r="S36664">
        <v>1</v>
      </c>
      <c r="T36664" t="s">
        <v>58</v>
      </c>
    </row>
    <row r="36665" spans="1:20" x14ac:dyDescent="0.3">
      <c r="A36665">
        <v>44538</v>
      </c>
      <c r="B36665" s="1">
        <v>45681</v>
      </c>
      <c r="C36665" s="2">
        <v>0.97599537036876427</v>
      </c>
      <c r="D36665">
        <v>42</v>
      </c>
      <c r="E36665" t="s">
        <v>40</v>
      </c>
      <c r="F36665" t="s">
        <v>25</v>
      </c>
      <c r="G36665">
        <v>15927</v>
      </c>
      <c r="H36665" t="s">
        <v>18</v>
      </c>
      <c r="I36665" t="s">
        <v>42</v>
      </c>
      <c r="J36665" t="s">
        <v>52</v>
      </c>
      <c r="K36665" s="3">
        <v>199.27</v>
      </c>
      <c r="L36665">
        <v>3</v>
      </c>
      <c r="M36665" s="4">
        <v>597.80999999999995</v>
      </c>
      <c r="N36665" s="4">
        <v>551.77863000000002</v>
      </c>
      <c r="O36665" s="4">
        <v>392.39169865915602</v>
      </c>
      <c r="P36665" s="4">
        <v>159.38693134084301</v>
      </c>
      <c r="Q36665">
        <v>6</v>
      </c>
      <c r="R36665">
        <v>5</v>
      </c>
      <c r="S36665">
        <v>1</v>
      </c>
      <c r="T36665" t="s">
        <v>58</v>
      </c>
    </row>
    <row r="36666" spans="1:20" x14ac:dyDescent="0.3">
      <c r="A36666">
        <v>40834</v>
      </c>
      <c r="B36666" s="1">
        <v>45295</v>
      </c>
      <c r="C36666" s="2">
        <v>0.62896990740409819</v>
      </c>
      <c r="D36666">
        <v>11</v>
      </c>
      <c r="E36666" t="s">
        <v>32</v>
      </c>
      <c r="F36666" t="s">
        <v>38</v>
      </c>
      <c r="G36666">
        <v>4425</v>
      </c>
      <c r="H36666" t="s">
        <v>18</v>
      </c>
      <c r="I36666" t="s">
        <v>23</v>
      </c>
      <c r="J36666" t="s">
        <v>29</v>
      </c>
      <c r="K36666" s="3">
        <v>23.96</v>
      </c>
      <c r="L36666">
        <v>3</v>
      </c>
      <c r="M36666" s="3">
        <v>71.88</v>
      </c>
      <c r="N36666" s="3">
        <v>48.806519999999999</v>
      </c>
      <c r="O36666" s="3">
        <v>34.151171373372698</v>
      </c>
      <c r="P36666" s="4">
        <v>14.655348626627299</v>
      </c>
      <c r="Q36666">
        <v>5</v>
      </c>
      <c r="R36666">
        <v>5</v>
      </c>
      <c r="S36666">
        <v>1</v>
      </c>
      <c r="T36666" t="s">
        <v>58</v>
      </c>
    </row>
    <row r="36667" spans="1:20" x14ac:dyDescent="0.3">
      <c r="A36667">
        <v>58470</v>
      </c>
      <c r="B36667" s="1">
        <v>45878</v>
      </c>
      <c r="C36667" s="2">
        <v>0.53728009259066312</v>
      </c>
      <c r="D36667">
        <v>78</v>
      </c>
      <c r="E36667" t="s">
        <v>17</v>
      </c>
      <c r="F36667" t="s">
        <v>25</v>
      </c>
      <c r="G36667">
        <v>25982</v>
      </c>
      <c r="H36667" t="s">
        <v>26</v>
      </c>
      <c r="I36667" t="s">
        <v>42</v>
      </c>
      <c r="J36667" t="s">
        <v>43</v>
      </c>
      <c r="K36667" s="3">
        <v>87.51</v>
      </c>
      <c r="L36667">
        <v>0</v>
      </c>
      <c r="M36667" s="3">
        <v>0</v>
      </c>
      <c r="N36667" s="3">
        <v>0</v>
      </c>
      <c r="O36667" s="3">
        <v>0</v>
      </c>
      <c r="P36667" s="3">
        <v>0</v>
      </c>
      <c r="Q36667">
        <v>7</v>
      </c>
      <c r="R36667">
        <v>5</v>
      </c>
      <c r="S36667">
        <v>0</v>
      </c>
      <c r="T36667" t="s">
        <v>59</v>
      </c>
    </row>
    <row r="36668" spans="1:20" x14ac:dyDescent="0.3">
      <c r="A36668">
        <v>32484</v>
      </c>
      <c r="B36668" s="1">
        <v>45094</v>
      </c>
      <c r="C36668" s="2">
        <v>0.88086805555212777</v>
      </c>
      <c r="D36668">
        <v>79</v>
      </c>
      <c r="E36668" t="s">
        <v>21</v>
      </c>
      <c r="F36668" t="s">
        <v>25</v>
      </c>
      <c r="G36668">
        <v>18091</v>
      </c>
      <c r="H36668" t="s">
        <v>26</v>
      </c>
      <c r="I36668" t="s">
        <v>27</v>
      </c>
      <c r="J36668" t="s">
        <v>56</v>
      </c>
      <c r="K36668" s="3">
        <v>18.079999999999998</v>
      </c>
      <c r="L36668">
        <v>2</v>
      </c>
      <c r="M36668" s="3">
        <v>36.159999999999997</v>
      </c>
      <c r="N36668" s="4">
        <v>27.228479999999902</v>
      </c>
      <c r="O36668" s="4">
        <v>20.111525578513302</v>
      </c>
      <c r="P36668" s="4">
        <v>7.11695442148668</v>
      </c>
      <c r="Q36668">
        <v>6</v>
      </c>
      <c r="R36668">
        <v>1</v>
      </c>
      <c r="S36668">
        <v>0</v>
      </c>
      <c r="T36668" t="s">
        <v>58</v>
      </c>
    </row>
    <row r="36669" spans="1:20" x14ac:dyDescent="0.3">
      <c r="A36669">
        <v>47886</v>
      </c>
      <c r="B36669" s="1">
        <v>45889</v>
      </c>
      <c r="C36669" s="2">
        <v>0.20696759259590181</v>
      </c>
      <c r="D36669">
        <v>8</v>
      </c>
      <c r="E36669" t="s">
        <v>40</v>
      </c>
      <c r="F36669" t="s">
        <v>35</v>
      </c>
      <c r="G36669">
        <v>21341</v>
      </c>
      <c r="H36669" t="s">
        <v>33</v>
      </c>
      <c r="I36669" t="s">
        <v>30</v>
      </c>
      <c r="J36669" t="s">
        <v>56</v>
      </c>
      <c r="K36669" s="3">
        <v>24.63</v>
      </c>
      <c r="L36669">
        <v>3</v>
      </c>
      <c r="M36669" s="3">
        <v>73.89</v>
      </c>
      <c r="N36669" s="4">
        <v>71.968859999999907</v>
      </c>
      <c r="O36669" s="4">
        <v>51.918636848551301</v>
      </c>
      <c r="P36669" s="4">
        <v>20.050223151448598</v>
      </c>
      <c r="Q36669">
        <v>8</v>
      </c>
      <c r="R36669">
        <v>3</v>
      </c>
      <c r="S36669">
        <v>0</v>
      </c>
      <c r="T36669" t="s">
        <v>58</v>
      </c>
    </row>
    <row r="36670" spans="1:20" x14ac:dyDescent="0.3">
      <c r="A36670">
        <v>20592</v>
      </c>
      <c r="B36670" s="1">
        <v>45888</v>
      </c>
      <c r="C36670" s="2">
        <v>0.73450231481547235</v>
      </c>
      <c r="D36670">
        <v>24</v>
      </c>
      <c r="E36670" t="s">
        <v>17</v>
      </c>
      <c r="F36670" t="s">
        <v>22</v>
      </c>
      <c r="G36670">
        <v>5608</v>
      </c>
      <c r="H36670" t="s">
        <v>26</v>
      </c>
      <c r="I36670" t="s">
        <v>30</v>
      </c>
      <c r="J36670" t="s">
        <v>44</v>
      </c>
      <c r="K36670" s="3">
        <v>81.680000000000007</v>
      </c>
      <c r="L36670">
        <v>1</v>
      </c>
      <c r="M36670" s="3">
        <v>81.680000000000007</v>
      </c>
      <c r="N36670" s="3">
        <v>60.606560000000002</v>
      </c>
      <c r="O36670" s="4">
        <v>33.738362128549298</v>
      </c>
      <c r="P36670" s="4">
        <v>26.868197871450601</v>
      </c>
      <c r="Q36670">
        <v>4</v>
      </c>
      <c r="R36670">
        <v>2</v>
      </c>
      <c r="S36670">
        <v>0</v>
      </c>
      <c r="T36670" t="s">
        <v>58</v>
      </c>
    </row>
    <row r="36671" spans="1:20" x14ac:dyDescent="0.3">
      <c r="A36671">
        <v>34544</v>
      </c>
      <c r="B36671" s="1">
        <v>45494</v>
      </c>
      <c r="C36671" s="2">
        <v>0.3839814814782585</v>
      </c>
      <c r="D36671">
        <v>8</v>
      </c>
      <c r="E36671" t="s">
        <v>21</v>
      </c>
      <c r="F36671" t="s">
        <v>25</v>
      </c>
      <c r="G36671">
        <v>9044</v>
      </c>
      <c r="H36671" t="s">
        <v>26</v>
      </c>
      <c r="I36671" t="s">
        <v>42</v>
      </c>
      <c r="J36671" t="s">
        <v>49</v>
      </c>
      <c r="K36671" s="3">
        <v>56.46</v>
      </c>
      <c r="L36671">
        <v>3</v>
      </c>
      <c r="M36671" s="3">
        <v>169.38</v>
      </c>
      <c r="N36671" s="3">
        <v>160.23347999999999</v>
      </c>
      <c r="O36671" s="4">
        <v>112.396357410253</v>
      </c>
      <c r="P36671" s="4">
        <v>47.837122589746301</v>
      </c>
      <c r="Q36671">
        <v>5</v>
      </c>
      <c r="R36671">
        <v>5</v>
      </c>
      <c r="S36671">
        <v>0</v>
      </c>
      <c r="T36671" t="s">
        <v>58</v>
      </c>
    </row>
    <row r="36672" spans="1:20" x14ac:dyDescent="0.3">
      <c r="A36672">
        <v>56474</v>
      </c>
      <c r="B36672" s="1">
        <v>45044</v>
      </c>
      <c r="C36672" s="2">
        <v>0.17031249999854481</v>
      </c>
      <c r="D36672">
        <v>31</v>
      </c>
      <c r="E36672" t="s">
        <v>21</v>
      </c>
      <c r="F36672" t="s">
        <v>22</v>
      </c>
      <c r="G36672">
        <v>8621</v>
      </c>
      <c r="H36672" t="s">
        <v>18</v>
      </c>
      <c r="I36672" t="s">
        <v>30</v>
      </c>
      <c r="J36672" t="s">
        <v>31</v>
      </c>
      <c r="K36672" s="3">
        <v>124.46</v>
      </c>
      <c r="L36672">
        <v>0</v>
      </c>
      <c r="M36672" s="3">
        <v>0</v>
      </c>
      <c r="N36672" s="3">
        <v>0</v>
      </c>
      <c r="O36672" s="3">
        <v>0</v>
      </c>
      <c r="P36672" s="3">
        <v>0</v>
      </c>
      <c r="Q36672">
        <v>3</v>
      </c>
      <c r="R36672">
        <v>5</v>
      </c>
      <c r="S36672">
        <v>0</v>
      </c>
      <c r="T36672" t="s">
        <v>59</v>
      </c>
    </row>
    <row r="36673" spans="1:20" x14ac:dyDescent="0.3">
      <c r="A36673">
        <v>23171</v>
      </c>
      <c r="B36673" s="1">
        <v>45768</v>
      </c>
      <c r="C36673" s="2">
        <v>0.65388888888992369</v>
      </c>
      <c r="D36673">
        <v>78</v>
      </c>
      <c r="E36673" t="s">
        <v>32</v>
      </c>
      <c r="F36673" t="s">
        <v>35</v>
      </c>
      <c r="G36673">
        <v>21070</v>
      </c>
      <c r="H36673" t="s">
        <v>18</v>
      </c>
      <c r="I36673" t="s">
        <v>23</v>
      </c>
      <c r="J36673" t="s">
        <v>29</v>
      </c>
      <c r="K36673" s="3">
        <v>61.65</v>
      </c>
      <c r="L36673">
        <v>3</v>
      </c>
      <c r="M36673" s="3">
        <v>184.95</v>
      </c>
      <c r="N36673" s="4">
        <v>152.95364999999899</v>
      </c>
      <c r="O36673" s="4">
        <v>95.569405526806193</v>
      </c>
      <c r="P36673" s="4">
        <v>57.384244473193696</v>
      </c>
      <c r="Q36673">
        <v>9</v>
      </c>
      <c r="R36673">
        <v>5</v>
      </c>
      <c r="S36673" t="s">
        <v>53</v>
      </c>
      <c r="T36673" t="s">
        <v>58</v>
      </c>
    </row>
    <row r="36674" spans="1:20" x14ac:dyDescent="0.3">
      <c r="A36674">
        <v>55841</v>
      </c>
      <c r="B36674" s="1">
        <v>45091</v>
      </c>
      <c r="C36674" s="2">
        <v>0.22445601852086838</v>
      </c>
      <c r="D36674">
        <v>14</v>
      </c>
      <c r="E36674" t="s">
        <v>17</v>
      </c>
      <c r="F36674" t="s">
        <v>38</v>
      </c>
      <c r="G36674">
        <v>14895</v>
      </c>
      <c r="H36674" t="s">
        <v>18</v>
      </c>
      <c r="I36674" t="s">
        <v>27</v>
      </c>
      <c r="J36674" t="s">
        <v>50</v>
      </c>
      <c r="K36674" s="3">
        <v>153.94999999999999</v>
      </c>
      <c r="L36674">
        <v>3</v>
      </c>
      <c r="M36674" s="4">
        <v>461.849999999999</v>
      </c>
      <c r="N36674" s="3">
        <v>424.90199999999999</v>
      </c>
      <c r="O36674" s="4">
        <v>326.81191609119998</v>
      </c>
      <c r="P36674" s="4">
        <v>98.090083908799699</v>
      </c>
      <c r="Q36674">
        <v>1</v>
      </c>
      <c r="R36674">
        <v>1</v>
      </c>
      <c r="S36674">
        <v>0</v>
      </c>
      <c r="T36674" t="s">
        <v>58</v>
      </c>
    </row>
    <row r="36675" spans="1:20" x14ac:dyDescent="0.3">
      <c r="A36675">
        <v>36646</v>
      </c>
      <c r="B36675" s="1">
        <v>45743</v>
      </c>
      <c r="C36675" s="2">
        <v>0.75890046296262881</v>
      </c>
      <c r="D36675">
        <v>9</v>
      </c>
      <c r="E36675" t="s">
        <v>17</v>
      </c>
      <c r="F36675" t="s">
        <v>38</v>
      </c>
      <c r="G36675">
        <v>27064</v>
      </c>
      <c r="H36675" t="s">
        <v>18</v>
      </c>
      <c r="I36675" t="s">
        <v>27</v>
      </c>
      <c r="J36675" t="s">
        <v>28</v>
      </c>
      <c r="K36675" s="3">
        <v>87.61</v>
      </c>
      <c r="L36675">
        <v>5</v>
      </c>
      <c r="M36675" s="3">
        <v>438.05</v>
      </c>
      <c r="N36675" s="4">
        <v>356.5727</v>
      </c>
      <c r="O36675" s="4">
        <v>225.26771798016301</v>
      </c>
      <c r="P36675" s="4">
        <v>131.30498201983599</v>
      </c>
      <c r="Q36675">
        <v>0</v>
      </c>
      <c r="R36675">
        <v>3</v>
      </c>
      <c r="S36675">
        <v>0</v>
      </c>
      <c r="T36675" t="s">
        <v>58</v>
      </c>
    </row>
    <row r="36676" spans="1:20" x14ac:dyDescent="0.3">
      <c r="A36676">
        <v>5494</v>
      </c>
      <c r="B36676" s="1">
        <v>45693</v>
      </c>
      <c r="C36676" s="2">
        <v>0.63236111111473292</v>
      </c>
      <c r="D36676">
        <v>29</v>
      </c>
      <c r="E36676" t="s">
        <v>40</v>
      </c>
      <c r="F36676" t="s">
        <v>38</v>
      </c>
      <c r="G36676">
        <v>25758</v>
      </c>
      <c r="H36676" t="s">
        <v>18</v>
      </c>
      <c r="I36676" t="s">
        <v>30</v>
      </c>
      <c r="J36676" t="s">
        <v>44</v>
      </c>
      <c r="K36676" s="3">
        <v>105.11</v>
      </c>
      <c r="L36676">
        <v>2</v>
      </c>
      <c r="M36676" s="3">
        <v>210.22</v>
      </c>
      <c r="N36676" s="3">
        <v>157.24456000000001</v>
      </c>
      <c r="O36676" s="4">
        <v>131.153352329851</v>
      </c>
      <c r="P36676" s="4">
        <v>26.091207670147998</v>
      </c>
      <c r="Q36676">
        <v>8</v>
      </c>
      <c r="R36676">
        <v>2</v>
      </c>
      <c r="S36676">
        <v>0</v>
      </c>
      <c r="T36676" t="s">
        <v>58</v>
      </c>
    </row>
    <row r="36677" spans="1:20" x14ac:dyDescent="0.3">
      <c r="A36677">
        <v>19122</v>
      </c>
      <c r="B36677" s="1">
        <v>45584</v>
      </c>
      <c r="C36677" s="2">
        <v>0.58555555555358296</v>
      </c>
      <c r="D36677">
        <v>17</v>
      </c>
      <c r="E36677" t="s">
        <v>32</v>
      </c>
      <c r="F36677" t="s">
        <v>25</v>
      </c>
      <c r="G36677">
        <v>3498</v>
      </c>
      <c r="H36677" t="s">
        <v>18</v>
      </c>
      <c r="I36677" t="s">
        <v>19</v>
      </c>
      <c r="J36677" t="s">
        <v>51</v>
      </c>
      <c r="K36677" s="3">
        <v>57.26</v>
      </c>
      <c r="L36677">
        <v>3</v>
      </c>
      <c r="M36677" s="3">
        <v>171.78</v>
      </c>
      <c r="N36677" s="3">
        <v>155.46090000000001</v>
      </c>
      <c r="O36677" s="4">
        <v>89.149368005444998</v>
      </c>
      <c r="P36677" s="4">
        <v>66.311531994554898</v>
      </c>
      <c r="Q36677">
        <v>6</v>
      </c>
      <c r="R36677">
        <v>2</v>
      </c>
      <c r="S36677">
        <v>0</v>
      </c>
      <c r="T36677" t="s">
        <v>58</v>
      </c>
    </row>
    <row r="36678" spans="1:20" x14ac:dyDescent="0.3">
      <c r="A36678">
        <v>28294</v>
      </c>
      <c r="B36678" s="1">
        <v>45564</v>
      </c>
      <c r="C36678" s="2">
        <v>0.84717592592642177</v>
      </c>
      <c r="D36678">
        <v>31</v>
      </c>
      <c r="E36678" t="s">
        <v>40</v>
      </c>
      <c r="F36678" t="s">
        <v>35</v>
      </c>
      <c r="G36678">
        <v>333</v>
      </c>
      <c r="H36678" t="s">
        <v>18</v>
      </c>
      <c r="I36678" t="s">
        <v>42</v>
      </c>
      <c r="J36678" t="s">
        <v>43</v>
      </c>
      <c r="K36678" s="3">
        <v>190.96</v>
      </c>
      <c r="L36678">
        <v>2</v>
      </c>
      <c r="M36678" s="3">
        <v>381.92</v>
      </c>
      <c r="N36678" s="4">
        <v>351.74831999999998</v>
      </c>
      <c r="O36678" s="4">
        <v>197.056895135367</v>
      </c>
      <c r="P36678" s="4">
        <v>154.69142486463201</v>
      </c>
      <c r="Q36678">
        <v>6</v>
      </c>
      <c r="R36678">
        <v>5</v>
      </c>
      <c r="S36678">
        <v>0</v>
      </c>
      <c r="T36678" t="s">
        <v>58</v>
      </c>
    </row>
    <row r="36679" spans="1:20" x14ac:dyDescent="0.3">
      <c r="A36679">
        <v>8504</v>
      </c>
      <c r="B36679" s="1">
        <v>46003</v>
      </c>
      <c r="C36679" s="2">
        <v>0.13878472222131677</v>
      </c>
      <c r="D36679">
        <v>71</v>
      </c>
      <c r="E36679" t="s">
        <v>21</v>
      </c>
      <c r="F36679" t="s">
        <v>38</v>
      </c>
      <c r="G36679">
        <v>21491</v>
      </c>
      <c r="H36679" t="s">
        <v>26</v>
      </c>
      <c r="I36679" t="s">
        <v>27</v>
      </c>
      <c r="J36679" t="s">
        <v>36</v>
      </c>
      <c r="K36679" s="3">
        <v>61.58</v>
      </c>
      <c r="L36679">
        <v>1</v>
      </c>
      <c r="M36679" s="3">
        <v>61.58</v>
      </c>
      <c r="N36679" s="3">
        <v>57.146239999999999</v>
      </c>
      <c r="O36679" s="4">
        <v>45.856666773245301</v>
      </c>
      <c r="P36679" s="4">
        <v>11.2895732267546</v>
      </c>
      <c r="Q36679">
        <v>7</v>
      </c>
      <c r="R36679">
        <v>5</v>
      </c>
      <c r="S36679">
        <v>0</v>
      </c>
      <c r="T36679" t="s">
        <v>58</v>
      </c>
    </row>
    <row r="36680" spans="1:20" x14ac:dyDescent="0.3">
      <c r="A36680">
        <v>58</v>
      </c>
      <c r="B36680" s="1">
        <v>45404</v>
      </c>
      <c r="C36680" s="2">
        <v>0.56709490740468027</v>
      </c>
      <c r="D36680">
        <v>73</v>
      </c>
      <c r="E36680" t="s">
        <v>17</v>
      </c>
      <c r="F36680" t="s">
        <v>35</v>
      </c>
      <c r="G36680">
        <v>8094</v>
      </c>
      <c r="H36680" t="s">
        <v>18</v>
      </c>
      <c r="I36680" t="s">
        <v>27</v>
      </c>
      <c r="J36680" t="s">
        <v>37</v>
      </c>
      <c r="K36680" s="3">
        <v>73.02</v>
      </c>
      <c r="L36680">
        <v>2</v>
      </c>
      <c r="M36680" s="3">
        <v>146.04</v>
      </c>
      <c r="N36680" s="3">
        <v>116.83199999999999</v>
      </c>
      <c r="O36680" s="3">
        <v>98.577020157321499</v>
      </c>
      <c r="P36680" s="4">
        <v>18.254979842678399</v>
      </c>
      <c r="Q36680">
        <v>6</v>
      </c>
      <c r="R36680" t="s">
        <v>53</v>
      </c>
      <c r="S36680" t="s">
        <v>53</v>
      </c>
      <c r="T36680" t="s">
        <v>58</v>
      </c>
    </row>
    <row r="36681" spans="1:20" x14ac:dyDescent="0.3">
      <c r="A36681">
        <v>19010</v>
      </c>
      <c r="B36681" s="1">
        <v>45953</v>
      </c>
      <c r="C36681" s="2">
        <v>0.60423611111036735</v>
      </c>
      <c r="D36681">
        <v>49</v>
      </c>
      <c r="E36681" t="s">
        <v>32</v>
      </c>
      <c r="F36681" t="s">
        <v>35</v>
      </c>
      <c r="G36681">
        <v>12552</v>
      </c>
      <c r="H36681" t="s">
        <v>18</v>
      </c>
      <c r="I36681" t="s">
        <v>19</v>
      </c>
      <c r="J36681" t="s">
        <v>20</v>
      </c>
      <c r="K36681" s="3">
        <v>40.4</v>
      </c>
      <c r="L36681">
        <v>4</v>
      </c>
      <c r="M36681" s="3">
        <v>161.6</v>
      </c>
      <c r="N36681" s="3">
        <v>145.9248</v>
      </c>
      <c r="O36681" s="4">
        <v>99.229585169558405</v>
      </c>
      <c r="P36681" s="4">
        <v>46.6952148304415</v>
      </c>
      <c r="Q36681">
        <v>9</v>
      </c>
      <c r="R36681">
        <v>1</v>
      </c>
      <c r="S36681">
        <v>0</v>
      </c>
      <c r="T36681" t="s">
        <v>58</v>
      </c>
    </row>
    <row r="36682" spans="1:20" x14ac:dyDescent="0.3">
      <c r="A36682">
        <v>37590</v>
      </c>
      <c r="B36682" s="1">
        <v>45146</v>
      </c>
      <c r="C36682" s="2">
        <v>0.44246527777431766</v>
      </c>
      <c r="D36682">
        <v>84</v>
      </c>
      <c r="E36682" t="s">
        <v>40</v>
      </c>
      <c r="F36682" t="s">
        <v>38</v>
      </c>
      <c r="G36682">
        <v>22307</v>
      </c>
      <c r="H36682" t="s">
        <v>33</v>
      </c>
      <c r="I36682" t="s">
        <v>30</v>
      </c>
      <c r="J36682" t="s">
        <v>31</v>
      </c>
      <c r="K36682" s="3">
        <v>54</v>
      </c>
      <c r="L36682">
        <v>2</v>
      </c>
      <c r="M36682" s="3">
        <v>108</v>
      </c>
      <c r="N36682" s="4">
        <v>101.196</v>
      </c>
      <c r="O36682" s="4">
        <v>69.785984535967401</v>
      </c>
      <c r="P36682" s="4">
        <v>31.410015464032501</v>
      </c>
      <c r="Q36682">
        <v>3</v>
      </c>
      <c r="R36682">
        <v>3</v>
      </c>
      <c r="S36682">
        <v>0</v>
      </c>
      <c r="T36682" t="s">
        <v>58</v>
      </c>
    </row>
    <row r="36683" spans="1:20" x14ac:dyDescent="0.3">
      <c r="A36683">
        <v>43993</v>
      </c>
      <c r="B36683" s="1">
        <v>45265</v>
      </c>
      <c r="C36683" s="2">
        <v>0.80628472222451819</v>
      </c>
      <c r="D36683">
        <v>62</v>
      </c>
      <c r="E36683" t="s">
        <v>21</v>
      </c>
      <c r="F36683" t="s">
        <v>38</v>
      </c>
      <c r="G36683">
        <v>421</v>
      </c>
      <c r="H36683" t="s">
        <v>18</v>
      </c>
      <c r="I36683" t="s">
        <v>30</v>
      </c>
      <c r="J36683" t="s">
        <v>44</v>
      </c>
      <c r="K36683" s="3">
        <v>69.87</v>
      </c>
      <c r="L36683">
        <v>4</v>
      </c>
      <c r="M36683" s="3">
        <v>279.48</v>
      </c>
      <c r="N36683" s="4">
        <v>244.54499999999999</v>
      </c>
      <c r="O36683" s="4">
        <v>190.31556841883</v>
      </c>
      <c r="P36683" s="4">
        <v>54.229431581169898</v>
      </c>
      <c r="Q36683">
        <v>1</v>
      </c>
      <c r="R36683" t="s">
        <v>53</v>
      </c>
      <c r="S36683">
        <v>0</v>
      </c>
      <c r="T36683" t="s">
        <v>58</v>
      </c>
    </row>
    <row r="36684" spans="1:20" x14ac:dyDescent="0.3">
      <c r="A36684">
        <v>26111</v>
      </c>
      <c r="B36684" s="1">
        <v>45062</v>
      </c>
      <c r="C36684" s="2">
        <v>0.46699074074422242</v>
      </c>
      <c r="D36684">
        <v>38</v>
      </c>
      <c r="E36684" t="s">
        <v>21</v>
      </c>
      <c r="F36684" t="s">
        <v>25</v>
      </c>
      <c r="G36684">
        <v>4747</v>
      </c>
      <c r="H36684" t="s">
        <v>18</v>
      </c>
      <c r="I36684" t="s">
        <v>30</v>
      </c>
      <c r="J36684" t="s">
        <v>41</v>
      </c>
      <c r="K36684" s="3">
        <v>35.479999999999997</v>
      </c>
      <c r="L36684">
        <v>3</v>
      </c>
      <c r="M36684" s="3">
        <v>-106.44</v>
      </c>
      <c r="N36684" s="3">
        <v>-105.588479999999</v>
      </c>
      <c r="O36684" s="3">
        <v>-58.187938450310597</v>
      </c>
      <c r="P36684" s="3">
        <v>-47.400541549689301</v>
      </c>
      <c r="Q36684">
        <v>7</v>
      </c>
      <c r="R36684">
        <v>4</v>
      </c>
      <c r="S36684">
        <v>1</v>
      </c>
      <c r="T36684" t="s">
        <v>58</v>
      </c>
    </row>
    <row r="36685" spans="1:20" x14ac:dyDescent="0.3">
      <c r="A36685">
        <v>9293</v>
      </c>
      <c r="B36685" s="1">
        <v>45173</v>
      </c>
      <c r="C36685" s="2">
        <v>0.43505787036701804</v>
      </c>
      <c r="D36685">
        <v>58</v>
      </c>
      <c r="E36685" t="s">
        <v>32</v>
      </c>
      <c r="F36685" t="s">
        <v>38</v>
      </c>
      <c r="G36685">
        <v>12921</v>
      </c>
      <c r="H36685" t="s">
        <v>18</v>
      </c>
      <c r="I36685" t="s">
        <v>19</v>
      </c>
      <c r="J36685" t="s">
        <v>34</v>
      </c>
      <c r="K36685" s="3">
        <v>32.700000000000003</v>
      </c>
      <c r="L36685">
        <v>5</v>
      </c>
      <c r="M36685" s="3">
        <v>163.5</v>
      </c>
      <c r="N36685" s="3">
        <v>143.226</v>
      </c>
      <c r="O36685" s="4">
        <v>118.880172009014</v>
      </c>
      <c r="P36685" s="4">
        <v>24.345827990985299</v>
      </c>
      <c r="Q36685">
        <v>6</v>
      </c>
      <c r="R36685">
        <v>1</v>
      </c>
      <c r="S36685">
        <v>0</v>
      </c>
      <c r="T36685" t="s">
        <v>58</v>
      </c>
    </row>
    <row r="36686" spans="1:20" x14ac:dyDescent="0.3">
      <c r="A36686">
        <v>44861</v>
      </c>
      <c r="B36686" s="1">
        <v>45626</v>
      </c>
      <c r="C36686" s="2">
        <v>0.65396990740555339</v>
      </c>
      <c r="D36686">
        <v>24</v>
      </c>
      <c r="E36686" t="s">
        <v>17</v>
      </c>
      <c r="F36686" t="s">
        <v>38</v>
      </c>
      <c r="G36686">
        <v>28909</v>
      </c>
      <c r="H36686" t="s">
        <v>26</v>
      </c>
      <c r="I36686" t="s">
        <v>19</v>
      </c>
      <c r="J36686" t="s">
        <v>51</v>
      </c>
      <c r="K36686" s="3">
        <v>65.760000000000005</v>
      </c>
      <c r="L36686">
        <v>4</v>
      </c>
      <c r="M36686" s="3">
        <v>263.04000000000002</v>
      </c>
      <c r="N36686" s="3">
        <v>224.11008000000001</v>
      </c>
      <c r="O36686" s="4">
        <v>128.914448793178</v>
      </c>
      <c r="P36686" s="4">
        <v>95.195631206821602</v>
      </c>
      <c r="Q36686">
        <v>6</v>
      </c>
      <c r="R36686">
        <v>1</v>
      </c>
      <c r="S36686">
        <v>0</v>
      </c>
      <c r="T36686" t="s">
        <v>58</v>
      </c>
    </row>
    <row r="36687" spans="1:20" x14ac:dyDescent="0.3">
      <c r="A36687">
        <v>51871</v>
      </c>
      <c r="B36687" s="1">
        <v>45850</v>
      </c>
      <c r="C36687" s="2">
        <v>6.3425925924093463E-2</v>
      </c>
      <c r="D36687">
        <v>70</v>
      </c>
      <c r="E36687" t="s">
        <v>40</v>
      </c>
      <c r="F36687" t="s">
        <v>25</v>
      </c>
      <c r="G36687">
        <v>8039</v>
      </c>
      <c r="H36687" t="s">
        <v>18</v>
      </c>
      <c r="I36687" t="s">
        <v>42</v>
      </c>
      <c r="J36687" t="s">
        <v>45</v>
      </c>
      <c r="K36687" s="3">
        <v>19.399999999999999</v>
      </c>
      <c r="L36687">
        <v>1</v>
      </c>
      <c r="M36687" s="3">
        <v>19.399999999999999</v>
      </c>
      <c r="N36687" s="3">
        <v>14.452999999999999</v>
      </c>
      <c r="O36687" s="3" t="s">
        <v>53</v>
      </c>
      <c r="P36687" s="3" t="s">
        <v>53</v>
      </c>
      <c r="Q36687">
        <v>4</v>
      </c>
      <c r="R36687">
        <v>1</v>
      </c>
      <c r="S36687">
        <v>0</v>
      </c>
      <c r="T36687" t="s">
        <v>59</v>
      </c>
    </row>
    <row r="36688" spans="1:20" x14ac:dyDescent="0.3">
      <c r="A36688">
        <v>52318</v>
      </c>
      <c r="B36688" s="1">
        <v>45942</v>
      </c>
      <c r="C36688" s="2">
        <v>0.77375000000029104</v>
      </c>
      <c r="D36688">
        <v>69</v>
      </c>
      <c r="E36688" t="s">
        <v>21</v>
      </c>
      <c r="F36688" t="s">
        <v>38</v>
      </c>
      <c r="G36688">
        <v>27455</v>
      </c>
      <c r="H36688" t="s">
        <v>33</v>
      </c>
      <c r="I36688" t="s">
        <v>27</v>
      </c>
      <c r="J36688" t="s">
        <v>36</v>
      </c>
      <c r="K36688" s="3">
        <v>43.42</v>
      </c>
      <c r="L36688">
        <v>3</v>
      </c>
      <c r="M36688" s="3">
        <v>130.26</v>
      </c>
      <c r="N36688" s="4">
        <v>123.616739999999</v>
      </c>
      <c r="O36688" s="4">
        <v>98.095357841526393</v>
      </c>
      <c r="P36688" s="4">
        <v>25.5213821584735</v>
      </c>
      <c r="Q36688">
        <v>4</v>
      </c>
      <c r="R36688">
        <v>4</v>
      </c>
      <c r="S36688">
        <v>0</v>
      </c>
      <c r="T36688" t="s">
        <v>58</v>
      </c>
    </row>
    <row r="36689" spans="1:20" x14ac:dyDescent="0.3">
      <c r="A36689">
        <v>45691</v>
      </c>
      <c r="B36689" s="1">
        <v>45726</v>
      </c>
      <c r="C36689" s="2">
        <v>0.92380787037109258</v>
      </c>
      <c r="D36689">
        <v>73</v>
      </c>
      <c r="E36689" t="s">
        <v>40</v>
      </c>
      <c r="F36689" t="s">
        <v>22</v>
      </c>
      <c r="G36689">
        <v>14423</v>
      </c>
      <c r="H36689" t="s">
        <v>26</v>
      </c>
      <c r="I36689" t="s">
        <v>19</v>
      </c>
      <c r="J36689" t="s">
        <v>51</v>
      </c>
      <c r="K36689" s="3">
        <v>59.25</v>
      </c>
      <c r="L36689">
        <v>3</v>
      </c>
      <c r="M36689" s="3">
        <v>177.75</v>
      </c>
      <c r="N36689" s="4">
        <v>165.66299999999899</v>
      </c>
      <c r="O36689" s="4">
        <v>127.321219530661</v>
      </c>
      <c r="P36689" s="4">
        <v>38.341780469338602</v>
      </c>
      <c r="Q36689">
        <v>8</v>
      </c>
      <c r="R36689">
        <v>1</v>
      </c>
      <c r="S36689">
        <v>0</v>
      </c>
      <c r="T36689" t="s">
        <v>58</v>
      </c>
    </row>
    <row r="36690" spans="1:20" x14ac:dyDescent="0.3">
      <c r="A36690">
        <v>50050</v>
      </c>
      <c r="B36690" s="1">
        <v>44966</v>
      </c>
      <c r="C36690" s="2">
        <v>0.81240740740759065</v>
      </c>
      <c r="D36690">
        <v>7</v>
      </c>
      <c r="E36690" t="s">
        <v>21</v>
      </c>
      <c r="F36690" t="s">
        <v>35</v>
      </c>
      <c r="G36690">
        <v>23040</v>
      </c>
      <c r="H36690" t="s">
        <v>18</v>
      </c>
      <c r="I36690" t="s">
        <v>19</v>
      </c>
      <c r="J36690" t="s">
        <v>20</v>
      </c>
      <c r="K36690" s="3">
        <v>20.32</v>
      </c>
      <c r="L36690">
        <v>1</v>
      </c>
      <c r="M36690" s="3">
        <v>20.32</v>
      </c>
      <c r="N36690" s="4">
        <v>14.20368</v>
      </c>
      <c r="O36690" s="4">
        <v>10.5731315970098</v>
      </c>
      <c r="P36690" s="4">
        <v>3.6305484029902</v>
      </c>
      <c r="Q36690">
        <v>1</v>
      </c>
      <c r="R36690">
        <v>1</v>
      </c>
      <c r="S36690">
        <v>0</v>
      </c>
      <c r="T36690" t="s">
        <v>58</v>
      </c>
    </row>
    <row r="36691" spans="1:20" x14ac:dyDescent="0.3">
      <c r="A36691">
        <v>32445</v>
      </c>
      <c r="B36691" s="1">
        <v>45327</v>
      </c>
      <c r="C36691" s="2">
        <v>0.2071527777807205</v>
      </c>
      <c r="D36691">
        <v>43</v>
      </c>
      <c r="E36691" t="s">
        <v>21</v>
      </c>
      <c r="F36691" t="s">
        <v>22</v>
      </c>
      <c r="G36691">
        <v>23152</v>
      </c>
      <c r="H36691" t="s">
        <v>18</v>
      </c>
      <c r="I36691" t="s">
        <v>19</v>
      </c>
      <c r="J36691" t="s">
        <v>47</v>
      </c>
      <c r="K36691" s="3">
        <v>32.03</v>
      </c>
      <c r="L36691">
        <v>4</v>
      </c>
      <c r="M36691" s="3">
        <v>128.12</v>
      </c>
      <c r="N36691" s="3">
        <v>122.48272</v>
      </c>
      <c r="O36691" s="4">
        <v>85.842236959877297</v>
      </c>
      <c r="P36691" s="4">
        <v>36.640483040122596</v>
      </c>
      <c r="Q36691">
        <v>1</v>
      </c>
      <c r="R36691">
        <v>1</v>
      </c>
      <c r="S36691">
        <v>0</v>
      </c>
      <c r="T36691" t="s">
        <v>58</v>
      </c>
    </row>
    <row r="36692" spans="1:20" x14ac:dyDescent="0.3">
      <c r="A36692">
        <v>39890</v>
      </c>
      <c r="B36692" s="1">
        <v>45956</v>
      </c>
      <c r="C36692" s="2">
        <v>0.21937500000058208</v>
      </c>
      <c r="D36692">
        <v>82</v>
      </c>
      <c r="E36692" t="s">
        <v>32</v>
      </c>
      <c r="F36692" t="s">
        <v>38</v>
      </c>
      <c r="G36692">
        <v>14215</v>
      </c>
      <c r="H36692" t="s">
        <v>18</v>
      </c>
      <c r="I36692" t="s">
        <v>30</v>
      </c>
      <c r="J36692" t="s">
        <v>56</v>
      </c>
      <c r="K36692" s="3">
        <v>52.45</v>
      </c>
      <c r="L36692">
        <v>3</v>
      </c>
      <c r="M36692" s="4">
        <v>157.35</v>
      </c>
      <c r="N36692" s="4">
        <v>134.06219999999999</v>
      </c>
      <c r="O36692" s="4">
        <v>113.07402421835501</v>
      </c>
      <c r="P36692" s="4">
        <v>20.988175781644902</v>
      </c>
      <c r="Q36692">
        <v>6</v>
      </c>
      <c r="R36692">
        <v>1</v>
      </c>
      <c r="S36692">
        <v>0</v>
      </c>
      <c r="T36692" t="s">
        <v>58</v>
      </c>
    </row>
    <row r="36693" spans="1:20" x14ac:dyDescent="0.3">
      <c r="A36693">
        <v>9914</v>
      </c>
      <c r="B36693" s="1">
        <v>46018</v>
      </c>
      <c r="C36693" s="2">
        <v>0.82940972222422715</v>
      </c>
      <c r="D36693">
        <v>61</v>
      </c>
      <c r="E36693" t="s">
        <v>40</v>
      </c>
      <c r="F36693" t="s">
        <v>35</v>
      </c>
      <c r="G36693">
        <v>21543</v>
      </c>
      <c r="H36693" t="s">
        <v>18</v>
      </c>
      <c r="I36693" t="s">
        <v>23</v>
      </c>
      <c r="J36693" t="s">
        <v>24</v>
      </c>
      <c r="K36693" s="3">
        <v>58.48</v>
      </c>
      <c r="L36693">
        <v>2</v>
      </c>
      <c r="M36693" s="3">
        <v>116.96</v>
      </c>
      <c r="N36693" s="3">
        <v>110.05936</v>
      </c>
      <c r="O36693" s="4">
        <v>90.302575216834398</v>
      </c>
      <c r="P36693" s="4">
        <v>19.7567847831655</v>
      </c>
      <c r="Q36693">
        <v>8</v>
      </c>
      <c r="R36693">
        <v>3</v>
      </c>
      <c r="S36693">
        <v>1</v>
      </c>
      <c r="T36693" t="s">
        <v>58</v>
      </c>
    </row>
    <row r="36694" spans="1:20" x14ac:dyDescent="0.3">
      <c r="A36694">
        <v>15449</v>
      </c>
      <c r="B36694" s="1">
        <v>45120</v>
      </c>
      <c r="C36694" s="2">
        <v>3.3229166663659271E-2</v>
      </c>
      <c r="D36694">
        <v>76</v>
      </c>
      <c r="E36694" t="s">
        <v>21</v>
      </c>
      <c r="F36694" t="s">
        <v>35</v>
      </c>
      <c r="G36694">
        <v>24249</v>
      </c>
      <c r="H36694" t="s">
        <v>18</v>
      </c>
      <c r="I36694" t="s">
        <v>23</v>
      </c>
      <c r="J36694" t="s">
        <v>29</v>
      </c>
      <c r="K36694" s="3">
        <v>24.95</v>
      </c>
      <c r="L36694">
        <v>3</v>
      </c>
      <c r="M36694" s="3">
        <v>74.849999999999994</v>
      </c>
      <c r="N36694" s="4">
        <v>54.640499999999903</v>
      </c>
      <c r="O36694" s="4">
        <v>30.7285944524459</v>
      </c>
      <c r="P36694" s="4">
        <v>23.911905547553999</v>
      </c>
      <c r="Q36694">
        <v>6</v>
      </c>
      <c r="R36694">
        <v>3</v>
      </c>
      <c r="S36694">
        <v>0</v>
      </c>
      <c r="T36694" t="s">
        <v>58</v>
      </c>
    </row>
    <row r="36695" spans="1:20" x14ac:dyDescent="0.3">
      <c r="A36695">
        <v>36435</v>
      </c>
      <c r="B36695" s="1">
        <v>45672</v>
      </c>
      <c r="C36695" s="2">
        <v>0.64322916666424135</v>
      </c>
      <c r="D36695">
        <v>22</v>
      </c>
      <c r="E36695" t="s">
        <v>32</v>
      </c>
      <c r="F36695" t="s">
        <v>38</v>
      </c>
      <c r="G36695">
        <v>28994</v>
      </c>
      <c r="H36695" t="s">
        <v>18</v>
      </c>
      <c r="I36695" t="s">
        <v>27</v>
      </c>
      <c r="J36695" t="s">
        <v>50</v>
      </c>
      <c r="K36695" s="3">
        <v>96.55</v>
      </c>
      <c r="L36695">
        <v>3</v>
      </c>
      <c r="M36695" s="3">
        <v>289.64999999999998</v>
      </c>
      <c r="N36695" s="4">
        <v>154.38344999999899</v>
      </c>
      <c r="O36695" s="4">
        <v>92.243555129202306</v>
      </c>
      <c r="P36695" s="4">
        <v>62.139894870797598</v>
      </c>
      <c r="Q36695">
        <v>1</v>
      </c>
      <c r="R36695">
        <v>3</v>
      </c>
      <c r="S36695">
        <v>0</v>
      </c>
      <c r="T36695" t="s">
        <v>58</v>
      </c>
    </row>
    <row r="36696" spans="1:20" x14ac:dyDescent="0.3">
      <c r="A36696">
        <v>48836</v>
      </c>
      <c r="B36696" s="1">
        <v>45191</v>
      </c>
      <c r="C36696" s="2">
        <v>0.11754629629285773</v>
      </c>
      <c r="D36696">
        <v>44</v>
      </c>
      <c r="E36696" t="s">
        <v>32</v>
      </c>
      <c r="F36696" t="s">
        <v>22</v>
      </c>
      <c r="G36696">
        <v>1641</v>
      </c>
      <c r="H36696" t="s">
        <v>33</v>
      </c>
      <c r="I36696" t="s">
        <v>19</v>
      </c>
      <c r="J36696" t="s">
        <v>47</v>
      </c>
      <c r="K36696" s="3">
        <v>29.88</v>
      </c>
      <c r="L36696">
        <v>4</v>
      </c>
      <c r="M36696" s="3">
        <v>119.52</v>
      </c>
      <c r="N36696" s="3">
        <v>96.572159999999997</v>
      </c>
      <c r="O36696" s="3" t="s">
        <v>53</v>
      </c>
      <c r="P36696" s="3" t="s">
        <v>53</v>
      </c>
      <c r="Q36696">
        <v>1</v>
      </c>
      <c r="R36696">
        <v>5</v>
      </c>
      <c r="S36696">
        <v>0</v>
      </c>
      <c r="T36696" t="s">
        <v>59</v>
      </c>
    </row>
    <row r="36697" spans="1:20" x14ac:dyDescent="0.3">
      <c r="A36697">
        <v>42346</v>
      </c>
      <c r="B36697" s="1">
        <v>45544</v>
      </c>
      <c r="C36697" s="2">
        <v>8.1678240741894115E-2</v>
      </c>
      <c r="D36697">
        <v>51</v>
      </c>
      <c r="E36697" t="s">
        <v>17</v>
      </c>
      <c r="F36697" t="s">
        <v>25</v>
      </c>
      <c r="G36697">
        <v>10511</v>
      </c>
      <c r="H36697" t="s">
        <v>18</v>
      </c>
      <c r="I36697" t="s">
        <v>23</v>
      </c>
      <c r="J36697" t="s">
        <v>29</v>
      </c>
      <c r="K36697" s="3">
        <v>61.08</v>
      </c>
      <c r="L36697">
        <v>4</v>
      </c>
      <c r="M36697" s="3">
        <v>-244.32</v>
      </c>
      <c r="N36697" s="3">
        <v>-190.08096</v>
      </c>
      <c r="O36697" s="3">
        <v>-141.08140210669001</v>
      </c>
      <c r="P36697" s="3">
        <v>-48.999557893309301</v>
      </c>
      <c r="Q36697">
        <v>5</v>
      </c>
      <c r="R36697">
        <v>1</v>
      </c>
      <c r="S36697">
        <v>1</v>
      </c>
      <c r="T36697" t="s">
        <v>58</v>
      </c>
    </row>
    <row r="36698" spans="1:20" x14ac:dyDescent="0.3">
      <c r="A36698">
        <v>17269</v>
      </c>
      <c r="B36698" s="1">
        <v>45037</v>
      </c>
      <c r="C36698" s="2">
        <v>0.93975694444088731</v>
      </c>
      <c r="D36698">
        <v>69</v>
      </c>
      <c r="E36698" t="s">
        <v>40</v>
      </c>
      <c r="F36698" t="s">
        <v>35</v>
      </c>
      <c r="G36698">
        <v>22885</v>
      </c>
      <c r="H36698" t="s">
        <v>18</v>
      </c>
      <c r="I36698" t="s">
        <v>27</v>
      </c>
      <c r="J36698" t="s">
        <v>28</v>
      </c>
      <c r="K36698" s="3">
        <v>16.7</v>
      </c>
      <c r="L36698">
        <v>3</v>
      </c>
      <c r="M36698" s="4">
        <v>50.099999999999902</v>
      </c>
      <c r="N36698" s="4">
        <v>48.296399999999899</v>
      </c>
      <c r="O36698" s="4">
        <v>33.701739941657102</v>
      </c>
      <c r="P36698" s="4">
        <v>14.5946600583428</v>
      </c>
      <c r="Q36698">
        <v>3</v>
      </c>
      <c r="R36698">
        <v>5</v>
      </c>
      <c r="S36698">
        <v>0</v>
      </c>
      <c r="T36698" t="s">
        <v>58</v>
      </c>
    </row>
    <row r="36699" spans="1:20" x14ac:dyDescent="0.3">
      <c r="A36699">
        <v>10271</v>
      </c>
      <c r="B36699" s="1">
        <v>45729</v>
      </c>
      <c r="C36699" s="2">
        <v>0.11648148148378823</v>
      </c>
      <c r="D36699">
        <v>44</v>
      </c>
      <c r="E36699" t="s">
        <v>21</v>
      </c>
      <c r="F36699" t="s">
        <v>22</v>
      </c>
      <c r="G36699">
        <v>10447</v>
      </c>
      <c r="H36699" t="s">
        <v>33</v>
      </c>
      <c r="I36699" t="s">
        <v>23</v>
      </c>
      <c r="J36699" t="s">
        <v>24</v>
      </c>
      <c r="K36699" s="3">
        <v>56.44</v>
      </c>
      <c r="L36699">
        <v>1</v>
      </c>
      <c r="M36699" s="3">
        <v>56.44</v>
      </c>
      <c r="N36699" s="3">
        <v>36.968200000000003</v>
      </c>
      <c r="O36699" s="4">
        <v>26.059885800463999</v>
      </c>
      <c r="P36699" s="4">
        <v>10.9083141995359</v>
      </c>
      <c r="Q36699">
        <v>5</v>
      </c>
      <c r="R36699">
        <v>3</v>
      </c>
      <c r="S36699">
        <v>0</v>
      </c>
      <c r="T36699" t="s">
        <v>58</v>
      </c>
    </row>
    <row r="36700" spans="1:20" x14ac:dyDescent="0.3">
      <c r="A36700">
        <v>23653</v>
      </c>
      <c r="B36700" s="1">
        <v>45768</v>
      </c>
      <c r="C36700" s="2">
        <v>2.8240740743058268E-2</v>
      </c>
      <c r="D36700">
        <v>23</v>
      </c>
      <c r="E36700" t="s">
        <v>40</v>
      </c>
      <c r="F36700" t="s">
        <v>38</v>
      </c>
      <c r="G36700">
        <v>22584</v>
      </c>
      <c r="H36700" t="s">
        <v>18</v>
      </c>
      <c r="I36700" t="s">
        <v>19</v>
      </c>
      <c r="J36700" t="s">
        <v>47</v>
      </c>
      <c r="K36700" s="3">
        <v>89.74</v>
      </c>
      <c r="L36700">
        <v>3</v>
      </c>
      <c r="M36700" s="4">
        <v>269.219999999999</v>
      </c>
      <c r="N36700" s="4">
        <v>229.375439999999</v>
      </c>
      <c r="O36700" s="4">
        <v>167.111735960212</v>
      </c>
      <c r="P36700" s="4">
        <v>62.263704039787598</v>
      </c>
      <c r="Q36700">
        <v>8</v>
      </c>
      <c r="R36700">
        <v>4</v>
      </c>
      <c r="S36700">
        <v>1</v>
      </c>
      <c r="T36700" t="s">
        <v>58</v>
      </c>
    </row>
    <row r="36701" spans="1:20" x14ac:dyDescent="0.3">
      <c r="A36701">
        <v>16927</v>
      </c>
      <c r="B36701" s="1">
        <v>45829</v>
      </c>
      <c r="C36701" s="2">
        <v>0.74023148148262408</v>
      </c>
      <c r="D36701">
        <v>76</v>
      </c>
      <c r="E36701" t="s">
        <v>17</v>
      </c>
      <c r="F36701" t="s">
        <v>22</v>
      </c>
      <c r="G36701">
        <v>24465</v>
      </c>
      <c r="H36701" t="s">
        <v>18</v>
      </c>
      <c r="I36701" t="s">
        <v>27</v>
      </c>
      <c r="J36701" t="s">
        <v>56</v>
      </c>
      <c r="K36701" s="3">
        <v>68.84</v>
      </c>
      <c r="L36701">
        <v>3</v>
      </c>
      <c r="M36701" s="3">
        <v>206.52</v>
      </c>
      <c r="N36701" s="3">
        <v>125.77068</v>
      </c>
      <c r="O36701" s="4">
        <v>81.073809845491496</v>
      </c>
      <c r="P36701" s="4">
        <v>44.696870154508403</v>
      </c>
      <c r="Q36701">
        <v>7</v>
      </c>
      <c r="R36701">
        <v>5</v>
      </c>
      <c r="S36701">
        <v>0</v>
      </c>
      <c r="T36701" t="s">
        <v>58</v>
      </c>
    </row>
    <row r="36702" spans="1:20" x14ac:dyDescent="0.3">
      <c r="A36702">
        <v>32644</v>
      </c>
      <c r="B36702" s="1">
        <v>45174</v>
      </c>
      <c r="C36702" s="2">
        <v>8.6331018515920732E-2</v>
      </c>
      <c r="D36702">
        <v>64</v>
      </c>
      <c r="E36702" t="s">
        <v>32</v>
      </c>
      <c r="F36702" t="s">
        <v>22</v>
      </c>
      <c r="G36702">
        <v>21153</v>
      </c>
      <c r="H36702" t="s">
        <v>18</v>
      </c>
      <c r="I36702" t="s">
        <v>42</v>
      </c>
      <c r="J36702" t="s">
        <v>45</v>
      </c>
      <c r="K36702" s="3" t="s">
        <v>53</v>
      </c>
      <c r="L36702">
        <v>3</v>
      </c>
      <c r="M36702" s="3" t="s">
        <v>53</v>
      </c>
      <c r="N36702" s="3" t="s">
        <v>53</v>
      </c>
      <c r="O36702" s="3" t="s">
        <v>53</v>
      </c>
      <c r="P36702" s="3" t="s">
        <v>53</v>
      </c>
      <c r="Q36702">
        <v>8</v>
      </c>
      <c r="R36702">
        <v>3</v>
      </c>
      <c r="S36702">
        <v>0</v>
      </c>
      <c r="T36702" t="s">
        <v>60</v>
      </c>
    </row>
    <row r="36703" spans="1:20" x14ac:dyDescent="0.3">
      <c r="A36703">
        <v>30385</v>
      </c>
      <c r="B36703" s="1">
        <v>45958</v>
      </c>
      <c r="C36703" s="2">
        <v>0.73465277777722804</v>
      </c>
      <c r="D36703">
        <v>16</v>
      </c>
      <c r="E36703" t="s">
        <v>21</v>
      </c>
      <c r="F36703" t="s">
        <v>38</v>
      </c>
      <c r="G36703">
        <v>3679</v>
      </c>
      <c r="H36703" t="s">
        <v>26</v>
      </c>
      <c r="I36703" t="s">
        <v>19</v>
      </c>
      <c r="J36703" t="s">
        <v>20</v>
      </c>
      <c r="K36703" s="3">
        <v>145.13</v>
      </c>
      <c r="L36703">
        <v>5</v>
      </c>
      <c r="M36703" s="3">
        <v>725.65</v>
      </c>
      <c r="N36703" s="3">
        <v>620.43074999999999</v>
      </c>
      <c r="O36703" s="4">
        <v>447.252700196744</v>
      </c>
      <c r="P36703" s="4">
        <v>173.17804980325499</v>
      </c>
      <c r="Q36703">
        <v>1</v>
      </c>
      <c r="R36703">
        <v>4</v>
      </c>
      <c r="S36703">
        <v>0</v>
      </c>
      <c r="T36703" t="s">
        <v>58</v>
      </c>
    </row>
    <row r="36704" spans="1:20" x14ac:dyDescent="0.3">
      <c r="A36704">
        <v>26340</v>
      </c>
      <c r="B36704" s="1">
        <v>45636</v>
      </c>
      <c r="C36704" s="2">
        <v>0.67967592592322035</v>
      </c>
      <c r="D36704">
        <v>74</v>
      </c>
      <c r="E36704" t="s">
        <v>17</v>
      </c>
      <c r="F36704" t="s">
        <v>38</v>
      </c>
      <c r="G36704">
        <v>3306</v>
      </c>
      <c r="H36704" t="s">
        <v>18</v>
      </c>
      <c r="I36704" t="s">
        <v>30</v>
      </c>
      <c r="J36704" t="s">
        <v>56</v>
      </c>
      <c r="K36704" s="3">
        <v>97.42</v>
      </c>
      <c r="L36704">
        <v>2</v>
      </c>
      <c r="M36704" s="3">
        <v>194.84</v>
      </c>
      <c r="N36704" s="3">
        <v>174.96632</v>
      </c>
      <c r="O36704" s="4">
        <v>96.423725566133001</v>
      </c>
      <c r="P36704" s="4">
        <v>78.542594433866896</v>
      </c>
      <c r="Q36704">
        <v>1</v>
      </c>
      <c r="R36704">
        <v>3</v>
      </c>
      <c r="S36704">
        <v>0</v>
      </c>
      <c r="T36704" t="s">
        <v>58</v>
      </c>
    </row>
    <row r="36705" spans="1:20" x14ac:dyDescent="0.3">
      <c r="A36705">
        <v>34631</v>
      </c>
      <c r="B36705" s="1">
        <v>45662</v>
      </c>
      <c r="C36705" s="2">
        <v>0.28173611110833008</v>
      </c>
      <c r="D36705">
        <v>84</v>
      </c>
      <c r="E36705" t="s">
        <v>40</v>
      </c>
      <c r="F36705" t="s">
        <v>22</v>
      </c>
      <c r="G36705">
        <v>20876</v>
      </c>
      <c r="H36705" t="s">
        <v>18</v>
      </c>
      <c r="I36705" t="s">
        <v>42</v>
      </c>
      <c r="J36705" t="s">
        <v>45</v>
      </c>
      <c r="K36705" s="3">
        <v>26.66</v>
      </c>
      <c r="L36705">
        <v>2</v>
      </c>
      <c r="M36705" s="3">
        <v>53.32</v>
      </c>
      <c r="N36705" s="3">
        <v>51.453800000000001</v>
      </c>
      <c r="O36705" s="4">
        <v>38.617326198470899</v>
      </c>
      <c r="P36705" s="4">
        <v>12.836473801528999</v>
      </c>
      <c r="Q36705">
        <v>9</v>
      </c>
      <c r="R36705">
        <v>3</v>
      </c>
      <c r="S36705">
        <v>0</v>
      </c>
      <c r="T36705" t="s">
        <v>58</v>
      </c>
    </row>
    <row r="36706" spans="1:20" x14ac:dyDescent="0.3">
      <c r="A36706">
        <v>34041</v>
      </c>
      <c r="B36706" s="1">
        <v>45186</v>
      </c>
      <c r="C36706" s="2">
        <v>0.23674768518685596</v>
      </c>
      <c r="D36706">
        <v>49</v>
      </c>
      <c r="E36706" t="s">
        <v>40</v>
      </c>
      <c r="F36706" t="s">
        <v>25</v>
      </c>
      <c r="G36706">
        <v>3477</v>
      </c>
      <c r="H36706" t="s">
        <v>18</v>
      </c>
      <c r="I36706" t="s">
        <v>30</v>
      </c>
      <c r="J36706" t="s">
        <v>44</v>
      </c>
      <c r="K36706" s="3">
        <v>88.94</v>
      </c>
      <c r="L36706">
        <v>5</v>
      </c>
      <c r="M36706" s="3">
        <v>444.7</v>
      </c>
      <c r="N36706" s="4">
        <v>341.974299999999</v>
      </c>
      <c r="O36706" s="3" t="s">
        <v>53</v>
      </c>
      <c r="P36706" s="3" t="s">
        <v>53</v>
      </c>
      <c r="Q36706">
        <v>1</v>
      </c>
      <c r="R36706">
        <v>5</v>
      </c>
      <c r="S36706">
        <v>1</v>
      </c>
      <c r="T36706" t="s">
        <v>59</v>
      </c>
    </row>
    <row r="36707" spans="1:20" x14ac:dyDescent="0.3">
      <c r="A36707">
        <v>50156</v>
      </c>
      <c r="B36707" s="1">
        <v>45936</v>
      </c>
      <c r="C36707" s="2">
        <v>0.18186342592525762</v>
      </c>
      <c r="D36707">
        <v>23</v>
      </c>
      <c r="E36707" t="s">
        <v>17</v>
      </c>
      <c r="F36707" t="s">
        <v>22</v>
      </c>
      <c r="G36707">
        <v>29696</v>
      </c>
      <c r="H36707" t="s">
        <v>18</v>
      </c>
      <c r="I36707" t="s">
        <v>30</v>
      </c>
      <c r="J36707" t="s">
        <v>31</v>
      </c>
      <c r="K36707" s="3">
        <v>39.96</v>
      </c>
      <c r="L36707">
        <v>5</v>
      </c>
      <c r="M36707" s="3">
        <v>199.8</v>
      </c>
      <c r="N36707" s="3">
        <v>176.2236</v>
      </c>
      <c r="O36707" s="4">
        <v>124.024871724824</v>
      </c>
      <c r="P36707" s="4">
        <v>52.198728275175903</v>
      </c>
      <c r="Q36707">
        <v>1</v>
      </c>
      <c r="R36707">
        <v>5</v>
      </c>
      <c r="S36707">
        <v>0</v>
      </c>
      <c r="T36707" t="s">
        <v>58</v>
      </c>
    </row>
    <row r="36708" spans="1:20" x14ac:dyDescent="0.3">
      <c r="A36708">
        <v>57962</v>
      </c>
      <c r="B36708" s="1">
        <v>45851</v>
      </c>
      <c r="C36708" s="2">
        <v>0.10002314814482816</v>
      </c>
      <c r="D36708">
        <v>79</v>
      </c>
      <c r="E36708" t="s">
        <v>32</v>
      </c>
      <c r="F36708" t="s">
        <v>38</v>
      </c>
      <c r="G36708">
        <v>25361</v>
      </c>
      <c r="H36708" t="s">
        <v>18</v>
      </c>
      <c r="I36708" t="s">
        <v>27</v>
      </c>
      <c r="J36708" t="s">
        <v>28</v>
      </c>
      <c r="K36708" s="3">
        <v>47.78</v>
      </c>
      <c r="L36708">
        <v>4</v>
      </c>
      <c r="M36708" s="3">
        <v>191.12</v>
      </c>
      <c r="N36708" s="3" t="s">
        <v>53</v>
      </c>
      <c r="O36708" s="3" t="s">
        <v>53</v>
      </c>
      <c r="P36708" s="3" t="s">
        <v>53</v>
      </c>
      <c r="Q36708">
        <v>9</v>
      </c>
      <c r="R36708">
        <v>4</v>
      </c>
      <c r="S36708">
        <v>0</v>
      </c>
      <c r="T36708" t="s">
        <v>59</v>
      </c>
    </row>
    <row r="36709" spans="1:20" x14ac:dyDescent="0.3">
      <c r="A36709">
        <v>35331</v>
      </c>
      <c r="B36709" s="1">
        <v>45930</v>
      </c>
      <c r="C36709" s="2">
        <v>0.74784722222102573</v>
      </c>
      <c r="D36709">
        <v>3</v>
      </c>
      <c r="E36709" t="s">
        <v>32</v>
      </c>
      <c r="F36709" t="s">
        <v>35</v>
      </c>
      <c r="G36709">
        <v>16112</v>
      </c>
      <c r="H36709" t="s">
        <v>33</v>
      </c>
      <c r="I36709" t="s">
        <v>30</v>
      </c>
      <c r="J36709" t="s">
        <v>31</v>
      </c>
      <c r="K36709" s="3">
        <v>34.159999999999997</v>
      </c>
      <c r="L36709">
        <v>5</v>
      </c>
      <c r="M36709" s="4">
        <v>170.79999999999899</v>
      </c>
      <c r="N36709" s="4">
        <v>165.16359999999901</v>
      </c>
      <c r="O36709" s="4">
        <v>131.834765050377</v>
      </c>
      <c r="P36709" s="4">
        <v>33.328834949622397</v>
      </c>
      <c r="Q36709">
        <v>1</v>
      </c>
      <c r="R36709">
        <v>2</v>
      </c>
      <c r="S36709">
        <v>0</v>
      </c>
      <c r="T36709" t="s">
        <v>58</v>
      </c>
    </row>
    <row r="36710" spans="1:20" x14ac:dyDescent="0.3">
      <c r="A36710">
        <v>2839</v>
      </c>
      <c r="B36710" s="1">
        <v>45782</v>
      </c>
      <c r="C36710" s="2">
        <v>0.60526620370364981</v>
      </c>
      <c r="D36710">
        <v>51</v>
      </c>
      <c r="E36710" t="s">
        <v>17</v>
      </c>
      <c r="F36710" t="s">
        <v>38</v>
      </c>
      <c r="G36710">
        <v>22215</v>
      </c>
      <c r="H36710" t="s">
        <v>26</v>
      </c>
      <c r="I36710" t="s">
        <v>27</v>
      </c>
      <c r="J36710" t="s">
        <v>50</v>
      </c>
      <c r="K36710" s="3">
        <v>53.87</v>
      </c>
      <c r="L36710">
        <v>3</v>
      </c>
      <c r="M36710" s="4">
        <v>161.60999999999899</v>
      </c>
      <c r="N36710" s="4">
        <v>138.82298999999901</v>
      </c>
      <c r="O36710" s="4">
        <v>106.186020137417</v>
      </c>
      <c r="P36710" s="4">
        <v>32.636969862582298</v>
      </c>
      <c r="Q36710">
        <v>4</v>
      </c>
      <c r="R36710">
        <v>1</v>
      </c>
      <c r="S36710">
        <v>0</v>
      </c>
      <c r="T36710" t="s">
        <v>58</v>
      </c>
    </row>
    <row r="36711" spans="1:20" x14ac:dyDescent="0.3">
      <c r="A36711">
        <v>33504</v>
      </c>
      <c r="B36711" s="1">
        <v>45621</v>
      </c>
      <c r="C36711" s="2">
        <v>0.12292824074393138</v>
      </c>
      <c r="D36711">
        <v>54</v>
      </c>
      <c r="E36711" t="s">
        <v>40</v>
      </c>
      <c r="F36711" t="s">
        <v>35</v>
      </c>
      <c r="G36711">
        <v>27291</v>
      </c>
      <c r="H36711" t="s">
        <v>18</v>
      </c>
      <c r="I36711" t="s">
        <v>30</v>
      </c>
      <c r="J36711" t="s">
        <v>41</v>
      </c>
      <c r="K36711" s="3">
        <v>69.599999999999994</v>
      </c>
      <c r="L36711">
        <v>1</v>
      </c>
      <c r="M36711" s="3">
        <v>69.599999999999994</v>
      </c>
      <c r="N36711" s="4">
        <v>43.151999999999902</v>
      </c>
      <c r="O36711" s="4">
        <v>33.015478118361898</v>
      </c>
      <c r="P36711" s="4">
        <v>10.136521881638</v>
      </c>
      <c r="Q36711">
        <v>4</v>
      </c>
      <c r="R36711">
        <v>2</v>
      </c>
      <c r="S36711">
        <v>0</v>
      </c>
      <c r="T36711" t="s">
        <v>58</v>
      </c>
    </row>
    <row r="36712" spans="1:20" x14ac:dyDescent="0.3">
      <c r="A36712">
        <v>35242</v>
      </c>
      <c r="B36712" s="1">
        <v>45726</v>
      </c>
      <c r="C36712" s="2">
        <v>0.47980324074160308</v>
      </c>
      <c r="D36712">
        <v>10</v>
      </c>
      <c r="E36712" t="s">
        <v>40</v>
      </c>
      <c r="F36712" t="s">
        <v>35</v>
      </c>
      <c r="G36712">
        <v>24679</v>
      </c>
      <c r="H36712" t="s">
        <v>18</v>
      </c>
      <c r="I36712" t="s">
        <v>30</v>
      </c>
      <c r="J36712" t="s">
        <v>48</v>
      </c>
      <c r="K36712" s="3">
        <v>57.41</v>
      </c>
      <c r="L36712">
        <v>3</v>
      </c>
      <c r="M36712" s="3">
        <v>172.23</v>
      </c>
      <c r="N36712" s="3">
        <v>91.281899999999993</v>
      </c>
      <c r="O36712" s="4">
        <v>52.923909577278998</v>
      </c>
      <c r="P36712" s="4">
        <v>38.357990422720903</v>
      </c>
      <c r="Q36712">
        <v>7</v>
      </c>
      <c r="R36712">
        <v>5</v>
      </c>
      <c r="S36712">
        <v>0</v>
      </c>
      <c r="T36712" t="s">
        <v>58</v>
      </c>
    </row>
    <row r="36713" spans="1:20" x14ac:dyDescent="0.3">
      <c r="A36713">
        <v>28668</v>
      </c>
      <c r="B36713" s="1">
        <v>45957</v>
      </c>
      <c r="C36713" s="2">
        <v>0.80841435184993315</v>
      </c>
      <c r="D36713">
        <v>53</v>
      </c>
      <c r="E36713" t="s">
        <v>17</v>
      </c>
      <c r="F36713" t="s">
        <v>25</v>
      </c>
      <c r="G36713">
        <v>9310</v>
      </c>
      <c r="H36713" t="s">
        <v>18</v>
      </c>
      <c r="I36713" t="s">
        <v>23</v>
      </c>
      <c r="J36713" t="s">
        <v>24</v>
      </c>
      <c r="K36713" s="3">
        <v>184.32</v>
      </c>
      <c r="L36713">
        <v>4</v>
      </c>
      <c r="M36713" s="3">
        <v>737.28</v>
      </c>
      <c r="N36713" s="3">
        <v>707.05151999999998</v>
      </c>
      <c r="O36713" s="4">
        <v>590.45005387172603</v>
      </c>
      <c r="P36713" s="4">
        <v>116.601466128273</v>
      </c>
      <c r="Q36713">
        <v>8</v>
      </c>
      <c r="R36713">
        <v>1</v>
      </c>
      <c r="S36713">
        <v>0</v>
      </c>
      <c r="T36713" t="s">
        <v>58</v>
      </c>
    </row>
    <row r="36714" spans="1:20" x14ac:dyDescent="0.3">
      <c r="A36714">
        <v>23134</v>
      </c>
      <c r="B36714" s="1">
        <v>44938</v>
      </c>
      <c r="C36714" s="2">
        <v>0.1522569444423425</v>
      </c>
      <c r="D36714">
        <v>70</v>
      </c>
      <c r="E36714" t="s">
        <v>32</v>
      </c>
      <c r="F36714" t="s">
        <v>38</v>
      </c>
      <c r="G36714">
        <v>14893</v>
      </c>
      <c r="H36714" t="s">
        <v>18</v>
      </c>
      <c r="I36714" t="s">
        <v>27</v>
      </c>
      <c r="J36714" t="s">
        <v>36</v>
      </c>
      <c r="K36714" s="3">
        <v>31.58</v>
      </c>
      <c r="L36714">
        <v>4</v>
      </c>
      <c r="M36714" s="3">
        <v>126.32</v>
      </c>
      <c r="N36714" s="4">
        <v>121.77247999999901</v>
      </c>
      <c r="O36714" s="4">
        <v>89.698593148017196</v>
      </c>
      <c r="P36714" s="4">
        <v>32.073886851982699</v>
      </c>
      <c r="Q36714">
        <v>2</v>
      </c>
      <c r="R36714">
        <v>4</v>
      </c>
      <c r="S36714">
        <v>0</v>
      </c>
      <c r="T36714" t="s">
        <v>58</v>
      </c>
    </row>
    <row r="36715" spans="1:20" x14ac:dyDescent="0.3">
      <c r="A36715">
        <v>11605</v>
      </c>
      <c r="B36715" s="1">
        <v>45097</v>
      </c>
      <c r="C36715" s="2">
        <v>0.86245370370306773</v>
      </c>
      <c r="D36715">
        <v>57</v>
      </c>
      <c r="E36715" t="s">
        <v>21</v>
      </c>
      <c r="F36715" t="s">
        <v>38</v>
      </c>
      <c r="G36715">
        <v>17865</v>
      </c>
      <c r="H36715" t="s">
        <v>26</v>
      </c>
      <c r="I36715" t="s">
        <v>27</v>
      </c>
      <c r="J36715" t="s">
        <v>36</v>
      </c>
      <c r="K36715" s="3">
        <v>51.55</v>
      </c>
      <c r="L36715">
        <v>3</v>
      </c>
      <c r="M36715" s="4">
        <v>154.64999999999901</v>
      </c>
      <c r="N36715" s="4">
        <v>145.68029999999899</v>
      </c>
      <c r="O36715" s="4">
        <v>92.346401561088101</v>
      </c>
      <c r="P36715" s="4">
        <v>53.333898438911703</v>
      </c>
      <c r="Q36715">
        <v>6</v>
      </c>
      <c r="R36715">
        <v>2</v>
      </c>
      <c r="S36715">
        <v>1</v>
      </c>
      <c r="T36715" t="s">
        <v>58</v>
      </c>
    </row>
    <row r="36716" spans="1:20" x14ac:dyDescent="0.3">
      <c r="A36716">
        <v>39065</v>
      </c>
      <c r="B36716" s="1">
        <v>45882</v>
      </c>
      <c r="C36716" s="2">
        <v>0.63446759259386454</v>
      </c>
      <c r="D36716">
        <v>49</v>
      </c>
      <c r="E36716" t="s">
        <v>40</v>
      </c>
      <c r="F36716" t="s">
        <v>35</v>
      </c>
      <c r="G36716">
        <v>16737</v>
      </c>
      <c r="H36716" t="s">
        <v>18</v>
      </c>
      <c r="I36716" t="s">
        <v>19</v>
      </c>
      <c r="J36716" t="s">
        <v>34</v>
      </c>
      <c r="K36716" s="3">
        <v>25.52</v>
      </c>
      <c r="L36716">
        <v>2</v>
      </c>
      <c r="M36716" s="3">
        <v>51.04</v>
      </c>
      <c r="N36716" s="3">
        <v>43.894399999999997</v>
      </c>
      <c r="O36716" s="4">
        <v>37.1999982620842</v>
      </c>
      <c r="P36716" s="4">
        <v>6.6944017379157197</v>
      </c>
      <c r="Q36716">
        <v>7</v>
      </c>
      <c r="R36716">
        <v>2</v>
      </c>
      <c r="S36716">
        <v>0</v>
      </c>
      <c r="T36716" t="s">
        <v>58</v>
      </c>
    </row>
    <row r="36717" spans="1:20" x14ac:dyDescent="0.3">
      <c r="A36717">
        <v>30467</v>
      </c>
      <c r="B36717" s="1">
        <v>45684</v>
      </c>
      <c r="C36717" s="2">
        <v>0.74688657407386927</v>
      </c>
      <c r="D36717">
        <v>63</v>
      </c>
      <c r="E36717" t="s">
        <v>40</v>
      </c>
      <c r="F36717" t="s">
        <v>38</v>
      </c>
      <c r="G36717">
        <v>18719</v>
      </c>
      <c r="H36717" t="s">
        <v>33</v>
      </c>
      <c r="I36717" t="s">
        <v>42</v>
      </c>
      <c r="J36717" t="s">
        <v>49</v>
      </c>
      <c r="K36717" s="3">
        <v>126.48</v>
      </c>
      <c r="L36717">
        <v>3</v>
      </c>
      <c r="M36717" s="3">
        <v>379.44</v>
      </c>
      <c r="N36717" s="3">
        <v>304.69031999999999</v>
      </c>
      <c r="O36717" s="4">
        <v>224.03343181187901</v>
      </c>
      <c r="P36717" s="4">
        <v>80.656888188120504</v>
      </c>
      <c r="Q36717">
        <v>8</v>
      </c>
      <c r="R36717">
        <v>4</v>
      </c>
      <c r="S36717">
        <v>0</v>
      </c>
      <c r="T36717" t="s">
        <v>58</v>
      </c>
    </row>
    <row r="36718" spans="1:20" x14ac:dyDescent="0.3">
      <c r="A36718">
        <v>59917</v>
      </c>
      <c r="B36718" s="1">
        <v>45520</v>
      </c>
      <c r="C36718" s="2">
        <v>1.6342592592991423E-2</v>
      </c>
      <c r="D36718">
        <v>22</v>
      </c>
      <c r="E36718" t="s">
        <v>17</v>
      </c>
      <c r="F36718" t="s">
        <v>35</v>
      </c>
      <c r="G36718">
        <v>2996</v>
      </c>
      <c r="H36718" t="s">
        <v>33</v>
      </c>
      <c r="I36718" t="s">
        <v>42</v>
      </c>
      <c r="J36718" t="s">
        <v>49</v>
      </c>
      <c r="K36718" s="3">
        <v>34.56</v>
      </c>
      <c r="L36718">
        <v>0</v>
      </c>
      <c r="M36718" s="3">
        <v>0</v>
      </c>
      <c r="N36718" s="3">
        <v>0</v>
      </c>
      <c r="O36718" s="3">
        <v>0</v>
      </c>
      <c r="P36718" s="3">
        <v>0</v>
      </c>
      <c r="Q36718">
        <v>8</v>
      </c>
      <c r="R36718">
        <v>3</v>
      </c>
      <c r="S36718">
        <v>0</v>
      </c>
      <c r="T36718" t="s">
        <v>59</v>
      </c>
    </row>
    <row r="36719" spans="1:20" x14ac:dyDescent="0.3">
      <c r="A36719">
        <v>85</v>
      </c>
      <c r="B36719" s="1">
        <v>45012</v>
      </c>
      <c r="C36719" s="2">
        <v>0.96988425926247146</v>
      </c>
      <c r="D36719">
        <v>16</v>
      </c>
      <c r="E36719" t="s">
        <v>40</v>
      </c>
      <c r="F36719" t="s">
        <v>38</v>
      </c>
      <c r="G36719">
        <v>12939</v>
      </c>
      <c r="H36719" t="s">
        <v>33</v>
      </c>
      <c r="I36719" t="s">
        <v>30</v>
      </c>
      <c r="J36719" t="s">
        <v>56</v>
      </c>
      <c r="K36719" s="3">
        <v>26.82</v>
      </c>
      <c r="L36719">
        <v>4</v>
      </c>
      <c r="M36719" s="3">
        <v>107.28</v>
      </c>
      <c r="N36719" s="3">
        <v>88.613280000000003</v>
      </c>
      <c r="O36719" s="4">
        <v>68.191704783308595</v>
      </c>
      <c r="P36719" s="4">
        <v>20.421575216691298</v>
      </c>
      <c r="Q36719">
        <v>3</v>
      </c>
      <c r="R36719">
        <v>2</v>
      </c>
      <c r="S36719">
        <v>0</v>
      </c>
      <c r="T36719" t="s">
        <v>58</v>
      </c>
    </row>
    <row r="36720" spans="1:20" x14ac:dyDescent="0.3">
      <c r="A36720">
        <v>52691</v>
      </c>
      <c r="B36720" s="1">
        <v>45759</v>
      </c>
      <c r="C36720" s="2">
        <v>0.56201388889166992</v>
      </c>
      <c r="D36720">
        <v>83</v>
      </c>
      <c r="E36720" t="s">
        <v>21</v>
      </c>
      <c r="F36720" t="s">
        <v>38</v>
      </c>
      <c r="G36720">
        <v>4596</v>
      </c>
      <c r="H36720" t="s">
        <v>18</v>
      </c>
      <c r="I36720" t="s">
        <v>30</v>
      </c>
      <c r="J36720" t="s">
        <v>31</v>
      </c>
      <c r="K36720" s="3">
        <v>89.85</v>
      </c>
      <c r="L36720">
        <v>3</v>
      </c>
      <c r="M36720" s="4">
        <v>269.54999999999899</v>
      </c>
      <c r="N36720" s="4">
        <v>226.15244999999899</v>
      </c>
      <c r="O36720" s="3" t="s">
        <v>53</v>
      </c>
      <c r="P36720" s="3" t="s">
        <v>53</v>
      </c>
      <c r="Q36720">
        <v>9</v>
      </c>
      <c r="R36720">
        <v>3</v>
      </c>
      <c r="S36720">
        <v>0</v>
      </c>
      <c r="T36720" t="s">
        <v>59</v>
      </c>
    </row>
    <row r="36721" spans="1:20" x14ac:dyDescent="0.3">
      <c r="A36721">
        <v>20159</v>
      </c>
      <c r="B36721" s="1">
        <v>45324</v>
      </c>
      <c r="C36721" s="2">
        <v>0.51011574074072996</v>
      </c>
      <c r="D36721">
        <v>6</v>
      </c>
      <c r="E36721" t="s">
        <v>21</v>
      </c>
      <c r="F36721" t="s">
        <v>38</v>
      </c>
      <c r="G36721">
        <v>16252</v>
      </c>
      <c r="H36721" t="s">
        <v>18</v>
      </c>
      <c r="I36721" t="s">
        <v>19</v>
      </c>
      <c r="J36721" t="s">
        <v>34</v>
      </c>
      <c r="K36721" s="3">
        <v>79.06</v>
      </c>
      <c r="L36721">
        <v>2</v>
      </c>
      <c r="M36721" s="3">
        <v>158.12</v>
      </c>
      <c r="N36721" s="3">
        <v>153.53451999999999</v>
      </c>
      <c r="O36721" s="4">
        <v>104.86351993872201</v>
      </c>
      <c r="P36721" s="4">
        <v>48.671000061277397</v>
      </c>
      <c r="Q36721">
        <v>7</v>
      </c>
      <c r="R36721">
        <v>1</v>
      </c>
      <c r="S36721">
        <v>0</v>
      </c>
      <c r="T36721" t="s">
        <v>58</v>
      </c>
    </row>
    <row r="36722" spans="1:20" x14ac:dyDescent="0.3">
      <c r="A36722">
        <v>55140</v>
      </c>
      <c r="B36722" s="1">
        <v>45281</v>
      </c>
      <c r="C36722" s="2">
        <v>0.32026620370015735</v>
      </c>
      <c r="D36722">
        <v>55</v>
      </c>
      <c r="E36722" t="s">
        <v>17</v>
      </c>
      <c r="F36722" t="s">
        <v>25</v>
      </c>
      <c r="G36722">
        <v>27395</v>
      </c>
      <c r="H36722" t="s">
        <v>18</v>
      </c>
      <c r="I36722" t="s">
        <v>27</v>
      </c>
      <c r="J36722" t="s">
        <v>36</v>
      </c>
      <c r="K36722" s="3">
        <v>61.3</v>
      </c>
      <c r="L36722">
        <v>4</v>
      </c>
      <c r="M36722" s="3">
        <v>245.2</v>
      </c>
      <c r="N36722" s="4">
        <v>111.320799999999</v>
      </c>
      <c r="O36722" s="4">
        <v>62.959805269735703</v>
      </c>
      <c r="P36722" s="4">
        <v>48.360994730264203</v>
      </c>
      <c r="Q36722">
        <v>2</v>
      </c>
      <c r="R36722">
        <v>5</v>
      </c>
      <c r="S36722">
        <v>0</v>
      </c>
      <c r="T36722" t="s">
        <v>58</v>
      </c>
    </row>
    <row r="36723" spans="1:20" x14ac:dyDescent="0.3">
      <c r="A36723">
        <v>11647</v>
      </c>
      <c r="B36723" s="1">
        <v>45432</v>
      </c>
      <c r="C36723" s="2">
        <v>0.11475694444379769</v>
      </c>
      <c r="D36723">
        <v>66</v>
      </c>
      <c r="E36723" t="s">
        <v>32</v>
      </c>
      <c r="F36723" t="s">
        <v>22</v>
      </c>
      <c r="G36723">
        <v>18384</v>
      </c>
      <c r="H36723" t="s">
        <v>18</v>
      </c>
      <c r="I36723" t="s">
        <v>42</v>
      </c>
      <c r="J36723" t="s">
        <v>52</v>
      </c>
      <c r="K36723" s="3">
        <v>34.270000000000003</v>
      </c>
      <c r="L36723">
        <v>2</v>
      </c>
      <c r="M36723" s="3">
        <v>68.540000000000006</v>
      </c>
      <c r="N36723" s="3">
        <v>66.278180000000006</v>
      </c>
      <c r="O36723" s="4">
        <v>43.268914596094298</v>
      </c>
      <c r="P36723" s="4">
        <v>23.009265403905601</v>
      </c>
      <c r="Q36723">
        <v>6</v>
      </c>
      <c r="R36723">
        <v>1</v>
      </c>
      <c r="S36723">
        <v>0</v>
      </c>
      <c r="T36723" t="s">
        <v>58</v>
      </c>
    </row>
    <row r="36724" spans="1:20" x14ac:dyDescent="0.3">
      <c r="A36724">
        <v>41250</v>
      </c>
      <c r="B36724" s="1">
        <v>45411</v>
      </c>
      <c r="C36724" s="2">
        <v>7.15856481474475E-2</v>
      </c>
      <c r="D36724">
        <v>28</v>
      </c>
      <c r="E36724" t="s">
        <v>21</v>
      </c>
      <c r="F36724" t="s">
        <v>22</v>
      </c>
      <c r="G36724">
        <v>14574</v>
      </c>
      <c r="H36724" t="s">
        <v>18</v>
      </c>
      <c r="I36724" t="s">
        <v>23</v>
      </c>
      <c r="J36724" t="s">
        <v>46</v>
      </c>
      <c r="K36724" s="3">
        <v>39.68</v>
      </c>
      <c r="L36724">
        <v>4</v>
      </c>
      <c r="M36724" s="3">
        <v>158.72</v>
      </c>
      <c r="N36724" s="3">
        <v>118.56384</v>
      </c>
      <c r="O36724" s="4">
        <v>94.843733381624801</v>
      </c>
      <c r="P36724" s="4">
        <v>23.720106618375102</v>
      </c>
      <c r="Q36724">
        <v>8</v>
      </c>
      <c r="R36724">
        <v>4</v>
      </c>
      <c r="S36724" t="s">
        <v>53</v>
      </c>
      <c r="T36724" t="s">
        <v>58</v>
      </c>
    </row>
    <row r="36725" spans="1:20" x14ac:dyDescent="0.3">
      <c r="A36725">
        <v>5181</v>
      </c>
      <c r="B36725" s="1">
        <v>45885</v>
      </c>
      <c r="C36725" s="2">
        <v>0.65159722221869742</v>
      </c>
      <c r="D36725">
        <v>27</v>
      </c>
      <c r="E36725" t="s">
        <v>21</v>
      </c>
      <c r="F36725" t="s">
        <v>35</v>
      </c>
      <c r="G36725">
        <v>5341</v>
      </c>
      <c r="H36725" t="s">
        <v>33</v>
      </c>
      <c r="I36725" t="s">
        <v>30</v>
      </c>
      <c r="J36725" t="s">
        <v>31</v>
      </c>
      <c r="K36725" s="3">
        <v>55.14</v>
      </c>
      <c r="L36725">
        <v>4</v>
      </c>
      <c r="M36725" s="3">
        <v>220.56</v>
      </c>
      <c r="N36725" s="3">
        <v>189.90216000000001</v>
      </c>
      <c r="O36725" s="4">
        <v>106.665192038764</v>
      </c>
      <c r="P36725" s="4">
        <v>83.236967961235706</v>
      </c>
      <c r="Q36725">
        <v>4</v>
      </c>
      <c r="R36725">
        <v>4</v>
      </c>
      <c r="S36725">
        <v>0</v>
      </c>
      <c r="T36725" t="s">
        <v>58</v>
      </c>
    </row>
    <row r="36726" spans="1:20" x14ac:dyDescent="0.3">
      <c r="A36726">
        <v>39645</v>
      </c>
      <c r="B36726" s="1">
        <v>45234</v>
      </c>
      <c r="C36726" s="2">
        <v>0.78812499999912689</v>
      </c>
      <c r="D36726">
        <v>40</v>
      </c>
      <c r="E36726" t="s">
        <v>21</v>
      </c>
      <c r="F36726" t="s">
        <v>35</v>
      </c>
      <c r="G36726">
        <v>27046</v>
      </c>
      <c r="H36726" t="s">
        <v>18</v>
      </c>
      <c r="I36726" t="s">
        <v>27</v>
      </c>
      <c r="J36726" t="s">
        <v>36</v>
      </c>
      <c r="K36726" s="3">
        <v>114.75</v>
      </c>
      <c r="L36726">
        <v>2</v>
      </c>
      <c r="M36726" s="3">
        <v>229.5</v>
      </c>
      <c r="N36726" s="3">
        <v>204.9435</v>
      </c>
      <c r="O36726" s="4">
        <v>169.605564319948</v>
      </c>
      <c r="P36726" s="4">
        <v>35.337935680050997</v>
      </c>
      <c r="Q36726">
        <v>3</v>
      </c>
      <c r="R36726">
        <v>1</v>
      </c>
      <c r="S36726">
        <v>0</v>
      </c>
      <c r="T36726" t="s">
        <v>58</v>
      </c>
    </row>
    <row r="36727" spans="1:20" x14ac:dyDescent="0.3">
      <c r="A36727">
        <v>54078</v>
      </c>
      <c r="B36727" s="1">
        <v>45582</v>
      </c>
      <c r="C36727" s="2">
        <v>0.58744212963210884</v>
      </c>
      <c r="D36727">
        <v>66</v>
      </c>
      <c r="E36727" t="s">
        <v>21</v>
      </c>
      <c r="F36727" t="s">
        <v>22</v>
      </c>
      <c r="G36727">
        <v>14000</v>
      </c>
      <c r="H36727" t="s">
        <v>33</v>
      </c>
      <c r="I36727" t="s">
        <v>23</v>
      </c>
      <c r="J36727" t="s">
        <v>24</v>
      </c>
      <c r="K36727" s="3">
        <v>70.319999999999993</v>
      </c>
      <c r="L36727">
        <v>1</v>
      </c>
      <c r="M36727" s="3">
        <v>70.319999999999993</v>
      </c>
      <c r="N36727" s="4">
        <v>66.100799999999893</v>
      </c>
      <c r="O36727" s="4">
        <v>53.0710900230305</v>
      </c>
      <c r="P36727" s="4">
        <v>13.0297099769694</v>
      </c>
      <c r="Q36727">
        <v>6</v>
      </c>
      <c r="R36727">
        <v>3</v>
      </c>
      <c r="S36727">
        <v>0</v>
      </c>
      <c r="T36727" t="s">
        <v>58</v>
      </c>
    </row>
    <row r="36728" spans="1:20" x14ac:dyDescent="0.3">
      <c r="A36728">
        <v>2737</v>
      </c>
      <c r="B36728" s="1">
        <v>45108</v>
      </c>
      <c r="C36728" s="2">
        <v>6.4062500001455192E-2</v>
      </c>
      <c r="D36728">
        <v>10</v>
      </c>
      <c r="E36728" t="s">
        <v>17</v>
      </c>
      <c r="F36728" t="s">
        <v>35</v>
      </c>
      <c r="G36728">
        <v>12955</v>
      </c>
      <c r="H36728" t="s">
        <v>33</v>
      </c>
      <c r="I36728" t="s">
        <v>23</v>
      </c>
      <c r="J36728" t="s">
        <v>24</v>
      </c>
      <c r="K36728" s="3">
        <v>52.77</v>
      </c>
      <c r="L36728">
        <v>5</v>
      </c>
      <c r="M36728" s="3">
        <v>263.85000000000002</v>
      </c>
      <c r="N36728" s="4">
        <v>236.67345</v>
      </c>
      <c r="O36728" s="4">
        <v>172.872344566761</v>
      </c>
      <c r="P36728" s="3">
        <v>63.801105433239002</v>
      </c>
      <c r="Q36728">
        <v>6</v>
      </c>
      <c r="R36728">
        <v>5</v>
      </c>
      <c r="S36728">
        <v>1</v>
      </c>
      <c r="T36728" t="s">
        <v>58</v>
      </c>
    </row>
    <row r="36729" spans="1:20" x14ac:dyDescent="0.3">
      <c r="A36729">
        <v>10129</v>
      </c>
      <c r="B36729" s="1">
        <v>45290</v>
      </c>
      <c r="C36729" s="2">
        <v>0.64031249999970896</v>
      </c>
      <c r="D36729">
        <v>52</v>
      </c>
      <c r="E36729" t="s">
        <v>17</v>
      </c>
      <c r="F36729" t="s">
        <v>22</v>
      </c>
      <c r="G36729">
        <v>15556</v>
      </c>
      <c r="H36729" t="s">
        <v>33</v>
      </c>
      <c r="I36729" t="s">
        <v>27</v>
      </c>
      <c r="J36729" t="s">
        <v>36</v>
      </c>
      <c r="K36729" s="3">
        <v>14.64</v>
      </c>
      <c r="L36729">
        <v>7</v>
      </c>
      <c r="M36729" s="3">
        <v>102.48</v>
      </c>
      <c r="N36729" s="3">
        <v>61.897919999999999</v>
      </c>
      <c r="O36729" s="4">
        <v>34.462911550236498</v>
      </c>
      <c r="P36729" s="4">
        <v>27.435008449763401</v>
      </c>
      <c r="Q36729">
        <v>8</v>
      </c>
      <c r="R36729">
        <v>1</v>
      </c>
      <c r="S36729">
        <v>0</v>
      </c>
      <c r="T36729" t="s">
        <v>58</v>
      </c>
    </row>
    <row r="36730" spans="1:20" x14ac:dyDescent="0.3">
      <c r="A36730">
        <v>52508</v>
      </c>
      <c r="B36730" s="1">
        <v>45190</v>
      </c>
      <c r="C36730" s="2">
        <v>0.76153935184993315</v>
      </c>
      <c r="D36730">
        <v>42</v>
      </c>
      <c r="E36730" t="s">
        <v>17</v>
      </c>
      <c r="F36730" t="s">
        <v>35</v>
      </c>
      <c r="G36730">
        <v>19412</v>
      </c>
      <c r="H36730" t="s">
        <v>18</v>
      </c>
      <c r="I36730" t="s">
        <v>27</v>
      </c>
      <c r="J36730" t="s">
        <v>37</v>
      </c>
      <c r="K36730" s="3">
        <v>113.98</v>
      </c>
      <c r="L36730">
        <v>3</v>
      </c>
      <c r="M36730" s="3">
        <v>341.94</v>
      </c>
      <c r="N36730" s="3">
        <v>192.85416000000001</v>
      </c>
      <c r="O36730" s="4">
        <v>147.90623753228499</v>
      </c>
      <c r="P36730" s="4">
        <v>44.947922467714498</v>
      </c>
      <c r="Q36730">
        <v>8</v>
      </c>
      <c r="R36730">
        <v>3</v>
      </c>
      <c r="S36730">
        <v>0</v>
      </c>
      <c r="T36730" t="s">
        <v>58</v>
      </c>
    </row>
    <row r="36731" spans="1:20" x14ac:dyDescent="0.3">
      <c r="A36731">
        <v>13344</v>
      </c>
      <c r="B36731" s="1">
        <v>45321</v>
      </c>
      <c r="C36731" s="2">
        <v>0.52074074074334931</v>
      </c>
      <c r="D36731">
        <v>81</v>
      </c>
      <c r="E36731" t="s">
        <v>21</v>
      </c>
      <c r="F36731" t="s">
        <v>25</v>
      </c>
      <c r="G36731">
        <v>21894</v>
      </c>
      <c r="H36731" t="s">
        <v>18</v>
      </c>
      <c r="I36731" t="s">
        <v>42</v>
      </c>
      <c r="J36731" t="s">
        <v>56</v>
      </c>
      <c r="K36731" s="3" t="s">
        <v>53</v>
      </c>
      <c r="L36731">
        <v>3</v>
      </c>
      <c r="M36731" s="3" t="s">
        <v>53</v>
      </c>
      <c r="N36731" s="3" t="s">
        <v>53</v>
      </c>
      <c r="O36731" s="3" t="s">
        <v>53</v>
      </c>
      <c r="P36731" s="3" t="s">
        <v>53</v>
      </c>
      <c r="Q36731">
        <v>1</v>
      </c>
      <c r="R36731">
        <v>4</v>
      </c>
      <c r="S36731">
        <v>0</v>
      </c>
      <c r="T36731" t="s">
        <v>60</v>
      </c>
    </row>
    <row r="36732" spans="1:20" x14ac:dyDescent="0.3">
      <c r="A36732">
        <v>32262</v>
      </c>
      <c r="B36732" s="1">
        <v>45824</v>
      </c>
      <c r="C36732" s="2">
        <v>0.41184027777489973</v>
      </c>
      <c r="D36732">
        <v>37</v>
      </c>
      <c r="E36732" t="s">
        <v>32</v>
      </c>
      <c r="F36732" t="s">
        <v>25</v>
      </c>
      <c r="G36732">
        <v>2631</v>
      </c>
      <c r="H36732" t="s">
        <v>18</v>
      </c>
      <c r="I36732" t="s">
        <v>19</v>
      </c>
      <c r="J36732" t="s">
        <v>34</v>
      </c>
      <c r="K36732" s="3">
        <v>99.26</v>
      </c>
      <c r="L36732">
        <v>2</v>
      </c>
      <c r="M36732" s="3">
        <v>198.52</v>
      </c>
      <c r="N36732" s="3">
        <v>170.52868000000001</v>
      </c>
      <c r="O36732" s="4">
        <v>108.096001127622</v>
      </c>
      <c r="P36732" s="4">
        <v>62.4326788723777</v>
      </c>
      <c r="Q36732">
        <v>1</v>
      </c>
      <c r="R36732">
        <v>1</v>
      </c>
      <c r="S36732">
        <v>0</v>
      </c>
      <c r="T36732" t="s">
        <v>58</v>
      </c>
    </row>
    <row r="36733" spans="1:20" x14ac:dyDescent="0.3">
      <c r="A36733">
        <v>42302</v>
      </c>
      <c r="B36733" s="1">
        <v>45235</v>
      </c>
      <c r="C36733" s="2">
        <v>0.22954861111065838</v>
      </c>
      <c r="D36733">
        <v>79</v>
      </c>
      <c r="E36733" t="s">
        <v>17</v>
      </c>
      <c r="F36733" t="s">
        <v>38</v>
      </c>
      <c r="G36733">
        <v>26644</v>
      </c>
      <c r="H36733" t="s">
        <v>18</v>
      </c>
      <c r="I36733" t="s">
        <v>27</v>
      </c>
      <c r="J36733" t="s">
        <v>36</v>
      </c>
      <c r="K36733" s="3">
        <v>17.87</v>
      </c>
      <c r="L36733">
        <v>2</v>
      </c>
      <c r="M36733" s="3">
        <v>35.74</v>
      </c>
      <c r="N36733" s="3">
        <v>25.018000000000001</v>
      </c>
      <c r="O36733" s="4">
        <v>17.990233855672798</v>
      </c>
      <c r="P36733" s="4">
        <v>7.0277661443271304</v>
      </c>
      <c r="Q36733">
        <v>9</v>
      </c>
      <c r="R36733">
        <v>1</v>
      </c>
      <c r="S36733">
        <v>0</v>
      </c>
      <c r="T36733" t="s">
        <v>58</v>
      </c>
    </row>
    <row r="36734" spans="1:20" x14ac:dyDescent="0.3">
      <c r="A36734">
        <v>9381</v>
      </c>
      <c r="B36734" s="1">
        <v>45547</v>
      </c>
      <c r="C36734" s="2">
        <v>0.96729166666773381</v>
      </c>
      <c r="D36734">
        <v>77</v>
      </c>
      <c r="E36734" t="s">
        <v>32</v>
      </c>
      <c r="F36734" t="s">
        <v>35</v>
      </c>
      <c r="G36734">
        <v>7718</v>
      </c>
      <c r="H36734" t="s">
        <v>18</v>
      </c>
      <c r="I36734" t="s">
        <v>42</v>
      </c>
      <c r="J36734" t="s">
        <v>56</v>
      </c>
      <c r="K36734" s="3">
        <v>111.12</v>
      </c>
      <c r="L36734">
        <v>0</v>
      </c>
      <c r="M36734" s="3">
        <v>0</v>
      </c>
      <c r="N36734" s="3">
        <v>0</v>
      </c>
      <c r="O36734" s="3">
        <v>0</v>
      </c>
      <c r="P36734" s="3">
        <v>0</v>
      </c>
      <c r="Q36734">
        <v>8</v>
      </c>
      <c r="R36734">
        <v>2</v>
      </c>
      <c r="S36734">
        <v>0</v>
      </c>
      <c r="T36734" t="s">
        <v>59</v>
      </c>
    </row>
    <row r="36735" spans="1:20" x14ac:dyDescent="0.3">
      <c r="A36735">
        <v>46352</v>
      </c>
      <c r="B36735" s="1">
        <v>45029</v>
      </c>
      <c r="C36735" s="2">
        <v>6.9629629630071577E-2</v>
      </c>
      <c r="D36735">
        <v>38</v>
      </c>
      <c r="E36735" t="s">
        <v>21</v>
      </c>
      <c r="F36735" t="s">
        <v>38</v>
      </c>
      <c r="G36735">
        <v>27110</v>
      </c>
      <c r="H36735" t="s">
        <v>33</v>
      </c>
      <c r="I36735" t="s">
        <v>23</v>
      </c>
      <c r="J36735" t="s">
        <v>46</v>
      </c>
      <c r="K36735" s="3">
        <v>56.84</v>
      </c>
      <c r="L36735">
        <v>2</v>
      </c>
      <c r="M36735" s="3">
        <v>113.68</v>
      </c>
      <c r="N36735" s="3">
        <v>106.63184</v>
      </c>
      <c r="O36735" s="4">
        <v>73.440871593545694</v>
      </c>
      <c r="P36735" s="4">
        <v>33.190968406454203</v>
      </c>
      <c r="Q36735">
        <v>1</v>
      </c>
      <c r="R36735">
        <v>5</v>
      </c>
      <c r="S36735">
        <v>0</v>
      </c>
      <c r="T36735" t="s">
        <v>58</v>
      </c>
    </row>
    <row r="36736" spans="1:20" x14ac:dyDescent="0.3">
      <c r="A36736">
        <v>24904</v>
      </c>
      <c r="B36736" s="1">
        <v>46015</v>
      </c>
      <c r="C36736" s="2">
        <v>0.89785879629926058</v>
      </c>
      <c r="D36736">
        <v>82</v>
      </c>
      <c r="E36736" t="s">
        <v>32</v>
      </c>
      <c r="F36736" t="s">
        <v>35</v>
      </c>
      <c r="G36736">
        <v>9233</v>
      </c>
      <c r="H36736" t="s">
        <v>33</v>
      </c>
      <c r="I36736" t="s">
        <v>30</v>
      </c>
      <c r="J36736" t="s">
        <v>31</v>
      </c>
      <c r="K36736" s="3">
        <v>61.71</v>
      </c>
      <c r="L36736">
        <v>1</v>
      </c>
      <c r="M36736" s="3">
        <v>61.71</v>
      </c>
      <c r="N36736" s="3">
        <v>59.550150000000002</v>
      </c>
      <c r="O36736" s="4">
        <v>39.056438093333902</v>
      </c>
      <c r="P36736" s="4">
        <v>20.493711906666</v>
      </c>
      <c r="Q36736">
        <v>7</v>
      </c>
      <c r="R36736">
        <v>4</v>
      </c>
      <c r="S36736" t="s">
        <v>53</v>
      </c>
      <c r="T36736" t="s">
        <v>58</v>
      </c>
    </row>
    <row r="36737" spans="1:20" x14ac:dyDescent="0.3">
      <c r="A36737">
        <v>13861</v>
      </c>
      <c r="B36737" s="1">
        <v>45757</v>
      </c>
      <c r="C36737" s="2">
        <v>0.94100694444205146</v>
      </c>
      <c r="D36737">
        <v>76</v>
      </c>
      <c r="E36737" t="s">
        <v>21</v>
      </c>
      <c r="F36737" t="s">
        <v>22</v>
      </c>
      <c r="G36737">
        <v>4306</v>
      </c>
      <c r="H36737" t="s">
        <v>33</v>
      </c>
      <c r="I36737" t="s">
        <v>19</v>
      </c>
      <c r="J36737" t="s">
        <v>51</v>
      </c>
      <c r="K36737" s="3">
        <v>73.2</v>
      </c>
      <c r="L36737">
        <v>1</v>
      </c>
      <c r="M36737" s="3">
        <v>73.2</v>
      </c>
      <c r="N36737" s="3">
        <v>71.150400000000005</v>
      </c>
      <c r="O36737" s="4">
        <v>48.170290541279897</v>
      </c>
      <c r="P36737" s="4">
        <v>22.980109458720001</v>
      </c>
      <c r="Q36737">
        <v>2</v>
      </c>
      <c r="R36737">
        <v>3</v>
      </c>
      <c r="S36737" t="s">
        <v>53</v>
      </c>
      <c r="T36737" t="s">
        <v>58</v>
      </c>
    </row>
    <row r="36738" spans="1:20" x14ac:dyDescent="0.3">
      <c r="A36738">
        <v>554</v>
      </c>
      <c r="B36738" s="1">
        <v>44938</v>
      </c>
      <c r="C36738" s="2">
        <v>0.81097222222160781</v>
      </c>
      <c r="D36738">
        <v>58</v>
      </c>
      <c r="E36738" t="s">
        <v>40</v>
      </c>
      <c r="F36738" t="s">
        <v>35</v>
      </c>
      <c r="G36738">
        <v>20465</v>
      </c>
      <c r="H36738" t="s">
        <v>18</v>
      </c>
      <c r="I36738" t="s">
        <v>23</v>
      </c>
      <c r="J36738" t="s">
        <v>46</v>
      </c>
      <c r="K36738" s="3">
        <v>56.05</v>
      </c>
      <c r="L36738">
        <v>3</v>
      </c>
      <c r="M36738" s="4">
        <v>168.14999999999901</v>
      </c>
      <c r="N36738" s="4">
        <v>141.58229999999901</v>
      </c>
      <c r="O36738" s="4">
        <v>110.81055134945601</v>
      </c>
      <c r="P36738" s="4">
        <v>30.771748650543199</v>
      </c>
      <c r="Q36738">
        <v>1</v>
      </c>
      <c r="R36738">
        <v>2</v>
      </c>
      <c r="S36738">
        <v>1</v>
      </c>
      <c r="T36738" t="s">
        <v>58</v>
      </c>
    </row>
    <row r="36739" spans="1:20" x14ac:dyDescent="0.3">
      <c r="A36739">
        <v>44033</v>
      </c>
      <c r="B36739" s="1">
        <v>45491</v>
      </c>
      <c r="C36739" s="2">
        <v>0.88027777777460869</v>
      </c>
      <c r="D36739">
        <v>79</v>
      </c>
      <c r="E36739" t="s">
        <v>21</v>
      </c>
      <c r="F36739" t="s">
        <v>35</v>
      </c>
      <c r="G36739">
        <v>19473</v>
      </c>
      <c r="H36739" t="s">
        <v>26</v>
      </c>
      <c r="I36739" t="s">
        <v>23</v>
      </c>
      <c r="J36739" t="s">
        <v>39</v>
      </c>
      <c r="K36739" s="3">
        <v>40.049999999999997</v>
      </c>
      <c r="L36739">
        <v>0</v>
      </c>
      <c r="M36739" s="3">
        <v>0</v>
      </c>
      <c r="N36739" s="3">
        <v>0</v>
      </c>
      <c r="O36739" s="3" t="s">
        <v>53</v>
      </c>
      <c r="P36739" s="3" t="s">
        <v>53</v>
      </c>
      <c r="Q36739">
        <v>6</v>
      </c>
      <c r="R36739">
        <v>3</v>
      </c>
      <c r="S36739">
        <v>0</v>
      </c>
      <c r="T36739" t="s">
        <v>59</v>
      </c>
    </row>
    <row r="36740" spans="1:20" x14ac:dyDescent="0.3">
      <c r="A36740">
        <v>28268</v>
      </c>
      <c r="B36740" s="1">
        <v>45905</v>
      </c>
      <c r="C36740" s="2">
        <v>0.32820601851562969</v>
      </c>
      <c r="D36740">
        <v>56</v>
      </c>
      <c r="E36740" t="s">
        <v>17</v>
      </c>
      <c r="F36740" t="s">
        <v>35</v>
      </c>
      <c r="G36740">
        <v>25523</v>
      </c>
      <c r="H36740" t="s">
        <v>33</v>
      </c>
      <c r="I36740" t="s">
        <v>30</v>
      </c>
      <c r="J36740" t="s">
        <v>31</v>
      </c>
      <c r="K36740" s="3">
        <v>39.020000000000003</v>
      </c>
      <c r="L36740">
        <v>1</v>
      </c>
      <c r="M36740" s="3">
        <v>39.020000000000003</v>
      </c>
      <c r="N36740" s="4">
        <v>21.695119999999999</v>
      </c>
      <c r="O36740" s="4">
        <v>13.2259756961212</v>
      </c>
      <c r="P36740" s="4">
        <v>8.4691443038787106</v>
      </c>
      <c r="Q36740">
        <v>5</v>
      </c>
      <c r="R36740">
        <v>1</v>
      </c>
      <c r="S36740">
        <v>0</v>
      </c>
      <c r="T36740" t="s">
        <v>58</v>
      </c>
    </row>
    <row r="36741" spans="1:20" x14ac:dyDescent="0.3">
      <c r="A36741">
        <v>23238</v>
      </c>
      <c r="B36741" s="1">
        <v>45508</v>
      </c>
      <c r="C36741" s="2">
        <v>0.130127314812853</v>
      </c>
      <c r="D36741">
        <v>63</v>
      </c>
      <c r="E36741" t="s">
        <v>32</v>
      </c>
      <c r="F36741" t="s">
        <v>35</v>
      </c>
      <c r="G36741">
        <v>8595</v>
      </c>
      <c r="H36741" t="s">
        <v>26</v>
      </c>
      <c r="I36741" t="s">
        <v>42</v>
      </c>
      <c r="J36741" t="s">
        <v>45</v>
      </c>
      <c r="K36741" s="3">
        <v>76.400000000000006</v>
      </c>
      <c r="L36741">
        <v>3</v>
      </c>
      <c r="M36741" s="4">
        <v>229.2</v>
      </c>
      <c r="N36741" s="3">
        <v>186.33959999999999</v>
      </c>
      <c r="O36741" s="4">
        <v>157.61669410983299</v>
      </c>
      <c r="P36741" s="4">
        <v>28.722905890166</v>
      </c>
      <c r="Q36741">
        <v>3</v>
      </c>
      <c r="R36741">
        <v>1</v>
      </c>
      <c r="S36741">
        <v>0</v>
      </c>
      <c r="T36741" t="s">
        <v>58</v>
      </c>
    </row>
    <row r="36742" spans="1:20" x14ac:dyDescent="0.3">
      <c r="A36742">
        <v>32272</v>
      </c>
      <c r="B36742" s="1">
        <v>45047</v>
      </c>
      <c r="C36742" s="2">
        <v>0.97626157407648861</v>
      </c>
      <c r="D36742">
        <v>17</v>
      </c>
      <c r="E36742" t="s">
        <v>21</v>
      </c>
      <c r="F36742" t="s">
        <v>25</v>
      </c>
      <c r="G36742">
        <v>12799</v>
      </c>
      <c r="H36742" t="s">
        <v>33</v>
      </c>
      <c r="I36742" t="s">
        <v>42</v>
      </c>
      <c r="J36742" t="s">
        <v>43</v>
      </c>
      <c r="K36742" s="3">
        <v>26.14</v>
      </c>
      <c r="L36742">
        <v>7</v>
      </c>
      <c r="M36742" s="4">
        <v>182.98</v>
      </c>
      <c r="N36742" s="4">
        <v>163.7671</v>
      </c>
      <c r="O36742" s="4">
        <v>130.37316320778299</v>
      </c>
      <c r="P36742" s="4">
        <v>33.393936792216202</v>
      </c>
      <c r="Q36742">
        <v>7</v>
      </c>
      <c r="R36742">
        <v>2</v>
      </c>
      <c r="S36742">
        <v>0</v>
      </c>
      <c r="T36742" t="s">
        <v>58</v>
      </c>
    </row>
    <row r="36743" spans="1:20" x14ac:dyDescent="0.3">
      <c r="A36743">
        <v>49018</v>
      </c>
      <c r="B36743" s="1">
        <v>45675</v>
      </c>
      <c r="C36743" s="2">
        <v>0.44879629629576812</v>
      </c>
      <c r="D36743">
        <v>64</v>
      </c>
      <c r="E36743" t="s">
        <v>17</v>
      </c>
      <c r="F36743" t="s">
        <v>22</v>
      </c>
      <c r="G36743">
        <v>21714</v>
      </c>
      <c r="H36743" t="s">
        <v>18</v>
      </c>
      <c r="I36743" t="s">
        <v>19</v>
      </c>
      <c r="J36743" t="s">
        <v>34</v>
      </c>
      <c r="K36743" s="3">
        <v>47.51</v>
      </c>
      <c r="L36743">
        <v>5</v>
      </c>
      <c r="M36743" s="4">
        <v>237.54999999999899</v>
      </c>
      <c r="N36743" s="4">
        <v>220.92149999999901</v>
      </c>
      <c r="O36743" s="4">
        <v>128.195030797404</v>
      </c>
      <c r="P36743" s="4">
        <v>92.726469202595098</v>
      </c>
      <c r="Q36743">
        <v>8</v>
      </c>
      <c r="R36743">
        <v>5</v>
      </c>
      <c r="S36743">
        <v>0</v>
      </c>
      <c r="T36743" t="s">
        <v>58</v>
      </c>
    </row>
    <row r="36744" spans="1:20" x14ac:dyDescent="0.3">
      <c r="A36744">
        <v>40616</v>
      </c>
      <c r="B36744" s="1">
        <v>45919</v>
      </c>
      <c r="C36744" s="2">
        <v>1.5914351854007691E-2</v>
      </c>
      <c r="D36744">
        <v>3</v>
      </c>
      <c r="E36744" t="s">
        <v>17</v>
      </c>
      <c r="F36744" t="s">
        <v>35</v>
      </c>
      <c r="G36744">
        <v>5398</v>
      </c>
      <c r="H36744" t="s">
        <v>33</v>
      </c>
      <c r="I36744" t="s">
        <v>42</v>
      </c>
      <c r="J36744" t="s">
        <v>52</v>
      </c>
      <c r="K36744" s="3">
        <v>52.06</v>
      </c>
      <c r="L36744">
        <v>2</v>
      </c>
      <c r="M36744" s="3">
        <v>104.12</v>
      </c>
      <c r="N36744" s="3">
        <v>81.421840000000003</v>
      </c>
      <c r="O36744" s="4">
        <v>46.5665878343599</v>
      </c>
      <c r="P36744" s="4">
        <v>34.855252165640003</v>
      </c>
      <c r="Q36744">
        <v>7</v>
      </c>
      <c r="R36744">
        <v>2</v>
      </c>
      <c r="S36744">
        <v>1</v>
      </c>
      <c r="T36744" t="s">
        <v>58</v>
      </c>
    </row>
    <row r="36745" spans="1:20" x14ac:dyDescent="0.3">
      <c r="A36745">
        <v>58767</v>
      </c>
      <c r="B36745" s="1">
        <v>45309</v>
      </c>
      <c r="C36745" s="2">
        <v>0.515590277776937</v>
      </c>
      <c r="D36745">
        <v>55</v>
      </c>
      <c r="E36745" t="s">
        <v>17</v>
      </c>
      <c r="F36745" t="s">
        <v>38</v>
      </c>
      <c r="G36745">
        <v>3859</v>
      </c>
      <c r="H36745" t="s">
        <v>18</v>
      </c>
      <c r="I36745" t="s">
        <v>30</v>
      </c>
      <c r="J36745" t="s">
        <v>41</v>
      </c>
      <c r="K36745" s="3">
        <v>18.64</v>
      </c>
      <c r="L36745">
        <v>0</v>
      </c>
      <c r="M36745" s="3">
        <v>0</v>
      </c>
      <c r="N36745" s="3">
        <v>0</v>
      </c>
      <c r="O36745" s="3" t="s">
        <v>53</v>
      </c>
      <c r="P36745" s="3" t="s">
        <v>53</v>
      </c>
      <c r="Q36745">
        <v>5</v>
      </c>
      <c r="R36745">
        <v>4</v>
      </c>
      <c r="S36745">
        <v>1</v>
      </c>
      <c r="T36745" t="s">
        <v>59</v>
      </c>
    </row>
    <row r="36746" spans="1:20" x14ac:dyDescent="0.3">
      <c r="A36746">
        <v>47041</v>
      </c>
      <c r="B36746" s="1">
        <v>45747</v>
      </c>
      <c r="C36746" s="2">
        <v>0.44931712962716119</v>
      </c>
      <c r="D36746">
        <v>57</v>
      </c>
      <c r="E36746" t="s">
        <v>40</v>
      </c>
      <c r="F36746" t="s">
        <v>35</v>
      </c>
      <c r="G36746">
        <v>16804</v>
      </c>
      <c r="H36746" t="s">
        <v>26</v>
      </c>
      <c r="I36746" t="s">
        <v>30</v>
      </c>
      <c r="J36746" t="s">
        <v>56</v>
      </c>
      <c r="K36746" s="3">
        <v>117.86</v>
      </c>
      <c r="L36746">
        <v>2</v>
      </c>
      <c r="M36746" s="3">
        <v>235.72</v>
      </c>
      <c r="N36746" s="3">
        <v>218.74816000000001</v>
      </c>
      <c r="O36746" s="4">
        <v>122.891798531877</v>
      </c>
      <c r="P36746" s="4">
        <v>95.856361468122103</v>
      </c>
      <c r="Q36746">
        <v>3</v>
      </c>
      <c r="R36746">
        <v>1</v>
      </c>
      <c r="S36746">
        <v>0</v>
      </c>
      <c r="T36746" t="s">
        <v>58</v>
      </c>
    </row>
    <row r="36747" spans="1:20" x14ac:dyDescent="0.3">
      <c r="A36747">
        <v>59858</v>
      </c>
      <c r="B36747" s="1">
        <v>45172</v>
      </c>
      <c r="C36747" s="2">
        <v>0.43181712963269092</v>
      </c>
      <c r="D36747">
        <v>63</v>
      </c>
      <c r="E36747" t="s">
        <v>21</v>
      </c>
      <c r="F36747" t="s">
        <v>35</v>
      </c>
      <c r="G36747">
        <v>12881</v>
      </c>
      <c r="H36747" t="s">
        <v>26</v>
      </c>
      <c r="I36747" t="s">
        <v>30</v>
      </c>
      <c r="J36747" t="s">
        <v>41</v>
      </c>
      <c r="K36747" s="3">
        <v>72.38</v>
      </c>
      <c r="L36747">
        <v>0</v>
      </c>
      <c r="M36747" s="3">
        <v>0</v>
      </c>
      <c r="N36747" s="3">
        <v>0</v>
      </c>
      <c r="O36747" s="3">
        <v>0</v>
      </c>
      <c r="P36747" s="3">
        <v>0</v>
      </c>
      <c r="Q36747">
        <v>6</v>
      </c>
      <c r="R36747">
        <v>2</v>
      </c>
      <c r="S36747">
        <v>0</v>
      </c>
      <c r="T36747" t="s">
        <v>59</v>
      </c>
    </row>
    <row r="36748" spans="1:20" x14ac:dyDescent="0.3">
      <c r="A36748">
        <v>51509</v>
      </c>
      <c r="B36748" s="1">
        <v>45777</v>
      </c>
      <c r="C36748" s="2">
        <v>0.89328703703358769</v>
      </c>
      <c r="D36748">
        <v>84</v>
      </c>
      <c r="E36748" t="s">
        <v>21</v>
      </c>
      <c r="F36748" t="s">
        <v>38</v>
      </c>
      <c r="G36748">
        <v>5961</v>
      </c>
      <c r="H36748" t="s">
        <v>33</v>
      </c>
      <c r="I36748" t="s">
        <v>27</v>
      </c>
      <c r="J36748" t="s">
        <v>37</v>
      </c>
      <c r="K36748" s="3">
        <v>30.01</v>
      </c>
      <c r="L36748">
        <v>1</v>
      </c>
      <c r="M36748" s="3">
        <v>30.01</v>
      </c>
      <c r="N36748" s="3">
        <v>17.315770000000001</v>
      </c>
      <c r="O36748" s="4">
        <v>9.8523385629135092</v>
      </c>
      <c r="P36748" s="4">
        <v>7.4634314370864798</v>
      </c>
      <c r="Q36748">
        <v>3</v>
      </c>
      <c r="R36748">
        <v>4</v>
      </c>
      <c r="S36748">
        <v>0</v>
      </c>
      <c r="T36748" t="s">
        <v>58</v>
      </c>
    </row>
    <row r="36749" spans="1:20" x14ac:dyDescent="0.3">
      <c r="A36749">
        <v>15788</v>
      </c>
      <c r="B36749" s="1">
        <v>45875</v>
      </c>
      <c r="C36749" s="2">
        <v>0.59781249999650754</v>
      </c>
      <c r="D36749">
        <v>2</v>
      </c>
      <c r="E36749" t="s">
        <v>32</v>
      </c>
      <c r="F36749" t="s">
        <v>38</v>
      </c>
      <c r="G36749">
        <v>4945</v>
      </c>
      <c r="H36749" t="s">
        <v>26</v>
      </c>
      <c r="I36749" t="s">
        <v>42</v>
      </c>
      <c r="J36749" t="s">
        <v>43</v>
      </c>
      <c r="K36749" s="3">
        <v>149.65</v>
      </c>
      <c r="L36749">
        <v>6</v>
      </c>
      <c r="M36749" s="4">
        <v>897.9</v>
      </c>
      <c r="N36749" s="4">
        <v>800.92679999999996</v>
      </c>
      <c r="O36749" s="4">
        <v>467.82655352097402</v>
      </c>
      <c r="P36749" s="4">
        <v>333.10024647902497</v>
      </c>
      <c r="Q36749">
        <v>6</v>
      </c>
      <c r="R36749">
        <v>4</v>
      </c>
      <c r="S36749">
        <v>0</v>
      </c>
      <c r="T36749" t="s">
        <v>58</v>
      </c>
    </row>
    <row r="36750" spans="1:20" x14ac:dyDescent="0.3">
      <c r="A36750">
        <v>33125</v>
      </c>
      <c r="B36750" s="1">
        <v>45897</v>
      </c>
      <c r="C36750" s="2">
        <v>0.71745370370626915</v>
      </c>
      <c r="D36750">
        <v>20</v>
      </c>
      <c r="E36750" t="s">
        <v>32</v>
      </c>
      <c r="F36750" t="s">
        <v>35</v>
      </c>
      <c r="G36750">
        <v>21395</v>
      </c>
      <c r="H36750" t="s">
        <v>18</v>
      </c>
      <c r="I36750" t="s">
        <v>23</v>
      </c>
      <c r="J36750" t="s">
        <v>39</v>
      </c>
      <c r="K36750" s="3">
        <v>26.79</v>
      </c>
      <c r="L36750">
        <v>4</v>
      </c>
      <c r="M36750" s="3">
        <v>107.16</v>
      </c>
      <c r="N36750" s="3">
        <v>96.229680000000002</v>
      </c>
      <c r="O36750" s="3" t="s">
        <v>53</v>
      </c>
      <c r="P36750" s="3" t="s">
        <v>53</v>
      </c>
      <c r="Q36750">
        <v>3</v>
      </c>
      <c r="R36750">
        <v>4</v>
      </c>
      <c r="S36750">
        <v>0</v>
      </c>
      <c r="T36750" t="s">
        <v>59</v>
      </c>
    </row>
    <row r="36751" spans="1:20" x14ac:dyDescent="0.3">
      <c r="A36751">
        <v>4588</v>
      </c>
      <c r="B36751" s="1">
        <v>45193</v>
      </c>
      <c r="C36751" s="2">
        <v>0.23667824074072996</v>
      </c>
      <c r="D36751">
        <v>33</v>
      </c>
      <c r="E36751" t="s">
        <v>32</v>
      </c>
      <c r="F36751" t="s">
        <v>38</v>
      </c>
      <c r="G36751">
        <v>5836</v>
      </c>
      <c r="H36751" t="s">
        <v>18</v>
      </c>
      <c r="I36751" t="s">
        <v>23</v>
      </c>
      <c r="J36751" t="s">
        <v>46</v>
      </c>
      <c r="K36751" s="3">
        <v>113.69</v>
      </c>
      <c r="L36751" t="s">
        <v>53</v>
      </c>
      <c r="M36751" s="3" t="s">
        <v>53</v>
      </c>
      <c r="N36751" s="3" t="s">
        <v>53</v>
      </c>
      <c r="O36751" s="3" t="s">
        <v>53</v>
      </c>
      <c r="P36751" s="3" t="s">
        <v>53</v>
      </c>
      <c r="Q36751">
        <v>6</v>
      </c>
      <c r="R36751">
        <v>1</v>
      </c>
      <c r="S36751">
        <v>0</v>
      </c>
      <c r="T36751" t="s">
        <v>59</v>
      </c>
    </row>
    <row r="36752" spans="1:20" x14ac:dyDescent="0.3">
      <c r="A36752">
        <v>29077</v>
      </c>
      <c r="B36752" s="1">
        <v>45025</v>
      </c>
      <c r="C36752" s="2">
        <v>0.96853009259211831</v>
      </c>
      <c r="D36752">
        <v>75</v>
      </c>
      <c r="E36752" t="s">
        <v>40</v>
      </c>
      <c r="F36752" t="s">
        <v>38</v>
      </c>
      <c r="G36752">
        <v>3392</v>
      </c>
      <c r="H36752" t="s">
        <v>33</v>
      </c>
      <c r="I36752" t="s">
        <v>42</v>
      </c>
      <c r="J36752" t="s">
        <v>45</v>
      </c>
      <c r="K36752" s="3">
        <v>152.18</v>
      </c>
      <c r="L36752">
        <v>4</v>
      </c>
      <c r="M36752" s="3">
        <v>608.72</v>
      </c>
      <c r="N36752" s="4">
        <v>401.14648</v>
      </c>
      <c r="O36752" s="4">
        <v>249.027588908322</v>
      </c>
      <c r="P36752" s="4">
        <v>152.118891091677</v>
      </c>
      <c r="Q36752">
        <v>3</v>
      </c>
      <c r="R36752">
        <v>1</v>
      </c>
      <c r="S36752">
        <v>0</v>
      </c>
      <c r="T36752" t="s">
        <v>58</v>
      </c>
    </row>
    <row r="36753" spans="1:20" x14ac:dyDescent="0.3">
      <c r="A36753">
        <v>36093</v>
      </c>
      <c r="B36753" s="1">
        <v>45271</v>
      </c>
      <c r="C36753" s="2">
        <v>0.47144675925665069</v>
      </c>
      <c r="D36753">
        <v>12</v>
      </c>
      <c r="E36753" t="s">
        <v>40</v>
      </c>
      <c r="F36753" t="s">
        <v>25</v>
      </c>
      <c r="G36753">
        <v>8433</v>
      </c>
      <c r="H36753" t="s">
        <v>33</v>
      </c>
      <c r="I36753" t="s">
        <v>19</v>
      </c>
      <c r="J36753" t="s">
        <v>20</v>
      </c>
      <c r="K36753" s="3">
        <v>27.34</v>
      </c>
      <c r="L36753">
        <v>3</v>
      </c>
      <c r="M36753" s="3">
        <v>82.02</v>
      </c>
      <c r="N36753" s="3">
        <v>75.622439999999997</v>
      </c>
      <c r="O36753" s="4">
        <v>63.656505221681897</v>
      </c>
      <c r="P36753" s="4">
        <v>11.965934778317999</v>
      </c>
      <c r="Q36753">
        <v>5</v>
      </c>
      <c r="R36753">
        <v>2</v>
      </c>
      <c r="S36753">
        <v>0</v>
      </c>
      <c r="T36753" t="s">
        <v>58</v>
      </c>
    </row>
    <row r="36754" spans="1:20" x14ac:dyDescent="0.3">
      <c r="A36754">
        <v>47880</v>
      </c>
      <c r="B36754" s="1">
        <v>44951</v>
      </c>
      <c r="C36754" s="2">
        <v>0.49596064814977581</v>
      </c>
      <c r="D36754">
        <v>83</v>
      </c>
      <c r="E36754" t="s">
        <v>21</v>
      </c>
      <c r="F36754" t="s">
        <v>25</v>
      </c>
      <c r="G36754">
        <v>12726</v>
      </c>
      <c r="H36754" t="s">
        <v>18</v>
      </c>
      <c r="I36754" t="s">
        <v>19</v>
      </c>
      <c r="J36754" t="s">
        <v>51</v>
      </c>
      <c r="K36754" s="3">
        <v>170.04</v>
      </c>
      <c r="L36754">
        <v>5</v>
      </c>
      <c r="M36754" s="4">
        <v>850.19999999999902</v>
      </c>
      <c r="N36754" s="4">
        <v>522.87299999999902</v>
      </c>
      <c r="O36754" s="4">
        <v>415.55040467985498</v>
      </c>
      <c r="P36754" s="4">
        <v>107.322595320144</v>
      </c>
      <c r="Q36754">
        <v>9</v>
      </c>
      <c r="R36754">
        <v>1</v>
      </c>
      <c r="S36754">
        <v>0</v>
      </c>
      <c r="T36754" t="s">
        <v>58</v>
      </c>
    </row>
    <row r="36755" spans="1:20" x14ac:dyDescent="0.3">
      <c r="A36755">
        <v>40284</v>
      </c>
      <c r="B36755" s="1">
        <v>45271</v>
      </c>
      <c r="C36755" s="2">
        <v>0.29783564814715646</v>
      </c>
      <c r="D36755">
        <v>37</v>
      </c>
      <c r="E36755" t="s">
        <v>17</v>
      </c>
      <c r="F36755" t="s">
        <v>38</v>
      </c>
      <c r="G36755">
        <v>27506</v>
      </c>
      <c r="H36755" t="s">
        <v>18</v>
      </c>
      <c r="I36755" t="s">
        <v>19</v>
      </c>
      <c r="J36755" t="s">
        <v>47</v>
      </c>
      <c r="K36755" s="3">
        <v>42.67</v>
      </c>
      <c r="L36755">
        <v>3</v>
      </c>
      <c r="M36755" s="3">
        <v>128.01</v>
      </c>
      <c r="N36755" s="4">
        <v>108.55247999999899</v>
      </c>
      <c r="O36755" s="4">
        <v>89.037418940712897</v>
      </c>
      <c r="P36755" s="4">
        <v>19.515061059287</v>
      </c>
      <c r="Q36755">
        <v>3</v>
      </c>
      <c r="R36755" t="s">
        <v>53</v>
      </c>
      <c r="S36755">
        <v>1</v>
      </c>
      <c r="T36755" t="s">
        <v>58</v>
      </c>
    </row>
    <row r="36756" spans="1:20" x14ac:dyDescent="0.3">
      <c r="A36756">
        <v>52438</v>
      </c>
      <c r="B36756" s="1">
        <v>45283</v>
      </c>
      <c r="C36756" s="2">
        <v>0.42310185185488081</v>
      </c>
      <c r="D36756">
        <v>44</v>
      </c>
      <c r="E36756" t="s">
        <v>17</v>
      </c>
      <c r="F36756" t="s">
        <v>38</v>
      </c>
      <c r="G36756">
        <v>24694</v>
      </c>
      <c r="H36756" t="s">
        <v>33</v>
      </c>
      <c r="I36756" t="s">
        <v>19</v>
      </c>
      <c r="J36756" t="s">
        <v>20</v>
      </c>
      <c r="K36756" s="3">
        <v>101.64</v>
      </c>
      <c r="L36756">
        <v>3</v>
      </c>
      <c r="M36756" s="3">
        <v>304.92</v>
      </c>
      <c r="N36756" s="3">
        <v>201.24719999999999</v>
      </c>
      <c r="O36756" s="4">
        <v>160.06595458029301</v>
      </c>
      <c r="P36756" s="4">
        <v>41.1812454197064</v>
      </c>
      <c r="Q36756">
        <v>7</v>
      </c>
      <c r="R36756">
        <v>5</v>
      </c>
      <c r="S36756">
        <v>0</v>
      </c>
      <c r="T36756" t="s">
        <v>58</v>
      </c>
    </row>
    <row r="36757" spans="1:20" x14ac:dyDescent="0.3">
      <c r="A36757">
        <v>53973</v>
      </c>
      <c r="B36757" s="1">
        <v>45088</v>
      </c>
      <c r="C36757" s="2">
        <v>0.20401620370103046</v>
      </c>
      <c r="D36757">
        <v>72</v>
      </c>
      <c r="E36757" t="s">
        <v>40</v>
      </c>
      <c r="F36757" t="s">
        <v>35</v>
      </c>
      <c r="G36757">
        <v>21511</v>
      </c>
      <c r="H36757" t="s">
        <v>33</v>
      </c>
      <c r="I36757" t="s">
        <v>42</v>
      </c>
      <c r="J36757" t="s">
        <v>49</v>
      </c>
      <c r="K36757" s="3">
        <v>443.79</v>
      </c>
      <c r="L36757">
        <v>3</v>
      </c>
      <c r="M36757" s="4">
        <v>1331.37</v>
      </c>
      <c r="N36757" s="4">
        <v>873.37872000000004</v>
      </c>
      <c r="O36757" s="4">
        <v>631.09991584050704</v>
      </c>
      <c r="P36757" s="3">
        <v>242.27880415949301</v>
      </c>
      <c r="Q36757">
        <v>1</v>
      </c>
      <c r="R36757">
        <v>5</v>
      </c>
      <c r="S36757">
        <v>0</v>
      </c>
      <c r="T36757" t="s">
        <v>58</v>
      </c>
    </row>
    <row r="36758" spans="1:20" x14ac:dyDescent="0.3">
      <c r="A36758">
        <v>54000</v>
      </c>
      <c r="B36758" s="1">
        <v>45481</v>
      </c>
      <c r="C36758" s="2">
        <v>0.84211805555241881</v>
      </c>
      <c r="D36758">
        <v>46</v>
      </c>
      <c r="E36758" t="s">
        <v>17</v>
      </c>
      <c r="F36758" t="s">
        <v>38</v>
      </c>
      <c r="G36758">
        <v>26673</v>
      </c>
      <c r="H36758" t="s">
        <v>33</v>
      </c>
      <c r="I36758" t="s">
        <v>42</v>
      </c>
      <c r="J36758" t="s">
        <v>49</v>
      </c>
      <c r="K36758" s="3">
        <v>20.239999999999998</v>
      </c>
      <c r="L36758">
        <v>0</v>
      </c>
      <c r="M36758" s="3">
        <v>0</v>
      </c>
      <c r="N36758" s="3">
        <v>0</v>
      </c>
      <c r="O36758" s="3">
        <v>0</v>
      </c>
      <c r="P36758" s="3">
        <v>0</v>
      </c>
      <c r="Q36758">
        <v>0</v>
      </c>
      <c r="R36758">
        <v>2</v>
      </c>
      <c r="S36758">
        <v>1</v>
      </c>
      <c r="T36758" t="s">
        <v>59</v>
      </c>
    </row>
    <row r="36759" spans="1:20" x14ac:dyDescent="0.3">
      <c r="A36759">
        <v>9689</v>
      </c>
      <c r="B36759" s="1">
        <v>45037</v>
      </c>
      <c r="C36759" s="2">
        <v>0.85624999999708962</v>
      </c>
      <c r="D36759">
        <v>31</v>
      </c>
      <c r="E36759" t="s">
        <v>32</v>
      </c>
      <c r="F36759" t="s">
        <v>38</v>
      </c>
      <c r="G36759">
        <v>23682</v>
      </c>
      <c r="H36759" t="s">
        <v>33</v>
      </c>
      <c r="I36759" t="s">
        <v>42</v>
      </c>
      <c r="J36759" t="s">
        <v>43</v>
      </c>
      <c r="K36759" s="3" t="s">
        <v>53</v>
      </c>
      <c r="L36759">
        <v>1</v>
      </c>
      <c r="M36759" s="3" t="s">
        <v>53</v>
      </c>
      <c r="N36759" s="3" t="s">
        <v>53</v>
      </c>
      <c r="O36759" s="3" t="s">
        <v>53</v>
      </c>
      <c r="P36759" s="3" t="s">
        <v>53</v>
      </c>
      <c r="Q36759">
        <v>2</v>
      </c>
      <c r="R36759">
        <v>5</v>
      </c>
      <c r="S36759">
        <v>0</v>
      </c>
      <c r="T36759" t="s">
        <v>60</v>
      </c>
    </row>
    <row r="36760" spans="1:20" x14ac:dyDescent="0.3">
      <c r="A36760">
        <v>18652</v>
      </c>
      <c r="B36760" s="1">
        <v>45871</v>
      </c>
      <c r="C36760" s="2">
        <v>6.2916666669480037E-2</v>
      </c>
      <c r="D36760">
        <v>16</v>
      </c>
      <c r="E36760" t="s">
        <v>32</v>
      </c>
      <c r="F36760" t="s">
        <v>35</v>
      </c>
      <c r="G36760">
        <v>18876</v>
      </c>
      <c r="H36760" t="s">
        <v>18</v>
      </c>
      <c r="I36760" t="s">
        <v>23</v>
      </c>
      <c r="J36760" t="s">
        <v>56</v>
      </c>
      <c r="K36760" s="3">
        <v>56.47</v>
      </c>
      <c r="L36760">
        <v>1</v>
      </c>
      <c r="M36760" s="3">
        <v>56.47</v>
      </c>
      <c r="N36760" s="3">
        <v>47.265389999999996</v>
      </c>
      <c r="O36760" s="4">
        <v>32.129939945241098</v>
      </c>
      <c r="P36760" s="4">
        <v>15.135450054758801</v>
      </c>
      <c r="Q36760">
        <v>9</v>
      </c>
      <c r="R36760">
        <v>2</v>
      </c>
      <c r="S36760">
        <v>0</v>
      </c>
      <c r="T36760" t="s">
        <v>58</v>
      </c>
    </row>
    <row r="36761" spans="1:20" x14ac:dyDescent="0.3">
      <c r="A36761">
        <v>35036</v>
      </c>
      <c r="B36761" s="1">
        <v>45674</v>
      </c>
      <c r="C36761" s="2">
        <v>1.4386574075615499E-2</v>
      </c>
      <c r="D36761">
        <v>7</v>
      </c>
      <c r="E36761" t="s">
        <v>32</v>
      </c>
      <c r="F36761" t="s">
        <v>25</v>
      </c>
      <c r="G36761">
        <v>20253</v>
      </c>
      <c r="H36761" t="s">
        <v>18</v>
      </c>
      <c r="I36761" t="s">
        <v>23</v>
      </c>
      <c r="J36761" t="s">
        <v>24</v>
      </c>
      <c r="K36761" s="3">
        <v>27.59</v>
      </c>
      <c r="L36761">
        <v>1</v>
      </c>
      <c r="M36761" s="3">
        <v>27.59</v>
      </c>
      <c r="N36761" s="3">
        <v>23.810169999999999</v>
      </c>
      <c r="O36761" s="3" t="s">
        <v>53</v>
      </c>
      <c r="P36761" s="3" t="s">
        <v>53</v>
      </c>
      <c r="Q36761">
        <v>2</v>
      </c>
      <c r="R36761">
        <v>2</v>
      </c>
      <c r="S36761">
        <v>0</v>
      </c>
      <c r="T36761" t="s">
        <v>59</v>
      </c>
    </row>
    <row r="36762" spans="1:20" x14ac:dyDescent="0.3">
      <c r="A36762">
        <v>41052</v>
      </c>
      <c r="B36762" s="1">
        <v>45163</v>
      </c>
      <c r="C36762" s="2">
        <v>0.82018518518452765</v>
      </c>
      <c r="D36762">
        <v>47</v>
      </c>
      <c r="E36762" t="s">
        <v>17</v>
      </c>
      <c r="F36762" t="s">
        <v>25</v>
      </c>
      <c r="G36762">
        <v>5819</v>
      </c>
      <c r="H36762" t="s">
        <v>33</v>
      </c>
      <c r="I36762" t="s">
        <v>30</v>
      </c>
      <c r="J36762" t="s">
        <v>31</v>
      </c>
      <c r="K36762" s="3" t="s">
        <v>53</v>
      </c>
      <c r="L36762">
        <v>3</v>
      </c>
      <c r="M36762" s="3" t="s">
        <v>53</v>
      </c>
      <c r="N36762" s="3" t="s">
        <v>53</v>
      </c>
      <c r="O36762" s="3" t="s">
        <v>53</v>
      </c>
      <c r="P36762" s="3" t="s">
        <v>53</v>
      </c>
      <c r="Q36762">
        <v>0</v>
      </c>
      <c r="R36762">
        <v>1</v>
      </c>
      <c r="S36762">
        <v>0</v>
      </c>
      <c r="T36762" t="s">
        <v>60</v>
      </c>
    </row>
    <row r="36763" spans="1:20" x14ac:dyDescent="0.3">
      <c r="A36763">
        <v>18500</v>
      </c>
      <c r="B36763" s="1">
        <v>45113</v>
      </c>
      <c r="C36763" s="2">
        <v>0.61645833333022892</v>
      </c>
      <c r="D36763">
        <v>28</v>
      </c>
      <c r="E36763" t="s">
        <v>21</v>
      </c>
      <c r="F36763" t="s">
        <v>35</v>
      </c>
      <c r="G36763">
        <v>19499</v>
      </c>
      <c r="H36763" t="s">
        <v>18</v>
      </c>
      <c r="I36763" t="s">
        <v>23</v>
      </c>
      <c r="J36763" t="s">
        <v>24</v>
      </c>
      <c r="K36763" s="3">
        <v>111.64</v>
      </c>
      <c r="L36763">
        <v>4</v>
      </c>
      <c r="M36763" s="3">
        <v>446.56</v>
      </c>
      <c r="N36763" s="4">
        <v>253.64608000000001</v>
      </c>
      <c r="O36763" s="4">
        <v>184.96199331196399</v>
      </c>
      <c r="P36763" s="4">
        <v>68.684086688035606</v>
      </c>
      <c r="Q36763">
        <v>9</v>
      </c>
      <c r="R36763">
        <v>1</v>
      </c>
      <c r="S36763">
        <v>0</v>
      </c>
      <c r="T36763" t="s">
        <v>58</v>
      </c>
    </row>
    <row r="36764" spans="1:20" x14ac:dyDescent="0.3">
      <c r="A36764">
        <v>20162</v>
      </c>
      <c r="B36764" s="1">
        <v>45269</v>
      </c>
      <c r="C36764" s="2">
        <v>0.775914351848769</v>
      </c>
      <c r="D36764">
        <v>23</v>
      </c>
      <c r="E36764" t="s">
        <v>40</v>
      </c>
      <c r="F36764" t="s">
        <v>35</v>
      </c>
      <c r="G36764">
        <v>15148</v>
      </c>
      <c r="H36764" t="s">
        <v>26</v>
      </c>
      <c r="I36764" t="s">
        <v>30</v>
      </c>
      <c r="J36764" t="s">
        <v>44</v>
      </c>
      <c r="K36764" s="3">
        <v>178.72</v>
      </c>
      <c r="L36764">
        <v>2</v>
      </c>
      <c r="M36764" s="3">
        <v>357.44</v>
      </c>
      <c r="N36764" s="3">
        <v>278.8032</v>
      </c>
      <c r="O36764" s="3" t="s">
        <v>53</v>
      </c>
      <c r="P36764" s="3" t="s">
        <v>53</v>
      </c>
      <c r="Q36764">
        <v>8</v>
      </c>
      <c r="R36764">
        <v>1</v>
      </c>
      <c r="S36764">
        <v>0</v>
      </c>
      <c r="T36764" t="s">
        <v>59</v>
      </c>
    </row>
    <row r="36765" spans="1:20" x14ac:dyDescent="0.3">
      <c r="A36765">
        <v>3880</v>
      </c>
      <c r="B36765" s="1">
        <v>45624</v>
      </c>
      <c r="C36765" s="2">
        <v>0.90125000000261934</v>
      </c>
      <c r="D36765">
        <v>40</v>
      </c>
      <c r="E36765" t="s">
        <v>17</v>
      </c>
      <c r="F36765" t="s">
        <v>22</v>
      </c>
      <c r="G36765">
        <v>1298</v>
      </c>
      <c r="H36765" t="s">
        <v>18</v>
      </c>
      <c r="I36765" t="s">
        <v>27</v>
      </c>
      <c r="J36765" t="s">
        <v>36</v>
      </c>
      <c r="K36765" s="3">
        <v>137.9</v>
      </c>
      <c r="L36765">
        <v>2</v>
      </c>
      <c r="M36765" s="3">
        <v>275.8</v>
      </c>
      <c r="N36765" s="4">
        <v>245.46199999999999</v>
      </c>
      <c r="O36765" s="4">
        <v>150.52519234659599</v>
      </c>
      <c r="P36765" s="4">
        <v>94.936807653403804</v>
      </c>
      <c r="Q36765">
        <v>6</v>
      </c>
      <c r="R36765">
        <v>1</v>
      </c>
      <c r="S36765">
        <v>0</v>
      </c>
      <c r="T36765" t="s">
        <v>58</v>
      </c>
    </row>
    <row r="36766" spans="1:20" x14ac:dyDescent="0.3">
      <c r="A36766">
        <v>26934</v>
      </c>
      <c r="B36766" s="1">
        <v>45105</v>
      </c>
      <c r="C36766" s="2">
        <v>0.25246527777926531</v>
      </c>
      <c r="D36766">
        <v>44</v>
      </c>
      <c r="E36766" t="s">
        <v>40</v>
      </c>
      <c r="F36766" t="s">
        <v>35</v>
      </c>
      <c r="G36766">
        <v>11882</v>
      </c>
      <c r="H36766" t="s">
        <v>18</v>
      </c>
      <c r="I36766" t="s">
        <v>30</v>
      </c>
      <c r="J36766" t="s">
        <v>31</v>
      </c>
      <c r="K36766" s="3">
        <v>48.72</v>
      </c>
      <c r="L36766">
        <v>1</v>
      </c>
      <c r="M36766" s="3">
        <v>48.72</v>
      </c>
      <c r="N36766" s="3">
        <v>29.4756</v>
      </c>
      <c r="O36766" s="4">
        <v>24.8511483716361</v>
      </c>
      <c r="P36766" s="4">
        <v>4.6244516283638299</v>
      </c>
      <c r="Q36766">
        <v>9</v>
      </c>
      <c r="R36766">
        <v>3</v>
      </c>
      <c r="S36766" t="s">
        <v>53</v>
      </c>
      <c r="T36766" t="s">
        <v>58</v>
      </c>
    </row>
    <row r="36767" spans="1:20" x14ac:dyDescent="0.3">
      <c r="A36767">
        <v>54258</v>
      </c>
      <c r="B36767" s="1">
        <v>45392</v>
      </c>
      <c r="C36767" s="2">
        <v>0.43475694444350665</v>
      </c>
      <c r="D36767">
        <v>24</v>
      </c>
      <c r="E36767" t="s">
        <v>17</v>
      </c>
      <c r="F36767" t="s">
        <v>38</v>
      </c>
      <c r="G36767">
        <v>19065</v>
      </c>
      <c r="H36767" t="s">
        <v>26</v>
      </c>
      <c r="I36767" t="s">
        <v>23</v>
      </c>
      <c r="J36767" t="s">
        <v>24</v>
      </c>
      <c r="K36767" s="3">
        <v>55.68</v>
      </c>
      <c r="L36767">
        <v>2</v>
      </c>
      <c r="M36767" s="3">
        <v>111.36</v>
      </c>
      <c r="N36767" s="3" t="s">
        <v>53</v>
      </c>
      <c r="O36767" s="3" t="s">
        <v>53</v>
      </c>
      <c r="P36767" s="3" t="s">
        <v>53</v>
      </c>
      <c r="Q36767">
        <v>1</v>
      </c>
      <c r="R36767">
        <v>1</v>
      </c>
      <c r="S36767">
        <v>0</v>
      </c>
      <c r="T36767" t="s">
        <v>59</v>
      </c>
    </row>
    <row r="36768" spans="1:20" x14ac:dyDescent="0.3">
      <c r="A36768">
        <v>1746</v>
      </c>
      <c r="B36768" s="1">
        <v>45591</v>
      </c>
      <c r="C36768" s="2">
        <v>5.874999999650754E-2</v>
      </c>
      <c r="D36768">
        <v>7</v>
      </c>
      <c r="E36768" t="s">
        <v>32</v>
      </c>
      <c r="F36768" t="s">
        <v>38</v>
      </c>
      <c r="G36768">
        <v>28059</v>
      </c>
      <c r="H36768" t="s">
        <v>33</v>
      </c>
      <c r="I36768" t="s">
        <v>42</v>
      </c>
      <c r="J36768" t="s">
        <v>52</v>
      </c>
      <c r="K36768" s="3">
        <v>153.9</v>
      </c>
      <c r="L36768">
        <v>2</v>
      </c>
      <c r="M36768" s="3">
        <v>307.8</v>
      </c>
      <c r="N36768" s="3">
        <v>257.93639999999999</v>
      </c>
      <c r="O36768" s="4">
        <v>214.19178729466799</v>
      </c>
      <c r="P36768" s="4">
        <v>43.744612705331797</v>
      </c>
      <c r="Q36768">
        <v>2</v>
      </c>
      <c r="R36768">
        <v>4</v>
      </c>
      <c r="S36768">
        <v>0</v>
      </c>
      <c r="T36768" t="s">
        <v>58</v>
      </c>
    </row>
    <row r="36769" spans="1:20" x14ac:dyDescent="0.3">
      <c r="A36769">
        <v>42010</v>
      </c>
      <c r="B36769" s="1">
        <v>45577</v>
      </c>
      <c r="C36769" s="2">
        <v>0.52165509259066312</v>
      </c>
      <c r="D36769">
        <v>53</v>
      </c>
      <c r="E36769" t="s">
        <v>40</v>
      </c>
      <c r="F36769" t="s">
        <v>35</v>
      </c>
      <c r="G36769">
        <v>21445</v>
      </c>
      <c r="H36769" t="s">
        <v>26</v>
      </c>
      <c r="I36769" t="s">
        <v>42</v>
      </c>
      <c r="J36769" t="s">
        <v>45</v>
      </c>
      <c r="K36769" s="3">
        <v>36.520000000000003</v>
      </c>
      <c r="L36769">
        <v>9</v>
      </c>
      <c r="M36769" s="3">
        <v>328.68</v>
      </c>
      <c r="N36769" s="3">
        <v>220.21559999999999</v>
      </c>
      <c r="O36769" s="4">
        <v>123.571958871443</v>
      </c>
      <c r="P36769" s="4">
        <v>96.643641128556197</v>
      </c>
      <c r="Q36769">
        <v>5</v>
      </c>
      <c r="R36769">
        <v>5</v>
      </c>
      <c r="S36769">
        <v>0</v>
      </c>
      <c r="T36769" t="s">
        <v>58</v>
      </c>
    </row>
    <row r="36770" spans="1:20" x14ac:dyDescent="0.3">
      <c r="A36770">
        <v>49847</v>
      </c>
      <c r="B36770" s="1">
        <v>45797</v>
      </c>
      <c r="C36770" s="2">
        <v>0.19515046296146465</v>
      </c>
      <c r="D36770">
        <v>12</v>
      </c>
      <c r="E36770" t="s">
        <v>32</v>
      </c>
      <c r="F36770" t="s">
        <v>25</v>
      </c>
      <c r="G36770">
        <v>6916</v>
      </c>
      <c r="H36770" t="s">
        <v>18</v>
      </c>
      <c r="I36770" t="s">
        <v>42</v>
      </c>
      <c r="J36770" t="s">
        <v>52</v>
      </c>
      <c r="K36770" s="3">
        <v>101.13</v>
      </c>
      <c r="L36770">
        <v>4</v>
      </c>
      <c r="M36770" s="3">
        <v>404.52</v>
      </c>
      <c r="N36770" s="4">
        <v>378.63071999999897</v>
      </c>
      <c r="O36770" s="4">
        <v>214.63954327244701</v>
      </c>
      <c r="P36770" s="4">
        <v>163.99117672755199</v>
      </c>
      <c r="Q36770">
        <v>4</v>
      </c>
      <c r="R36770">
        <v>4</v>
      </c>
      <c r="S36770">
        <v>1</v>
      </c>
      <c r="T36770" t="s">
        <v>58</v>
      </c>
    </row>
    <row r="36771" spans="1:20" x14ac:dyDescent="0.3">
      <c r="A36771">
        <v>19852</v>
      </c>
      <c r="B36771" s="1">
        <v>45813</v>
      </c>
      <c r="C36771" s="2">
        <v>0.79135416666395031</v>
      </c>
      <c r="D36771">
        <v>72</v>
      </c>
      <c r="E36771" t="s">
        <v>32</v>
      </c>
      <c r="F36771" t="s">
        <v>38</v>
      </c>
      <c r="G36771">
        <v>21488</v>
      </c>
      <c r="H36771" t="s">
        <v>33</v>
      </c>
      <c r="I36771" t="s">
        <v>30</v>
      </c>
      <c r="J36771" t="s">
        <v>48</v>
      </c>
      <c r="K36771" s="3">
        <v>143.97</v>
      </c>
      <c r="L36771">
        <v>0</v>
      </c>
      <c r="M36771" s="3">
        <v>0</v>
      </c>
      <c r="N36771" s="3">
        <v>0</v>
      </c>
      <c r="O36771" s="3" t="s">
        <v>53</v>
      </c>
      <c r="P36771" s="3" t="s">
        <v>53</v>
      </c>
      <c r="Q36771">
        <v>9</v>
      </c>
      <c r="R36771">
        <v>5</v>
      </c>
      <c r="S36771">
        <v>0</v>
      </c>
      <c r="T36771" t="s">
        <v>59</v>
      </c>
    </row>
    <row r="36772" spans="1:20" x14ac:dyDescent="0.3">
      <c r="A36772">
        <v>55577</v>
      </c>
      <c r="B36772" s="1">
        <v>45433</v>
      </c>
      <c r="C36772" s="2">
        <v>0.97630787036905531</v>
      </c>
      <c r="D36772">
        <v>39</v>
      </c>
      <c r="E36772" t="s">
        <v>32</v>
      </c>
      <c r="F36772" t="s">
        <v>35</v>
      </c>
      <c r="G36772">
        <v>29596</v>
      </c>
      <c r="H36772" t="s">
        <v>18</v>
      </c>
      <c r="I36772" t="s">
        <v>30</v>
      </c>
      <c r="J36772" t="s">
        <v>56</v>
      </c>
      <c r="K36772" s="3">
        <v>65.91</v>
      </c>
      <c r="L36772">
        <v>1</v>
      </c>
      <c r="M36772" s="3">
        <v>65.91</v>
      </c>
      <c r="N36772" s="3">
        <v>25.309439999999999</v>
      </c>
      <c r="O36772" s="4">
        <v>21.497841313243899</v>
      </c>
      <c r="P36772" s="4">
        <v>3.8115986867560099</v>
      </c>
      <c r="Q36772">
        <v>5</v>
      </c>
      <c r="R36772">
        <v>1</v>
      </c>
      <c r="S36772">
        <v>0</v>
      </c>
      <c r="T36772" t="s">
        <v>58</v>
      </c>
    </row>
    <row r="36773" spans="1:20" x14ac:dyDescent="0.3">
      <c r="A36773">
        <v>49322</v>
      </c>
      <c r="B36773" s="1">
        <v>45896</v>
      </c>
      <c r="C36773" s="2">
        <v>0.66362268518423662</v>
      </c>
      <c r="D36773">
        <v>54</v>
      </c>
      <c r="E36773" t="s">
        <v>40</v>
      </c>
      <c r="F36773" t="s">
        <v>38</v>
      </c>
      <c r="G36773">
        <v>12264</v>
      </c>
      <c r="H36773" t="s">
        <v>26</v>
      </c>
      <c r="I36773" t="s">
        <v>19</v>
      </c>
      <c r="J36773" t="s">
        <v>51</v>
      </c>
      <c r="K36773" s="3">
        <v>70.66</v>
      </c>
      <c r="L36773">
        <v>3</v>
      </c>
      <c r="M36773" s="3">
        <v>211.98</v>
      </c>
      <c r="N36773" s="3">
        <v>183.99863999999999</v>
      </c>
      <c r="O36773" s="4">
        <v>132.33351977100901</v>
      </c>
      <c r="P36773" s="4">
        <v>51.665120228989998</v>
      </c>
      <c r="Q36773">
        <v>8</v>
      </c>
      <c r="R36773">
        <v>4</v>
      </c>
      <c r="S36773">
        <v>0</v>
      </c>
      <c r="T36773" t="s">
        <v>58</v>
      </c>
    </row>
    <row r="36774" spans="1:20" x14ac:dyDescent="0.3">
      <c r="A36774">
        <v>49092</v>
      </c>
      <c r="B36774" s="1">
        <v>45684</v>
      </c>
      <c r="C36774" s="2">
        <v>0.12456018518423662</v>
      </c>
      <c r="D36774">
        <v>2</v>
      </c>
      <c r="E36774" t="s">
        <v>40</v>
      </c>
      <c r="F36774" t="s">
        <v>35</v>
      </c>
      <c r="G36774">
        <v>17086</v>
      </c>
      <c r="H36774" t="s">
        <v>18</v>
      </c>
      <c r="I36774" t="s">
        <v>19</v>
      </c>
      <c r="J36774" t="s">
        <v>51</v>
      </c>
      <c r="K36774" s="3">
        <v>71.86</v>
      </c>
      <c r="L36774">
        <v>4</v>
      </c>
      <c r="M36774" s="3">
        <v>287.44</v>
      </c>
      <c r="N36774" s="4">
        <v>235.41335999999899</v>
      </c>
      <c r="O36774" s="4">
        <v>173.71884232527501</v>
      </c>
      <c r="P36774" s="4">
        <v>61.694517674724601</v>
      </c>
      <c r="Q36774">
        <v>3</v>
      </c>
      <c r="R36774">
        <v>3</v>
      </c>
      <c r="S36774">
        <v>0</v>
      </c>
      <c r="T36774" t="s">
        <v>58</v>
      </c>
    </row>
    <row r="36775" spans="1:20" x14ac:dyDescent="0.3">
      <c r="A36775">
        <v>58090</v>
      </c>
      <c r="B36775" s="1">
        <v>45600</v>
      </c>
      <c r="C36775" s="2">
        <v>0.83031250000203727</v>
      </c>
      <c r="D36775">
        <v>11</v>
      </c>
      <c r="E36775" t="s">
        <v>40</v>
      </c>
      <c r="F36775" t="s">
        <v>22</v>
      </c>
      <c r="G36775">
        <v>3283</v>
      </c>
      <c r="H36775" t="s">
        <v>18</v>
      </c>
      <c r="I36775" t="s">
        <v>30</v>
      </c>
      <c r="J36775" t="s">
        <v>48</v>
      </c>
      <c r="K36775" s="3">
        <v>76.400000000000006</v>
      </c>
      <c r="L36775">
        <v>4</v>
      </c>
      <c r="M36775" s="3">
        <v>305.60000000000002</v>
      </c>
      <c r="N36775" s="3">
        <v>259.45440000000002</v>
      </c>
      <c r="O36775" s="4">
        <v>204.66173053210099</v>
      </c>
      <c r="P36775" s="4">
        <v>54.792669467898598</v>
      </c>
      <c r="Q36775">
        <v>6</v>
      </c>
      <c r="R36775">
        <v>3</v>
      </c>
      <c r="S36775">
        <v>0</v>
      </c>
      <c r="T36775" t="s">
        <v>58</v>
      </c>
    </row>
    <row r="36776" spans="1:20" x14ac:dyDescent="0.3">
      <c r="A36776">
        <v>4974</v>
      </c>
      <c r="B36776" s="1">
        <v>45058</v>
      </c>
      <c r="C36776" s="2">
        <v>0.35708333333604969</v>
      </c>
      <c r="D36776">
        <v>2</v>
      </c>
      <c r="E36776" t="s">
        <v>32</v>
      </c>
      <c r="F36776" t="s">
        <v>25</v>
      </c>
      <c r="G36776">
        <v>25377</v>
      </c>
      <c r="H36776" t="s">
        <v>26</v>
      </c>
      <c r="I36776" t="s">
        <v>19</v>
      </c>
      <c r="J36776" t="s">
        <v>34</v>
      </c>
      <c r="K36776" s="3">
        <v>112.76</v>
      </c>
      <c r="L36776">
        <v>1</v>
      </c>
      <c r="M36776" s="3">
        <v>112.76</v>
      </c>
      <c r="N36776" s="3">
        <v>81.074439999999996</v>
      </c>
      <c r="O36776" s="4">
        <v>44.832049649112101</v>
      </c>
      <c r="P36776" s="4">
        <v>36.242390350887803</v>
      </c>
      <c r="Q36776">
        <v>5</v>
      </c>
      <c r="R36776">
        <v>1</v>
      </c>
      <c r="S36776">
        <v>1</v>
      </c>
      <c r="T36776" t="s">
        <v>58</v>
      </c>
    </row>
    <row r="36777" spans="1:20" x14ac:dyDescent="0.3">
      <c r="A36777">
        <v>40589</v>
      </c>
      <c r="B36777" s="1">
        <v>44988</v>
      </c>
      <c r="C36777" s="2">
        <v>0.85508101851883112</v>
      </c>
      <c r="D36777">
        <v>48</v>
      </c>
      <c r="E36777" t="s">
        <v>17</v>
      </c>
      <c r="F36777" t="s">
        <v>35</v>
      </c>
      <c r="G36777">
        <v>9415</v>
      </c>
      <c r="H36777" t="s">
        <v>26</v>
      </c>
      <c r="I36777" t="s">
        <v>23</v>
      </c>
      <c r="J36777" t="s">
        <v>46</v>
      </c>
      <c r="K36777" s="3">
        <v>77.19</v>
      </c>
      <c r="L36777">
        <v>3</v>
      </c>
      <c r="M36777" s="3">
        <v>231.57</v>
      </c>
      <c r="N36777" s="4">
        <v>163.25684999999999</v>
      </c>
      <c r="O36777" s="4">
        <v>107.036977023844</v>
      </c>
      <c r="P36777" s="4">
        <v>56.219872976155699</v>
      </c>
      <c r="Q36777">
        <v>2</v>
      </c>
      <c r="R36777">
        <v>5</v>
      </c>
      <c r="S36777">
        <v>0</v>
      </c>
      <c r="T36777" t="s">
        <v>58</v>
      </c>
    </row>
    <row r="36778" spans="1:20" x14ac:dyDescent="0.3">
      <c r="A36778">
        <v>20646</v>
      </c>
      <c r="B36778" s="1">
        <v>45254</v>
      </c>
      <c r="C36778" s="2">
        <v>0.74451388888701331</v>
      </c>
      <c r="D36778">
        <v>27</v>
      </c>
      <c r="E36778" t="s">
        <v>17</v>
      </c>
      <c r="F36778" t="s">
        <v>25</v>
      </c>
      <c r="G36778">
        <v>15495</v>
      </c>
      <c r="H36778" t="s">
        <v>33</v>
      </c>
      <c r="I36778" t="s">
        <v>30</v>
      </c>
      <c r="J36778" t="s">
        <v>44</v>
      </c>
      <c r="K36778" s="3">
        <v>161.96</v>
      </c>
      <c r="L36778">
        <v>1</v>
      </c>
      <c r="M36778" s="3">
        <v>161.96</v>
      </c>
      <c r="N36778" s="4">
        <v>105.11203999999999</v>
      </c>
      <c r="O36778" s="4">
        <v>59.894676831496497</v>
      </c>
      <c r="P36778" s="4">
        <v>45.217363168503397</v>
      </c>
      <c r="Q36778">
        <v>5</v>
      </c>
      <c r="R36778">
        <v>4</v>
      </c>
      <c r="S36778">
        <v>1</v>
      </c>
      <c r="T36778" t="s">
        <v>58</v>
      </c>
    </row>
    <row r="36779" spans="1:20" x14ac:dyDescent="0.3">
      <c r="A36779">
        <v>27366</v>
      </c>
      <c r="B36779" s="1">
        <v>45893</v>
      </c>
      <c r="C36779" s="2">
        <v>0.125034722223063</v>
      </c>
      <c r="D36779">
        <v>65</v>
      </c>
      <c r="E36779" t="s">
        <v>17</v>
      </c>
      <c r="F36779" t="s">
        <v>38</v>
      </c>
      <c r="G36779">
        <v>27848</v>
      </c>
      <c r="H36779" t="s">
        <v>18</v>
      </c>
      <c r="I36779" t="s">
        <v>30</v>
      </c>
      <c r="J36779" t="s">
        <v>31</v>
      </c>
      <c r="K36779" s="3">
        <v>57.24</v>
      </c>
      <c r="L36779">
        <v>3</v>
      </c>
      <c r="M36779" s="3">
        <v>171.72</v>
      </c>
      <c r="N36779" s="4">
        <v>163.99259999999899</v>
      </c>
      <c r="O36779" s="4">
        <v>130.851147341764</v>
      </c>
      <c r="P36779" s="4">
        <v>33.141452658235501</v>
      </c>
      <c r="Q36779">
        <v>9</v>
      </c>
      <c r="R36779">
        <v>4</v>
      </c>
      <c r="S36779">
        <v>0</v>
      </c>
      <c r="T36779" t="s">
        <v>58</v>
      </c>
    </row>
    <row r="36780" spans="1:20" x14ac:dyDescent="0.3">
      <c r="A36780">
        <v>57476</v>
      </c>
      <c r="B36780" s="1">
        <v>45703</v>
      </c>
      <c r="C36780" s="2">
        <v>0.12923611111182254</v>
      </c>
      <c r="D36780">
        <v>74</v>
      </c>
      <c r="E36780" t="s">
        <v>17</v>
      </c>
      <c r="F36780" t="s">
        <v>25</v>
      </c>
      <c r="G36780">
        <v>12367</v>
      </c>
      <c r="H36780" t="s">
        <v>18</v>
      </c>
      <c r="I36780" t="s">
        <v>23</v>
      </c>
      <c r="J36780" t="s">
        <v>24</v>
      </c>
      <c r="K36780" s="3">
        <v>471.98</v>
      </c>
      <c r="L36780">
        <v>0</v>
      </c>
      <c r="M36780" s="3">
        <v>0</v>
      </c>
      <c r="N36780" s="3">
        <v>0</v>
      </c>
      <c r="O36780" s="3">
        <v>0</v>
      </c>
      <c r="P36780" s="3">
        <v>0</v>
      </c>
      <c r="Q36780">
        <v>9</v>
      </c>
      <c r="R36780">
        <v>4</v>
      </c>
      <c r="S36780">
        <v>0</v>
      </c>
      <c r="T36780" t="s">
        <v>59</v>
      </c>
    </row>
    <row r="36781" spans="1:20" x14ac:dyDescent="0.3">
      <c r="A36781">
        <v>4550</v>
      </c>
      <c r="B36781" s="1">
        <v>46008</v>
      </c>
      <c r="C36781" s="2">
        <v>0.44193287037342088</v>
      </c>
      <c r="D36781">
        <v>50</v>
      </c>
      <c r="E36781" t="s">
        <v>32</v>
      </c>
      <c r="F36781" t="s">
        <v>22</v>
      </c>
      <c r="G36781">
        <v>3173</v>
      </c>
      <c r="H36781" t="s">
        <v>18</v>
      </c>
      <c r="I36781" t="s">
        <v>19</v>
      </c>
      <c r="J36781" t="s">
        <v>51</v>
      </c>
      <c r="K36781" s="3">
        <v>64.58</v>
      </c>
      <c r="L36781">
        <v>5</v>
      </c>
      <c r="M36781" s="3">
        <v>322.89999999999998</v>
      </c>
      <c r="N36781" s="3">
        <v>247.9872</v>
      </c>
      <c r="O36781" s="4">
        <v>149.70297236522299</v>
      </c>
      <c r="P36781" s="3">
        <v>98.284227634776101</v>
      </c>
      <c r="Q36781">
        <v>2</v>
      </c>
      <c r="R36781">
        <v>4</v>
      </c>
      <c r="S36781">
        <v>1</v>
      </c>
      <c r="T36781" t="s">
        <v>58</v>
      </c>
    </row>
    <row r="36782" spans="1:20" x14ac:dyDescent="0.3">
      <c r="A36782">
        <v>48157</v>
      </c>
      <c r="B36782" s="1">
        <v>45764</v>
      </c>
      <c r="C36782" s="2">
        <v>0.50077546296233777</v>
      </c>
      <c r="D36782">
        <v>35</v>
      </c>
      <c r="E36782" t="s">
        <v>21</v>
      </c>
      <c r="F36782" t="s">
        <v>38</v>
      </c>
      <c r="G36782">
        <v>8581</v>
      </c>
      <c r="H36782" t="s">
        <v>18</v>
      </c>
      <c r="I36782" t="s">
        <v>27</v>
      </c>
      <c r="J36782" t="s">
        <v>56</v>
      </c>
      <c r="K36782" s="3">
        <v>56.7</v>
      </c>
      <c r="L36782">
        <v>3</v>
      </c>
      <c r="M36782" s="4">
        <v>170.1</v>
      </c>
      <c r="N36782" s="4">
        <v>118.7298</v>
      </c>
      <c r="O36782" s="4">
        <v>84.388728172062301</v>
      </c>
      <c r="P36782" s="4">
        <v>34.341071827937597</v>
      </c>
      <c r="Q36782">
        <v>8</v>
      </c>
      <c r="R36782">
        <v>1</v>
      </c>
      <c r="S36782">
        <v>1</v>
      </c>
      <c r="T36782" t="s">
        <v>58</v>
      </c>
    </row>
    <row r="36783" spans="1:20" x14ac:dyDescent="0.3">
      <c r="A36783">
        <v>7978</v>
      </c>
      <c r="B36783" s="1">
        <v>45529</v>
      </c>
      <c r="C36783" s="2">
        <v>0.14710648148320615</v>
      </c>
      <c r="D36783">
        <v>7</v>
      </c>
      <c r="E36783" t="s">
        <v>21</v>
      </c>
      <c r="F36783" t="s">
        <v>38</v>
      </c>
      <c r="G36783">
        <v>26122</v>
      </c>
      <c r="H36783" t="s">
        <v>18</v>
      </c>
      <c r="I36783" t="s">
        <v>42</v>
      </c>
      <c r="J36783" t="s">
        <v>56</v>
      </c>
      <c r="K36783" s="3">
        <v>38.590000000000003</v>
      </c>
      <c r="L36783">
        <v>3</v>
      </c>
      <c r="M36783" s="4">
        <v>115.77</v>
      </c>
      <c r="N36783" s="4">
        <v>94.352549999999994</v>
      </c>
      <c r="O36783" s="4">
        <v>79.926605440542801</v>
      </c>
      <c r="P36783" s="4">
        <v>14.425944559457101</v>
      </c>
      <c r="Q36783">
        <v>2</v>
      </c>
      <c r="R36783">
        <v>4</v>
      </c>
      <c r="S36783">
        <v>1</v>
      </c>
      <c r="T36783" t="s">
        <v>58</v>
      </c>
    </row>
    <row r="36784" spans="1:20" x14ac:dyDescent="0.3">
      <c r="A36784">
        <v>12771</v>
      </c>
      <c r="B36784" s="1">
        <v>45290</v>
      </c>
      <c r="C36784" s="2">
        <v>0.11372685185051523</v>
      </c>
      <c r="D36784">
        <v>1</v>
      </c>
      <c r="E36784" t="s">
        <v>32</v>
      </c>
      <c r="F36784" t="s">
        <v>25</v>
      </c>
      <c r="G36784">
        <v>11883</v>
      </c>
      <c r="H36784" t="s">
        <v>18</v>
      </c>
      <c r="I36784" t="s">
        <v>23</v>
      </c>
      <c r="J36784" t="s">
        <v>39</v>
      </c>
      <c r="K36784" s="3">
        <v>94.28</v>
      </c>
      <c r="L36784" t="s">
        <v>53</v>
      </c>
      <c r="M36784" s="3" t="s">
        <v>53</v>
      </c>
      <c r="N36784" s="3" t="s">
        <v>53</v>
      </c>
      <c r="O36784" s="3" t="s">
        <v>53</v>
      </c>
      <c r="P36784" s="3" t="s">
        <v>53</v>
      </c>
      <c r="Q36784">
        <v>1</v>
      </c>
      <c r="R36784">
        <v>4</v>
      </c>
      <c r="S36784">
        <v>0</v>
      </c>
      <c r="T36784" t="s">
        <v>59</v>
      </c>
    </row>
    <row r="36785" spans="1:20" x14ac:dyDescent="0.3">
      <c r="A36785">
        <v>29667</v>
      </c>
      <c r="B36785" s="1">
        <v>46011</v>
      </c>
      <c r="C36785" s="2">
        <v>7.6388888890505768E-2</v>
      </c>
      <c r="D36785">
        <v>58</v>
      </c>
      <c r="E36785" t="s">
        <v>21</v>
      </c>
      <c r="F36785" t="s">
        <v>35</v>
      </c>
      <c r="G36785">
        <v>23515</v>
      </c>
      <c r="H36785" t="s">
        <v>26</v>
      </c>
      <c r="I36785" t="s">
        <v>27</v>
      </c>
      <c r="J36785" t="s">
        <v>28</v>
      </c>
      <c r="K36785" s="3">
        <v>106.01</v>
      </c>
      <c r="L36785">
        <v>2</v>
      </c>
      <c r="M36785" s="3">
        <v>212.02</v>
      </c>
      <c r="N36785" s="3">
        <v>141.20532</v>
      </c>
      <c r="O36785" s="4">
        <v>117.458717716973</v>
      </c>
      <c r="P36785" s="4">
        <v>23.746602283026402</v>
      </c>
      <c r="Q36785">
        <v>4</v>
      </c>
      <c r="R36785">
        <v>4</v>
      </c>
      <c r="S36785">
        <v>0</v>
      </c>
      <c r="T36785" t="s">
        <v>58</v>
      </c>
    </row>
    <row r="36786" spans="1:20" x14ac:dyDescent="0.3">
      <c r="A36786">
        <v>39461</v>
      </c>
      <c r="B36786" s="1">
        <v>45146</v>
      </c>
      <c r="C36786" s="2">
        <v>0.52505787037080154</v>
      </c>
      <c r="D36786">
        <v>8</v>
      </c>
      <c r="E36786" t="s">
        <v>17</v>
      </c>
      <c r="F36786" t="s">
        <v>35</v>
      </c>
      <c r="G36786">
        <v>22801</v>
      </c>
      <c r="H36786" t="s">
        <v>18</v>
      </c>
      <c r="I36786" t="s">
        <v>19</v>
      </c>
      <c r="J36786" t="s">
        <v>20</v>
      </c>
      <c r="K36786" s="3">
        <v>102.47</v>
      </c>
      <c r="L36786">
        <v>1</v>
      </c>
      <c r="M36786" s="3">
        <v>102.47</v>
      </c>
      <c r="N36786" s="3">
        <v>88.841489999999993</v>
      </c>
      <c r="O36786" s="3" t="s">
        <v>53</v>
      </c>
      <c r="P36786" s="3" t="s">
        <v>53</v>
      </c>
      <c r="Q36786">
        <v>6</v>
      </c>
      <c r="R36786">
        <v>3</v>
      </c>
      <c r="S36786">
        <v>0</v>
      </c>
      <c r="T36786" t="s">
        <v>59</v>
      </c>
    </row>
    <row r="36787" spans="1:20" x14ac:dyDescent="0.3">
      <c r="A36787">
        <v>18803</v>
      </c>
      <c r="B36787" s="1">
        <v>45524</v>
      </c>
      <c r="C36787" s="2">
        <v>0.11069444444729015</v>
      </c>
      <c r="D36787">
        <v>79</v>
      </c>
      <c r="E36787" t="s">
        <v>17</v>
      </c>
      <c r="F36787" t="s">
        <v>22</v>
      </c>
      <c r="G36787">
        <v>10767</v>
      </c>
      <c r="H36787" t="s">
        <v>26</v>
      </c>
      <c r="I36787" t="s">
        <v>23</v>
      </c>
      <c r="J36787" t="s">
        <v>29</v>
      </c>
      <c r="K36787" s="3">
        <v>185.16</v>
      </c>
      <c r="L36787">
        <v>5</v>
      </c>
      <c r="M36787" s="3">
        <v>925.8</v>
      </c>
      <c r="N36787" s="3">
        <v>701.75639999999999</v>
      </c>
      <c r="O36787" s="4">
        <v>589.23353662575698</v>
      </c>
      <c r="P36787" s="4">
        <v>112.52286337424199</v>
      </c>
      <c r="Q36787">
        <v>7</v>
      </c>
      <c r="R36787">
        <v>4</v>
      </c>
      <c r="S36787">
        <v>0</v>
      </c>
      <c r="T36787" t="s">
        <v>58</v>
      </c>
    </row>
    <row r="36788" spans="1:20" x14ac:dyDescent="0.3">
      <c r="A36788">
        <v>28898</v>
      </c>
      <c r="B36788" s="1">
        <v>45562</v>
      </c>
      <c r="C36788" s="2">
        <v>0.22186342592613073</v>
      </c>
      <c r="D36788">
        <v>16</v>
      </c>
      <c r="E36788" t="s">
        <v>40</v>
      </c>
      <c r="F36788" t="s">
        <v>35</v>
      </c>
      <c r="G36788">
        <v>8545</v>
      </c>
      <c r="H36788" t="s">
        <v>33</v>
      </c>
      <c r="I36788" t="s">
        <v>42</v>
      </c>
      <c r="J36788" t="s">
        <v>49</v>
      </c>
      <c r="K36788" s="3">
        <v>44.1</v>
      </c>
      <c r="L36788">
        <v>1</v>
      </c>
      <c r="M36788" s="3">
        <v>44.1</v>
      </c>
      <c r="N36788" s="3">
        <v>42.5565</v>
      </c>
      <c r="O36788" s="3" t="s">
        <v>53</v>
      </c>
      <c r="P36788" s="3" t="s">
        <v>53</v>
      </c>
      <c r="Q36788">
        <v>4</v>
      </c>
      <c r="R36788">
        <v>1</v>
      </c>
      <c r="S36788">
        <v>0</v>
      </c>
      <c r="T36788" t="s">
        <v>59</v>
      </c>
    </row>
    <row r="36789" spans="1:20" x14ac:dyDescent="0.3">
      <c r="A36789">
        <v>48279</v>
      </c>
      <c r="B36789" s="1">
        <v>44965</v>
      </c>
      <c r="C36789" s="2">
        <v>0.47211805555707542</v>
      </c>
      <c r="D36789">
        <v>48</v>
      </c>
      <c r="E36789" t="s">
        <v>21</v>
      </c>
      <c r="F36789" t="s">
        <v>35</v>
      </c>
      <c r="G36789">
        <v>10455</v>
      </c>
      <c r="H36789" t="s">
        <v>33</v>
      </c>
      <c r="I36789" t="s">
        <v>23</v>
      </c>
      <c r="J36789" t="s">
        <v>39</v>
      </c>
      <c r="K36789" s="3">
        <v>32.979999999999997</v>
      </c>
      <c r="L36789">
        <v>5</v>
      </c>
      <c r="M36789" s="4">
        <v>164.89999999999901</v>
      </c>
      <c r="N36789" s="4">
        <v>124.00479999999899</v>
      </c>
      <c r="O36789" s="4">
        <v>87.351105011970105</v>
      </c>
      <c r="P36789" s="4">
        <v>36.653694988029798</v>
      </c>
      <c r="Q36789">
        <v>4</v>
      </c>
      <c r="R36789">
        <v>4</v>
      </c>
      <c r="S36789">
        <v>0</v>
      </c>
      <c r="T36789" t="s">
        <v>58</v>
      </c>
    </row>
    <row r="36790" spans="1:20" x14ac:dyDescent="0.3">
      <c r="A36790">
        <v>2489</v>
      </c>
      <c r="B36790" s="1">
        <v>45310</v>
      </c>
      <c r="C36790" s="2">
        <v>6.7094907404680271E-2</v>
      </c>
      <c r="D36790">
        <v>14</v>
      </c>
      <c r="E36790" t="s">
        <v>40</v>
      </c>
      <c r="F36790" t="s">
        <v>35</v>
      </c>
      <c r="G36790">
        <v>17381</v>
      </c>
      <c r="H36790" t="s">
        <v>18</v>
      </c>
      <c r="I36790" t="s">
        <v>30</v>
      </c>
      <c r="J36790" t="s">
        <v>31</v>
      </c>
      <c r="K36790" s="3">
        <v>90.57</v>
      </c>
      <c r="L36790">
        <v>4</v>
      </c>
      <c r="M36790" s="3">
        <v>362.28</v>
      </c>
      <c r="N36790" s="3">
        <v>258.30563999999998</v>
      </c>
      <c r="O36790" s="4">
        <v>158.873052924478</v>
      </c>
      <c r="P36790" s="4">
        <v>99.432587075521397</v>
      </c>
      <c r="Q36790">
        <v>7</v>
      </c>
      <c r="R36790">
        <v>2</v>
      </c>
      <c r="S36790" t="s">
        <v>53</v>
      </c>
      <c r="T36790" t="s">
        <v>58</v>
      </c>
    </row>
    <row r="36791" spans="1:20" x14ac:dyDescent="0.3">
      <c r="A36791">
        <v>11604</v>
      </c>
      <c r="B36791" s="1">
        <v>45204</v>
      </c>
      <c r="C36791" s="2">
        <v>3.9884259262180422E-2</v>
      </c>
      <c r="D36791">
        <v>18</v>
      </c>
      <c r="E36791" t="s">
        <v>17</v>
      </c>
      <c r="F36791" t="s">
        <v>22</v>
      </c>
      <c r="G36791">
        <v>8110</v>
      </c>
      <c r="H36791" t="s">
        <v>26</v>
      </c>
      <c r="I36791" t="s">
        <v>23</v>
      </c>
      <c r="J36791" t="s">
        <v>46</v>
      </c>
      <c r="K36791" s="3">
        <v>54</v>
      </c>
      <c r="L36791">
        <v>2</v>
      </c>
      <c r="M36791" s="3">
        <v>108</v>
      </c>
      <c r="N36791" s="3">
        <v>103.35599999999999</v>
      </c>
      <c r="O36791" s="4">
        <v>60.088419429265798</v>
      </c>
      <c r="P36791" s="4">
        <v>43.267580570734097</v>
      </c>
      <c r="Q36791">
        <v>3</v>
      </c>
      <c r="R36791">
        <v>4</v>
      </c>
      <c r="S36791">
        <v>0</v>
      </c>
      <c r="T36791" t="s">
        <v>58</v>
      </c>
    </row>
    <row r="36792" spans="1:20" x14ac:dyDescent="0.3">
      <c r="A36792">
        <v>22197</v>
      </c>
      <c r="B36792" s="1">
        <v>45947</v>
      </c>
      <c r="C36792" s="2">
        <v>0.78636574074334931</v>
      </c>
      <c r="D36792">
        <v>32</v>
      </c>
      <c r="E36792" t="s">
        <v>17</v>
      </c>
      <c r="F36792" t="s">
        <v>22</v>
      </c>
      <c r="G36792">
        <v>9708</v>
      </c>
      <c r="H36792" t="s">
        <v>33</v>
      </c>
      <c r="I36792" t="s">
        <v>27</v>
      </c>
      <c r="J36792" t="s">
        <v>37</v>
      </c>
      <c r="K36792" s="3">
        <v>25.72</v>
      </c>
      <c r="L36792">
        <v>4</v>
      </c>
      <c r="M36792" s="3">
        <v>102.88</v>
      </c>
      <c r="N36792" s="4">
        <v>99.5878399999999</v>
      </c>
      <c r="O36792" s="4">
        <v>77.880566209442804</v>
      </c>
      <c r="P36792" s="4">
        <v>21.7072737905571</v>
      </c>
      <c r="Q36792">
        <v>9</v>
      </c>
      <c r="R36792">
        <v>3</v>
      </c>
      <c r="S36792">
        <v>0</v>
      </c>
      <c r="T36792" t="s">
        <v>58</v>
      </c>
    </row>
    <row r="36793" spans="1:20" x14ac:dyDescent="0.3">
      <c r="A36793">
        <v>5065</v>
      </c>
      <c r="B36793" s="1">
        <v>45139</v>
      </c>
      <c r="C36793" s="2">
        <v>0.73075231481197989</v>
      </c>
      <c r="D36793">
        <v>81</v>
      </c>
      <c r="E36793" t="s">
        <v>40</v>
      </c>
      <c r="F36793" t="s">
        <v>22</v>
      </c>
      <c r="G36793">
        <v>4137</v>
      </c>
      <c r="H36793" t="s">
        <v>18</v>
      </c>
      <c r="I36793" t="s">
        <v>42</v>
      </c>
      <c r="J36793" t="s">
        <v>49</v>
      </c>
      <c r="K36793" s="3">
        <v>102.15</v>
      </c>
      <c r="L36793">
        <v>3</v>
      </c>
      <c r="M36793" s="4">
        <v>306.45</v>
      </c>
      <c r="N36793" s="4">
        <v>250.98255</v>
      </c>
      <c r="O36793" s="4">
        <v>143.09048295027799</v>
      </c>
      <c r="P36793" s="4">
        <v>107.89206704972101</v>
      </c>
      <c r="Q36793">
        <v>6</v>
      </c>
      <c r="R36793">
        <v>3</v>
      </c>
      <c r="S36793">
        <v>0</v>
      </c>
      <c r="T36793" t="s">
        <v>58</v>
      </c>
    </row>
    <row r="36794" spans="1:20" x14ac:dyDescent="0.3">
      <c r="A36794">
        <v>19089</v>
      </c>
      <c r="B36794" s="1">
        <v>45464</v>
      </c>
      <c r="C36794" s="2">
        <v>0.24553240741079208</v>
      </c>
      <c r="D36794">
        <v>4</v>
      </c>
      <c r="E36794" t="s">
        <v>32</v>
      </c>
      <c r="F36794" t="s">
        <v>35</v>
      </c>
      <c r="G36794">
        <v>13578</v>
      </c>
      <c r="H36794" t="s">
        <v>18</v>
      </c>
      <c r="I36794" t="s">
        <v>30</v>
      </c>
      <c r="J36794" t="s">
        <v>56</v>
      </c>
      <c r="K36794" s="3">
        <v>102.06</v>
      </c>
      <c r="L36794">
        <v>2</v>
      </c>
      <c r="M36794" s="3">
        <v>204.12</v>
      </c>
      <c r="N36794" s="3">
        <v>171.25667999999999</v>
      </c>
      <c r="O36794" s="4">
        <v>101.234927545546</v>
      </c>
      <c r="P36794" s="3">
        <v>70.021752454453406</v>
      </c>
      <c r="Q36794">
        <v>1</v>
      </c>
      <c r="R36794">
        <v>1</v>
      </c>
      <c r="S36794">
        <v>0</v>
      </c>
      <c r="T36794" t="s">
        <v>58</v>
      </c>
    </row>
    <row r="36795" spans="1:20" x14ac:dyDescent="0.3">
      <c r="A36795">
        <v>37811</v>
      </c>
      <c r="B36795" s="1">
        <v>45301</v>
      </c>
      <c r="C36795" s="2">
        <v>0.77902777777489973</v>
      </c>
      <c r="D36795">
        <v>37</v>
      </c>
      <c r="E36795" t="s">
        <v>40</v>
      </c>
      <c r="F36795" t="s">
        <v>38</v>
      </c>
      <c r="G36795">
        <v>26936</v>
      </c>
      <c r="H36795" t="s">
        <v>33</v>
      </c>
      <c r="I36795" t="s">
        <v>42</v>
      </c>
      <c r="J36795" t="s">
        <v>45</v>
      </c>
      <c r="K36795" s="3">
        <v>78.48</v>
      </c>
      <c r="L36795">
        <v>0</v>
      </c>
      <c r="M36795" s="3">
        <v>0</v>
      </c>
      <c r="N36795" s="3">
        <v>0</v>
      </c>
      <c r="O36795" s="3">
        <v>0</v>
      </c>
      <c r="P36795" s="3">
        <v>0</v>
      </c>
      <c r="Q36795">
        <v>3</v>
      </c>
      <c r="R36795">
        <v>1</v>
      </c>
      <c r="S36795">
        <v>0</v>
      </c>
      <c r="T36795" t="s">
        <v>59</v>
      </c>
    </row>
    <row r="36796" spans="1:20" x14ac:dyDescent="0.3">
      <c r="A36796">
        <v>13146</v>
      </c>
      <c r="B36796" s="1">
        <v>45068</v>
      </c>
      <c r="C36796" s="2">
        <v>0.46159722222364508</v>
      </c>
      <c r="D36796">
        <v>31</v>
      </c>
      <c r="E36796" t="s">
        <v>21</v>
      </c>
      <c r="F36796" t="s">
        <v>22</v>
      </c>
      <c r="G36796">
        <v>28312</v>
      </c>
      <c r="H36796" t="s">
        <v>33</v>
      </c>
      <c r="I36796" t="s">
        <v>30</v>
      </c>
      <c r="J36796" t="s">
        <v>31</v>
      </c>
      <c r="K36796" s="3">
        <v>152.21</v>
      </c>
      <c r="L36796">
        <v>3</v>
      </c>
      <c r="M36796" s="3">
        <v>456.63</v>
      </c>
      <c r="N36796" s="3">
        <v>445.67088000000001</v>
      </c>
      <c r="O36796" s="4">
        <v>333.91427213057398</v>
      </c>
      <c r="P36796" s="4">
        <v>111.756607869425</v>
      </c>
      <c r="Q36796">
        <v>7</v>
      </c>
      <c r="R36796">
        <v>4</v>
      </c>
      <c r="S36796">
        <v>0</v>
      </c>
      <c r="T36796" t="s">
        <v>58</v>
      </c>
    </row>
    <row r="36797" spans="1:20" x14ac:dyDescent="0.3">
      <c r="A36797">
        <v>59217</v>
      </c>
      <c r="B36797" s="1">
        <v>45919</v>
      </c>
      <c r="C36797" s="2">
        <v>0.13548611111036735</v>
      </c>
      <c r="D36797">
        <v>49</v>
      </c>
      <c r="E36797" t="s">
        <v>32</v>
      </c>
      <c r="F36797" t="s">
        <v>35</v>
      </c>
      <c r="G36797">
        <v>21349</v>
      </c>
      <c r="H36797" t="s">
        <v>18</v>
      </c>
      <c r="I36797" t="s">
        <v>23</v>
      </c>
      <c r="J36797" t="s">
        <v>39</v>
      </c>
      <c r="K36797" s="3">
        <v>180.06</v>
      </c>
      <c r="L36797">
        <v>5</v>
      </c>
      <c r="M36797" s="3">
        <v>900.3</v>
      </c>
      <c r="N36797" s="3">
        <v>623.90790000000004</v>
      </c>
      <c r="O36797" s="4">
        <v>382.818630310213</v>
      </c>
      <c r="P36797" s="4">
        <v>241.08926968978599</v>
      </c>
      <c r="Q36797">
        <v>8</v>
      </c>
      <c r="R36797">
        <v>1</v>
      </c>
      <c r="S36797">
        <v>0</v>
      </c>
      <c r="T36797" t="s">
        <v>58</v>
      </c>
    </row>
    <row r="36798" spans="1:20" x14ac:dyDescent="0.3">
      <c r="A36798">
        <v>54735</v>
      </c>
      <c r="B36798" s="1">
        <v>45361</v>
      </c>
      <c r="C36798" s="2">
        <v>0.27754629629635019</v>
      </c>
      <c r="D36798">
        <v>5</v>
      </c>
      <c r="E36798" t="s">
        <v>21</v>
      </c>
      <c r="F36798" t="s">
        <v>38</v>
      </c>
      <c r="G36798">
        <v>6466</v>
      </c>
      <c r="H36798" t="s">
        <v>18</v>
      </c>
      <c r="I36798" t="s">
        <v>42</v>
      </c>
      <c r="J36798" t="s">
        <v>49</v>
      </c>
      <c r="K36798" s="3">
        <v>43.19</v>
      </c>
      <c r="L36798">
        <v>1</v>
      </c>
      <c r="M36798" s="3">
        <v>43.19</v>
      </c>
      <c r="N36798" s="3">
        <v>34.983899999999998</v>
      </c>
      <c r="O36798" s="4">
        <v>23.132253091063902</v>
      </c>
      <c r="P36798" s="3">
        <v>11.851646908936001</v>
      </c>
      <c r="Q36798">
        <v>6</v>
      </c>
      <c r="R36798">
        <v>5</v>
      </c>
      <c r="S36798">
        <v>0</v>
      </c>
      <c r="T36798" t="s">
        <v>58</v>
      </c>
    </row>
    <row r="36799" spans="1:20" x14ac:dyDescent="0.3">
      <c r="A36799">
        <v>30893</v>
      </c>
      <c r="B36799" s="1">
        <v>45943</v>
      </c>
      <c r="C36799" s="2">
        <v>0.79193287037196569</v>
      </c>
      <c r="D36799">
        <v>27</v>
      </c>
      <c r="E36799" t="s">
        <v>21</v>
      </c>
      <c r="F36799" t="s">
        <v>35</v>
      </c>
      <c r="G36799">
        <v>27396</v>
      </c>
      <c r="H36799" t="s">
        <v>33</v>
      </c>
      <c r="I36799" t="s">
        <v>19</v>
      </c>
      <c r="J36799" t="s">
        <v>34</v>
      </c>
      <c r="K36799" s="3">
        <v>35.299999999999997</v>
      </c>
      <c r="L36799">
        <v>2</v>
      </c>
      <c r="M36799" s="3">
        <v>70.599999999999994</v>
      </c>
      <c r="N36799" s="4">
        <v>68.199599999999904</v>
      </c>
      <c r="O36799" s="4">
        <v>55.111023436691603</v>
      </c>
      <c r="P36799" s="4">
        <v>13.0885765633082</v>
      </c>
      <c r="Q36799">
        <v>3</v>
      </c>
      <c r="R36799">
        <v>3</v>
      </c>
      <c r="S36799">
        <v>0</v>
      </c>
      <c r="T36799" t="s">
        <v>58</v>
      </c>
    </row>
    <row r="36800" spans="1:20" x14ac:dyDescent="0.3">
      <c r="A36800">
        <v>219</v>
      </c>
      <c r="B36800" s="1">
        <v>45962</v>
      </c>
      <c r="C36800" s="2">
        <v>0.40730324073956581</v>
      </c>
      <c r="D36800">
        <v>56</v>
      </c>
      <c r="E36800" t="s">
        <v>32</v>
      </c>
      <c r="F36800" t="s">
        <v>22</v>
      </c>
      <c r="G36800">
        <v>7957</v>
      </c>
      <c r="H36800" t="s">
        <v>26</v>
      </c>
      <c r="I36800" t="s">
        <v>30</v>
      </c>
      <c r="J36800" t="s">
        <v>44</v>
      </c>
      <c r="K36800" s="3">
        <v>64.03</v>
      </c>
      <c r="L36800">
        <v>2</v>
      </c>
      <c r="M36800" s="3">
        <v>128.06</v>
      </c>
      <c r="N36800" s="4">
        <v>120.760579999999</v>
      </c>
      <c r="O36800" s="4">
        <v>75.780800007213401</v>
      </c>
      <c r="P36800" s="4">
        <v>44.979779992786497</v>
      </c>
      <c r="Q36800">
        <v>3</v>
      </c>
      <c r="R36800">
        <v>1</v>
      </c>
      <c r="S36800">
        <v>0</v>
      </c>
      <c r="T36800" t="s">
        <v>58</v>
      </c>
    </row>
    <row r="36801" spans="1:20" x14ac:dyDescent="0.3">
      <c r="A36801">
        <v>39670</v>
      </c>
      <c r="B36801" s="1">
        <v>45555</v>
      </c>
      <c r="C36801" s="2">
        <v>0.70193287036818219</v>
      </c>
      <c r="D36801">
        <v>60</v>
      </c>
      <c r="E36801" t="s">
        <v>17</v>
      </c>
      <c r="F36801" t="s">
        <v>38</v>
      </c>
      <c r="G36801">
        <v>210</v>
      </c>
      <c r="H36801" t="s">
        <v>26</v>
      </c>
      <c r="I36801" t="s">
        <v>42</v>
      </c>
      <c r="J36801" t="s">
        <v>43</v>
      </c>
      <c r="K36801" s="3">
        <v>134.13999999999999</v>
      </c>
      <c r="L36801">
        <v>3</v>
      </c>
      <c r="M36801" s="4">
        <v>402.41999999999899</v>
      </c>
      <c r="N36801" s="4">
        <v>379.07963999999902</v>
      </c>
      <c r="O36801" s="3">
        <v>214.26655524854201</v>
      </c>
      <c r="P36801" s="4">
        <v>164.81308475145701</v>
      </c>
      <c r="Q36801">
        <v>3</v>
      </c>
      <c r="R36801">
        <v>3</v>
      </c>
      <c r="S36801">
        <v>0</v>
      </c>
      <c r="T36801" t="s">
        <v>58</v>
      </c>
    </row>
    <row r="36802" spans="1:20" x14ac:dyDescent="0.3">
      <c r="A36802">
        <v>39846</v>
      </c>
      <c r="B36802" s="1">
        <v>45030</v>
      </c>
      <c r="C36802" s="2">
        <v>0.33225694444263354</v>
      </c>
      <c r="D36802">
        <v>3</v>
      </c>
      <c r="E36802" t="s">
        <v>40</v>
      </c>
      <c r="F36802" t="s">
        <v>38</v>
      </c>
      <c r="G36802">
        <v>9173</v>
      </c>
      <c r="H36802" t="s">
        <v>33</v>
      </c>
      <c r="I36802" t="s">
        <v>19</v>
      </c>
      <c r="J36802" t="s">
        <v>51</v>
      </c>
      <c r="K36802" s="3">
        <v>16.37</v>
      </c>
      <c r="L36802">
        <v>3</v>
      </c>
      <c r="M36802" s="3">
        <v>49.11</v>
      </c>
      <c r="N36802" s="3">
        <v>44.198999999999998</v>
      </c>
      <c r="O36802" s="4">
        <v>36.849490786122402</v>
      </c>
      <c r="P36802" s="4">
        <v>7.3495092138775497</v>
      </c>
      <c r="Q36802">
        <v>6</v>
      </c>
      <c r="R36802">
        <v>2</v>
      </c>
      <c r="S36802">
        <v>0</v>
      </c>
      <c r="T36802" t="s">
        <v>58</v>
      </c>
    </row>
    <row r="36803" spans="1:20" x14ac:dyDescent="0.3">
      <c r="A36803">
        <v>2656</v>
      </c>
      <c r="B36803" s="1">
        <v>45980</v>
      </c>
      <c r="C36803" s="2">
        <v>0.89005787036876427</v>
      </c>
      <c r="D36803">
        <v>27</v>
      </c>
      <c r="E36803" t="s">
        <v>40</v>
      </c>
      <c r="F36803" t="s">
        <v>35</v>
      </c>
      <c r="G36803">
        <v>18037</v>
      </c>
      <c r="H36803" t="s">
        <v>18</v>
      </c>
      <c r="I36803" t="s">
        <v>42</v>
      </c>
      <c r="J36803" t="s">
        <v>52</v>
      </c>
      <c r="K36803" s="3">
        <v>64.069999999999993</v>
      </c>
      <c r="L36803">
        <v>3</v>
      </c>
      <c r="M36803" s="4">
        <v>192.20999999999901</v>
      </c>
      <c r="N36803" s="4">
        <v>142.61981999999901</v>
      </c>
      <c r="O36803" s="4">
        <v>109.308101361393</v>
      </c>
      <c r="P36803" s="4">
        <v>33.3117186386066</v>
      </c>
      <c r="Q36803">
        <v>3</v>
      </c>
      <c r="R36803">
        <v>3</v>
      </c>
      <c r="S36803">
        <v>0</v>
      </c>
      <c r="T36803" t="s">
        <v>58</v>
      </c>
    </row>
    <row r="36804" spans="1:20" x14ac:dyDescent="0.3">
      <c r="A36804">
        <v>49329</v>
      </c>
      <c r="B36804" s="1">
        <v>45554</v>
      </c>
      <c r="C36804" s="2">
        <v>0.28587962962774327</v>
      </c>
      <c r="D36804">
        <v>84</v>
      </c>
      <c r="E36804" t="s">
        <v>21</v>
      </c>
      <c r="F36804" t="s">
        <v>25</v>
      </c>
      <c r="G36804">
        <v>26524</v>
      </c>
      <c r="H36804" t="s">
        <v>33</v>
      </c>
      <c r="I36804" t="s">
        <v>30</v>
      </c>
      <c r="J36804" t="s">
        <v>44</v>
      </c>
      <c r="K36804" s="3">
        <v>46.11</v>
      </c>
      <c r="L36804">
        <v>4</v>
      </c>
      <c r="M36804" s="3">
        <v>184.44</v>
      </c>
      <c r="N36804" s="3">
        <v>181.12008</v>
      </c>
      <c r="O36804" s="3" t="s">
        <v>53</v>
      </c>
      <c r="P36804" s="3" t="s">
        <v>53</v>
      </c>
      <c r="Q36804">
        <v>1</v>
      </c>
      <c r="R36804">
        <v>1</v>
      </c>
      <c r="S36804">
        <v>0</v>
      </c>
      <c r="T36804" t="s">
        <v>59</v>
      </c>
    </row>
    <row r="36805" spans="1:20" x14ac:dyDescent="0.3">
      <c r="A36805">
        <v>40128</v>
      </c>
      <c r="B36805" s="1">
        <v>45421</v>
      </c>
      <c r="C36805" s="2">
        <v>4.0289351854880806E-2</v>
      </c>
      <c r="D36805">
        <v>56</v>
      </c>
      <c r="E36805" t="s">
        <v>40</v>
      </c>
      <c r="F36805" t="s">
        <v>22</v>
      </c>
      <c r="G36805">
        <v>29019</v>
      </c>
      <c r="H36805" t="s">
        <v>26</v>
      </c>
      <c r="I36805" t="s">
        <v>19</v>
      </c>
      <c r="J36805" t="s">
        <v>34</v>
      </c>
      <c r="K36805" s="3">
        <v>80.06</v>
      </c>
      <c r="L36805">
        <v>1</v>
      </c>
      <c r="M36805" s="3">
        <v>80.06</v>
      </c>
      <c r="N36805" s="3">
        <v>77.337959999999995</v>
      </c>
      <c r="O36805" s="3">
        <v>52.779458454630102</v>
      </c>
      <c r="P36805" s="4">
        <v>24.558501545369801</v>
      </c>
      <c r="Q36805">
        <v>2</v>
      </c>
      <c r="R36805">
        <v>4</v>
      </c>
      <c r="S36805">
        <v>0</v>
      </c>
      <c r="T36805" t="s">
        <v>58</v>
      </c>
    </row>
    <row r="36806" spans="1:20" x14ac:dyDescent="0.3">
      <c r="A36806">
        <v>22488</v>
      </c>
      <c r="B36806" s="1">
        <v>45990</v>
      </c>
      <c r="C36806" s="2">
        <v>0.21458333333430346</v>
      </c>
      <c r="D36806">
        <v>69</v>
      </c>
      <c r="E36806" t="s">
        <v>17</v>
      </c>
      <c r="F36806" t="s">
        <v>22</v>
      </c>
      <c r="G36806">
        <v>3155</v>
      </c>
      <c r="H36806" t="s">
        <v>18</v>
      </c>
      <c r="I36806" t="s">
        <v>23</v>
      </c>
      <c r="J36806" t="s">
        <v>29</v>
      </c>
      <c r="K36806" s="3">
        <v>129.19999999999999</v>
      </c>
      <c r="L36806">
        <v>2</v>
      </c>
      <c r="M36806" s="3">
        <v>258.39999999999998</v>
      </c>
      <c r="N36806" s="4">
        <v>248.32239999999899</v>
      </c>
      <c r="O36806" s="4">
        <v>141.82740625522499</v>
      </c>
      <c r="P36806" s="4">
        <v>106.49499374477401</v>
      </c>
      <c r="Q36806">
        <v>4</v>
      </c>
      <c r="R36806">
        <v>3</v>
      </c>
      <c r="S36806">
        <v>0</v>
      </c>
      <c r="T36806" t="s">
        <v>58</v>
      </c>
    </row>
    <row r="36807" spans="1:20" x14ac:dyDescent="0.3">
      <c r="A36807">
        <v>42109</v>
      </c>
      <c r="B36807" s="1">
        <v>45648</v>
      </c>
      <c r="C36807" s="2">
        <v>0.66637731481750961</v>
      </c>
      <c r="D36807">
        <v>27</v>
      </c>
      <c r="E36807" t="s">
        <v>17</v>
      </c>
      <c r="F36807" t="s">
        <v>38</v>
      </c>
      <c r="G36807">
        <v>7937</v>
      </c>
      <c r="H36807" t="s">
        <v>18</v>
      </c>
      <c r="I36807" t="s">
        <v>19</v>
      </c>
      <c r="J36807" t="s">
        <v>34</v>
      </c>
      <c r="K36807" s="3">
        <v>26.79</v>
      </c>
      <c r="L36807">
        <v>6</v>
      </c>
      <c r="M36807" s="3">
        <v>160.74</v>
      </c>
      <c r="N36807" s="3">
        <v>150.13115999999999</v>
      </c>
      <c r="O36807" s="4">
        <v>118.22316323302999</v>
      </c>
      <c r="P36807" s="4">
        <v>31.9079967669696</v>
      </c>
      <c r="Q36807">
        <v>2</v>
      </c>
      <c r="R36807">
        <v>4</v>
      </c>
      <c r="S36807">
        <v>0</v>
      </c>
      <c r="T36807" t="s">
        <v>58</v>
      </c>
    </row>
    <row r="36808" spans="1:20" x14ac:dyDescent="0.3">
      <c r="A36808">
        <v>55743</v>
      </c>
      <c r="B36808" s="1">
        <v>45810</v>
      </c>
      <c r="C36808" s="2">
        <v>0.45344907407707069</v>
      </c>
      <c r="D36808">
        <v>47</v>
      </c>
      <c r="E36808" t="s">
        <v>17</v>
      </c>
      <c r="F36808" t="s">
        <v>38</v>
      </c>
      <c r="G36808">
        <v>4673</v>
      </c>
      <c r="H36808" t="s">
        <v>26</v>
      </c>
      <c r="I36808" t="s">
        <v>27</v>
      </c>
      <c r="J36808" t="s">
        <v>28</v>
      </c>
      <c r="K36808" s="3">
        <v>192.23</v>
      </c>
      <c r="L36808">
        <v>4</v>
      </c>
      <c r="M36808" s="3">
        <v>768.92</v>
      </c>
      <c r="N36808" s="4">
        <v>422.137079999999</v>
      </c>
      <c r="O36808" s="3">
        <v>240.76536887498099</v>
      </c>
      <c r="P36808" s="4">
        <v>181.37171112501801</v>
      </c>
      <c r="Q36808">
        <v>7</v>
      </c>
      <c r="R36808">
        <v>3</v>
      </c>
      <c r="S36808">
        <v>0</v>
      </c>
      <c r="T36808" t="s">
        <v>58</v>
      </c>
    </row>
    <row r="36809" spans="1:20" x14ac:dyDescent="0.3">
      <c r="A36809">
        <v>58296</v>
      </c>
      <c r="B36809" s="1">
        <v>45870</v>
      </c>
      <c r="C36809" s="2">
        <v>0.53958333333139308</v>
      </c>
      <c r="D36809">
        <v>33</v>
      </c>
      <c r="E36809" t="s">
        <v>21</v>
      </c>
      <c r="F36809" t="s">
        <v>25</v>
      </c>
      <c r="G36809">
        <v>25027</v>
      </c>
      <c r="H36809" t="s">
        <v>26</v>
      </c>
      <c r="I36809" t="s">
        <v>27</v>
      </c>
      <c r="J36809" t="s">
        <v>28</v>
      </c>
      <c r="K36809" s="3">
        <v>64.430000000000007</v>
      </c>
      <c r="L36809">
        <v>5</v>
      </c>
      <c r="M36809" s="4">
        <v>322.14999999999998</v>
      </c>
      <c r="N36809" s="3">
        <v>214.55189999999999</v>
      </c>
      <c r="O36809" s="4">
        <v>125.201110202699</v>
      </c>
      <c r="P36809" s="4">
        <v>89.350789797300607</v>
      </c>
      <c r="Q36809">
        <v>5</v>
      </c>
      <c r="R36809">
        <v>4</v>
      </c>
      <c r="S36809">
        <v>0</v>
      </c>
      <c r="T36809" t="s">
        <v>58</v>
      </c>
    </row>
    <row r="36810" spans="1:20" x14ac:dyDescent="0.3">
      <c r="A36810">
        <v>17764</v>
      </c>
      <c r="B36810" s="1">
        <v>45116</v>
      </c>
      <c r="C36810" s="2">
        <v>2.2349537037371192E-2</v>
      </c>
      <c r="D36810">
        <v>13</v>
      </c>
      <c r="E36810" t="s">
        <v>17</v>
      </c>
      <c r="F36810" t="s">
        <v>35</v>
      </c>
      <c r="G36810">
        <v>27479</v>
      </c>
      <c r="H36810" t="s">
        <v>26</v>
      </c>
      <c r="I36810" t="s">
        <v>30</v>
      </c>
      <c r="J36810" t="s">
        <v>48</v>
      </c>
      <c r="K36810" s="3" t="s">
        <v>53</v>
      </c>
      <c r="L36810">
        <v>1</v>
      </c>
      <c r="M36810" s="3" t="s">
        <v>53</v>
      </c>
      <c r="N36810" s="3" t="s">
        <v>53</v>
      </c>
      <c r="O36810" s="3" t="s">
        <v>53</v>
      </c>
      <c r="P36810" s="3" t="s">
        <v>53</v>
      </c>
      <c r="Q36810">
        <v>5</v>
      </c>
      <c r="R36810">
        <v>1</v>
      </c>
      <c r="S36810">
        <v>0</v>
      </c>
      <c r="T36810" t="s">
        <v>60</v>
      </c>
    </row>
    <row r="36811" spans="1:20" x14ac:dyDescent="0.3">
      <c r="A36811">
        <v>23431</v>
      </c>
      <c r="B36811" s="1">
        <v>45896</v>
      </c>
      <c r="C36811" s="2">
        <v>0.85193287036963739</v>
      </c>
      <c r="D36811">
        <v>69</v>
      </c>
      <c r="E36811" t="s">
        <v>17</v>
      </c>
      <c r="F36811" t="s">
        <v>38</v>
      </c>
      <c r="G36811">
        <v>20152</v>
      </c>
      <c r="H36811" t="s">
        <v>18</v>
      </c>
      <c r="I36811" t="s">
        <v>30</v>
      </c>
      <c r="J36811" t="s">
        <v>56</v>
      </c>
      <c r="K36811" s="3">
        <v>43.49</v>
      </c>
      <c r="L36811">
        <v>2</v>
      </c>
      <c r="M36811" s="3">
        <v>86.98</v>
      </c>
      <c r="N36811" s="3">
        <v>85.327380000000005</v>
      </c>
      <c r="O36811" s="4">
        <v>49.065560262164603</v>
      </c>
      <c r="P36811" s="4">
        <v>36.261819737835303</v>
      </c>
      <c r="Q36811">
        <v>5</v>
      </c>
      <c r="R36811">
        <v>2</v>
      </c>
      <c r="S36811">
        <v>0</v>
      </c>
      <c r="T36811" t="s">
        <v>58</v>
      </c>
    </row>
    <row r="36812" spans="1:20" x14ac:dyDescent="0.3">
      <c r="A36812">
        <v>25111</v>
      </c>
      <c r="B36812" s="1">
        <v>45356</v>
      </c>
      <c r="C36812" s="2">
        <v>0.64929398147796746</v>
      </c>
      <c r="D36812">
        <v>36</v>
      </c>
      <c r="E36812" t="s">
        <v>17</v>
      </c>
      <c r="F36812" t="s">
        <v>35</v>
      </c>
      <c r="G36812">
        <v>28317</v>
      </c>
      <c r="H36812" t="s">
        <v>33</v>
      </c>
      <c r="I36812" t="s">
        <v>19</v>
      </c>
      <c r="J36812" t="s">
        <v>34</v>
      </c>
      <c r="K36812" s="3">
        <v>352.39</v>
      </c>
      <c r="L36812">
        <v>0</v>
      </c>
      <c r="M36812" s="3">
        <v>0</v>
      </c>
      <c r="N36812" s="3">
        <v>0</v>
      </c>
      <c r="O36812" s="3">
        <v>0</v>
      </c>
      <c r="P36812" s="3">
        <v>0</v>
      </c>
      <c r="Q36812">
        <v>1</v>
      </c>
      <c r="R36812">
        <v>3</v>
      </c>
      <c r="S36812">
        <v>0</v>
      </c>
      <c r="T36812" t="s">
        <v>59</v>
      </c>
    </row>
    <row r="36813" spans="1:20" x14ac:dyDescent="0.3">
      <c r="A36813">
        <v>57976</v>
      </c>
      <c r="B36813" s="1">
        <v>45945</v>
      </c>
      <c r="C36813" s="2">
        <v>0.74199074073840166</v>
      </c>
      <c r="D36813">
        <v>23</v>
      </c>
      <c r="E36813" t="s">
        <v>17</v>
      </c>
      <c r="F36813" t="s">
        <v>22</v>
      </c>
      <c r="G36813">
        <v>13717</v>
      </c>
      <c r="H36813" t="s">
        <v>33</v>
      </c>
      <c r="I36813" t="s">
        <v>42</v>
      </c>
      <c r="J36813" t="s">
        <v>43</v>
      </c>
      <c r="K36813" s="3">
        <v>66.290000000000006</v>
      </c>
      <c r="L36813">
        <v>2</v>
      </c>
      <c r="M36813" s="3">
        <v>132.58000000000001</v>
      </c>
      <c r="N36813" s="4">
        <v>82.067019999999999</v>
      </c>
      <c r="O36813" s="3">
        <v>63.209722289459201</v>
      </c>
      <c r="P36813" s="4">
        <v>18.857297710540799</v>
      </c>
      <c r="Q36813">
        <v>7</v>
      </c>
      <c r="R36813">
        <v>3</v>
      </c>
      <c r="S36813">
        <v>0</v>
      </c>
      <c r="T36813" t="s">
        <v>58</v>
      </c>
    </row>
    <row r="36814" spans="1:20" x14ac:dyDescent="0.3">
      <c r="A36814">
        <v>45095</v>
      </c>
      <c r="B36814" s="1">
        <v>45787</v>
      </c>
      <c r="C36814" s="2">
        <v>0.40935185184935108</v>
      </c>
      <c r="D36814">
        <v>67</v>
      </c>
      <c r="E36814" t="s">
        <v>21</v>
      </c>
      <c r="F36814" t="s">
        <v>22</v>
      </c>
      <c r="G36814">
        <v>9988</v>
      </c>
      <c r="H36814" t="s">
        <v>33</v>
      </c>
      <c r="I36814" t="s">
        <v>27</v>
      </c>
      <c r="J36814" t="s">
        <v>36</v>
      </c>
      <c r="K36814" s="3">
        <v>95</v>
      </c>
      <c r="L36814">
        <v>0</v>
      </c>
      <c r="M36814" s="3">
        <v>0</v>
      </c>
      <c r="N36814" s="3">
        <v>0</v>
      </c>
      <c r="O36814" s="3">
        <v>0</v>
      </c>
      <c r="P36814" s="3">
        <v>0</v>
      </c>
      <c r="Q36814">
        <v>8</v>
      </c>
      <c r="R36814">
        <v>5</v>
      </c>
      <c r="S36814">
        <v>0</v>
      </c>
      <c r="T36814" t="s">
        <v>59</v>
      </c>
    </row>
    <row r="36815" spans="1:20" x14ac:dyDescent="0.3">
      <c r="A36815">
        <v>49376</v>
      </c>
      <c r="B36815" s="1">
        <v>45281</v>
      </c>
      <c r="C36815" s="2">
        <v>0.25600694444437977</v>
      </c>
      <c r="D36815">
        <v>27</v>
      </c>
      <c r="E36815" t="s">
        <v>21</v>
      </c>
      <c r="F36815" t="s">
        <v>35</v>
      </c>
      <c r="G36815">
        <v>19755</v>
      </c>
      <c r="H36815" t="s">
        <v>33</v>
      </c>
      <c r="I36815" t="s">
        <v>42</v>
      </c>
      <c r="J36815" t="s">
        <v>56</v>
      </c>
      <c r="K36815" s="3">
        <v>43.2</v>
      </c>
      <c r="L36815">
        <v>2</v>
      </c>
      <c r="M36815" s="3">
        <v>86.4</v>
      </c>
      <c r="N36815" s="3">
        <v>73.44</v>
      </c>
      <c r="O36815" s="4">
        <v>53.603751515621802</v>
      </c>
      <c r="P36815" s="4">
        <v>19.8362484843781</v>
      </c>
      <c r="Q36815">
        <v>2</v>
      </c>
      <c r="R36815">
        <v>2</v>
      </c>
      <c r="S36815">
        <v>0</v>
      </c>
      <c r="T36815" t="s">
        <v>58</v>
      </c>
    </row>
    <row r="36816" spans="1:20" x14ac:dyDescent="0.3">
      <c r="A36816">
        <v>42530</v>
      </c>
      <c r="B36816" s="1">
        <v>45006</v>
      </c>
      <c r="C36816" s="2">
        <v>0.54839120370161254</v>
      </c>
      <c r="D36816">
        <v>70</v>
      </c>
      <c r="E36816" t="s">
        <v>17</v>
      </c>
      <c r="F36816" t="s">
        <v>38</v>
      </c>
      <c r="G36816">
        <v>10118</v>
      </c>
      <c r="H36816" t="s">
        <v>18</v>
      </c>
      <c r="I36816" t="s">
        <v>42</v>
      </c>
      <c r="J36816" t="s">
        <v>45</v>
      </c>
      <c r="K36816" s="3">
        <v>105.59</v>
      </c>
      <c r="L36816">
        <v>1</v>
      </c>
      <c r="M36816" s="3">
        <v>105.59</v>
      </c>
      <c r="N36816" s="3">
        <v>99.676959999999994</v>
      </c>
      <c r="O36816" s="3" t="s">
        <v>53</v>
      </c>
      <c r="P36816" s="3" t="s">
        <v>53</v>
      </c>
      <c r="Q36816">
        <v>1</v>
      </c>
      <c r="R36816">
        <v>2</v>
      </c>
      <c r="S36816">
        <v>0</v>
      </c>
      <c r="T36816" t="s">
        <v>59</v>
      </c>
    </row>
    <row r="36817" spans="1:20" x14ac:dyDescent="0.3">
      <c r="A36817">
        <v>28665</v>
      </c>
      <c r="B36817" s="1">
        <v>45540</v>
      </c>
      <c r="C36817" s="2">
        <v>0.77615740741021</v>
      </c>
      <c r="D36817">
        <v>72</v>
      </c>
      <c r="E36817" t="s">
        <v>40</v>
      </c>
      <c r="F36817" t="s">
        <v>22</v>
      </c>
      <c r="G36817">
        <v>27783</v>
      </c>
      <c r="H36817" t="s">
        <v>33</v>
      </c>
      <c r="I36817" t="s">
        <v>27</v>
      </c>
      <c r="J36817" t="s">
        <v>56</v>
      </c>
      <c r="K36817" s="3" t="s">
        <v>53</v>
      </c>
      <c r="L36817">
        <v>1</v>
      </c>
      <c r="M36817" s="3" t="s">
        <v>53</v>
      </c>
      <c r="N36817" s="3" t="s">
        <v>53</v>
      </c>
      <c r="O36817" s="3" t="s">
        <v>53</v>
      </c>
      <c r="P36817" s="3" t="s">
        <v>53</v>
      </c>
      <c r="Q36817">
        <v>8</v>
      </c>
      <c r="R36817">
        <v>5</v>
      </c>
      <c r="S36817">
        <v>0</v>
      </c>
      <c r="T36817" t="s">
        <v>60</v>
      </c>
    </row>
    <row r="36818" spans="1:20" x14ac:dyDescent="0.3">
      <c r="A36818">
        <v>43358</v>
      </c>
      <c r="B36818" s="1">
        <v>45068</v>
      </c>
      <c r="C36818" s="2">
        <v>0.66070601851970423</v>
      </c>
      <c r="D36818">
        <v>43</v>
      </c>
      <c r="E36818" t="s">
        <v>40</v>
      </c>
      <c r="F36818" t="s">
        <v>38</v>
      </c>
      <c r="G36818">
        <v>12058</v>
      </c>
      <c r="H36818" t="s">
        <v>18</v>
      </c>
      <c r="I36818" t="s">
        <v>27</v>
      </c>
      <c r="J36818" t="s">
        <v>50</v>
      </c>
      <c r="K36818" s="3">
        <v>34.78</v>
      </c>
      <c r="L36818">
        <v>3</v>
      </c>
      <c r="M36818" s="3">
        <v>104.34</v>
      </c>
      <c r="N36818" s="3">
        <v>80.341800000000006</v>
      </c>
      <c r="O36818" s="4">
        <v>54.817064158037297</v>
      </c>
      <c r="P36818" s="4">
        <v>25.524735841962599</v>
      </c>
      <c r="Q36818">
        <v>1</v>
      </c>
      <c r="R36818">
        <v>2</v>
      </c>
      <c r="S36818">
        <v>0</v>
      </c>
      <c r="T36818" t="s">
        <v>58</v>
      </c>
    </row>
    <row r="36819" spans="1:20" x14ac:dyDescent="0.3">
      <c r="A36819">
        <v>31572</v>
      </c>
      <c r="B36819" s="1">
        <v>45132</v>
      </c>
      <c r="C36819" s="2">
        <v>0.63106481481372612</v>
      </c>
      <c r="D36819">
        <v>4</v>
      </c>
      <c r="E36819" t="s">
        <v>32</v>
      </c>
      <c r="F36819" t="s">
        <v>35</v>
      </c>
      <c r="G36819">
        <v>2708</v>
      </c>
      <c r="H36819" t="s">
        <v>26</v>
      </c>
      <c r="I36819" t="s">
        <v>27</v>
      </c>
      <c r="J36819" t="s">
        <v>50</v>
      </c>
      <c r="K36819" s="3">
        <v>211.31</v>
      </c>
      <c r="L36819" t="s">
        <v>53</v>
      </c>
      <c r="M36819" s="3" t="s">
        <v>53</v>
      </c>
      <c r="N36819" s="3" t="s">
        <v>53</v>
      </c>
      <c r="O36819" s="3" t="s">
        <v>53</v>
      </c>
      <c r="P36819" s="3" t="s">
        <v>53</v>
      </c>
      <c r="Q36819">
        <v>5</v>
      </c>
      <c r="R36819">
        <v>2</v>
      </c>
      <c r="S36819">
        <v>0</v>
      </c>
      <c r="T36819" t="s">
        <v>59</v>
      </c>
    </row>
    <row r="36820" spans="1:20" x14ac:dyDescent="0.3">
      <c r="A36820">
        <v>4100</v>
      </c>
      <c r="B36820" s="1">
        <v>45853</v>
      </c>
      <c r="C36820" s="2">
        <v>5.9722222213167697E-3</v>
      </c>
      <c r="D36820">
        <v>26</v>
      </c>
      <c r="E36820" t="s">
        <v>21</v>
      </c>
      <c r="F36820" t="s">
        <v>25</v>
      </c>
      <c r="G36820">
        <v>22097</v>
      </c>
      <c r="H36820" t="s">
        <v>26</v>
      </c>
      <c r="I36820" t="s">
        <v>30</v>
      </c>
      <c r="J36820" t="s">
        <v>41</v>
      </c>
      <c r="K36820" s="3">
        <v>39.89</v>
      </c>
      <c r="L36820">
        <v>3</v>
      </c>
      <c r="M36820" s="3">
        <v>119.67</v>
      </c>
      <c r="N36820" s="4">
        <v>109.13903999999999</v>
      </c>
      <c r="O36820" s="4">
        <v>87.964078292660204</v>
      </c>
      <c r="P36820" s="4">
        <v>21.174961707339701</v>
      </c>
      <c r="Q36820">
        <v>1</v>
      </c>
      <c r="R36820">
        <v>4</v>
      </c>
      <c r="S36820">
        <v>1</v>
      </c>
      <c r="T36820" t="s">
        <v>58</v>
      </c>
    </row>
    <row r="36821" spans="1:20" x14ac:dyDescent="0.3">
      <c r="A36821">
        <v>25650</v>
      </c>
      <c r="B36821" s="1">
        <v>45230</v>
      </c>
      <c r="C36821" s="2">
        <v>0.22693287036963739</v>
      </c>
      <c r="D36821">
        <v>50</v>
      </c>
      <c r="E36821" t="s">
        <v>21</v>
      </c>
      <c r="F36821" t="s">
        <v>22</v>
      </c>
      <c r="G36821">
        <v>23994</v>
      </c>
      <c r="H36821" t="s">
        <v>33</v>
      </c>
      <c r="I36821" t="s">
        <v>19</v>
      </c>
      <c r="J36821" t="s">
        <v>47</v>
      </c>
      <c r="K36821" s="3">
        <v>28.12</v>
      </c>
      <c r="L36821">
        <v>5</v>
      </c>
      <c r="M36821" s="3">
        <v>140.6</v>
      </c>
      <c r="N36821" s="3">
        <v>128.78960000000001</v>
      </c>
      <c r="O36821" s="4">
        <v>80.753329989845099</v>
      </c>
      <c r="P36821" s="4">
        <v>48.036270010154801</v>
      </c>
      <c r="Q36821">
        <v>4</v>
      </c>
      <c r="R36821">
        <v>5</v>
      </c>
      <c r="S36821">
        <v>1</v>
      </c>
      <c r="T36821" t="s">
        <v>58</v>
      </c>
    </row>
    <row r="36822" spans="1:20" x14ac:dyDescent="0.3">
      <c r="A36822">
        <v>52349</v>
      </c>
      <c r="B36822" s="1">
        <v>45292</v>
      </c>
      <c r="C36822" s="2">
        <v>0.70136574074422242</v>
      </c>
      <c r="D36822">
        <v>12</v>
      </c>
      <c r="E36822" t="s">
        <v>17</v>
      </c>
      <c r="F36822" t="s">
        <v>25</v>
      </c>
      <c r="G36822">
        <v>9853</v>
      </c>
      <c r="H36822" t="s">
        <v>26</v>
      </c>
      <c r="I36822" t="s">
        <v>27</v>
      </c>
      <c r="J36822" t="s">
        <v>37</v>
      </c>
      <c r="K36822" s="3">
        <v>67.989999999999995</v>
      </c>
      <c r="L36822">
        <v>5</v>
      </c>
      <c r="M36822" s="3">
        <v>339.95</v>
      </c>
      <c r="N36822" s="3">
        <v>297.7962</v>
      </c>
      <c r="O36822" s="4">
        <v>188.07670931856401</v>
      </c>
      <c r="P36822" s="4">
        <v>109.719490681435</v>
      </c>
      <c r="Q36822">
        <v>3</v>
      </c>
      <c r="R36822">
        <v>2</v>
      </c>
      <c r="S36822">
        <v>0</v>
      </c>
      <c r="T36822" t="s">
        <v>58</v>
      </c>
    </row>
    <row r="36823" spans="1:20" x14ac:dyDescent="0.3">
      <c r="A36823">
        <v>7132</v>
      </c>
      <c r="B36823" s="1">
        <v>45312</v>
      </c>
      <c r="C36823" s="2">
        <v>0.54209490741050104</v>
      </c>
      <c r="D36823">
        <v>57</v>
      </c>
      <c r="E36823" t="s">
        <v>40</v>
      </c>
      <c r="F36823" t="s">
        <v>22</v>
      </c>
      <c r="G36823">
        <v>20991</v>
      </c>
      <c r="H36823" t="s">
        <v>18</v>
      </c>
      <c r="I36823" t="s">
        <v>19</v>
      </c>
      <c r="J36823" t="s">
        <v>20</v>
      </c>
      <c r="K36823" s="3">
        <v>25.12</v>
      </c>
      <c r="L36823">
        <v>5</v>
      </c>
      <c r="M36823" s="4">
        <v>125.6</v>
      </c>
      <c r="N36823" s="4">
        <v>102.11279999999999</v>
      </c>
      <c r="O36823" s="4">
        <v>60.867827343805502</v>
      </c>
      <c r="P36823" s="4">
        <v>41.244972656194399</v>
      </c>
      <c r="Q36823">
        <v>9</v>
      </c>
      <c r="R36823">
        <v>3</v>
      </c>
      <c r="S36823">
        <v>0</v>
      </c>
      <c r="T36823" t="s">
        <v>58</v>
      </c>
    </row>
    <row r="36824" spans="1:20" x14ac:dyDescent="0.3">
      <c r="A36824">
        <v>27824</v>
      </c>
      <c r="B36824" s="1">
        <v>45509</v>
      </c>
      <c r="C36824" s="2">
        <v>0.87255787036701804</v>
      </c>
      <c r="D36824">
        <v>65</v>
      </c>
      <c r="E36824" t="s">
        <v>32</v>
      </c>
      <c r="F36824" t="s">
        <v>25</v>
      </c>
      <c r="G36824">
        <v>4020</v>
      </c>
      <c r="H36824" t="s">
        <v>18</v>
      </c>
      <c r="I36824" t="s">
        <v>19</v>
      </c>
      <c r="J36824" t="s">
        <v>47</v>
      </c>
      <c r="K36824" s="3">
        <v>66.27</v>
      </c>
      <c r="L36824">
        <v>2</v>
      </c>
      <c r="M36824" s="3">
        <v>132.54</v>
      </c>
      <c r="N36824" s="3">
        <v>129.22649999999999</v>
      </c>
      <c r="O36824" s="4">
        <v>101.30636577529199</v>
      </c>
      <c r="P36824" s="4">
        <v>27.920134224707201</v>
      </c>
      <c r="Q36824">
        <v>6</v>
      </c>
      <c r="R36824">
        <v>4</v>
      </c>
      <c r="S36824">
        <v>0</v>
      </c>
      <c r="T36824" t="s">
        <v>58</v>
      </c>
    </row>
    <row r="36825" spans="1:20" x14ac:dyDescent="0.3">
      <c r="A36825">
        <v>7005</v>
      </c>
      <c r="B36825" s="1">
        <v>45877</v>
      </c>
      <c r="C36825" s="2">
        <v>0.32987268518627388</v>
      </c>
      <c r="D36825">
        <v>83</v>
      </c>
      <c r="E36825" t="s">
        <v>17</v>
      </c>
      <c r="F36825" t="s">
        <v>22</v>
      </c>
      <c r="G36825">
        <v>16291</v>
      </c>
      <c r="H36825" t="s">
        <v>26</v>
      </c>
      <c r="I36825" t="s">
        <v>30</v>
      </c>
      <c r="J36825" t="s">
        <v>44</v>
      </c>
      <c r="K36825" s="3">
        <v>94.47</v>
      </c>
      <c r="L36825">
        <v>2</v>
      </c>
      <c r="M36825" s="3">
        <v>188.94</v>
      </c>
      <c r="N36825" s="3">
        <v>177.6036</v>
      </c>
      <c r="O36825" s="4">
        <v>131.28393316821101</v>
      </c>
      <c r="P36825" s="4">
        <v>46.319666831787998</v>
      </c>
      <c r="Q36825">
        <v>2</v>
      </c>
      <c r="R36825">
        <v>2</v>
      </c>
      <c r="S36825">
        <v>0</v>
      </c>
      <c r="T36825" t="s">
        <v>58</v>
      </c>
    </row>
    <row r="36826" spans="1:20" x14ac:dyDescent="0.3">
      <c r="A36826">
        <v>25853</v>
      </c>
      <c r="B36826" s="1">
        <v>45151</v>
      </c>
      <c r="C36826" s="2">
        <v>0.40916666666453239</v>
      </c>
      <c r="D36826">
        <v>42</v>
      </c>
      <c r="E36826" t="s">
        <v>32</v>
      </c>
      <c r="F36826" t="s">
        <v>25</v>
      </c>
      <c r="G36826">
        <v>16592</v>
      </c>
      <c r="H36826" t="s">
        <v>18</v>
      </c>
      <c r="I36826" t="s">
        <v>19</v>
      </c>
      <c r="J36826" t="s">
        <v>51</v>
      </c>
      <c r="K36826" s="3" t="s">
        <v>53</v>
      </c>
      <c r="L36826">
        <v>0</v>
      </c>
      <c r="M36826" s="3" t="s">
        <v>53</v>
      </c>
      <c r="N36826" s="3" t="s">
        <v>53</v>
      </c>
      <c r="O36826" s="3" t="s">
        <v>53</v>
      </c>
      <c r="P36826" s="3" t="s">
        <v>53</v>
      </c>
      <c r="Q36826">
        <v>2</v>
      </c>
      <c r="R36826">
        <v>5</v>
      </c>
      <c r="S36826">
        <v>0</v>
      </c>
      <c r="T36826" t="s">
        <v>60</v>
      </c>
    </row>
    <row r="36827" spans="1:20" x14ac:dyDescent="0.3">
      <c r="A36827">
        <v>5588</v>
      </c>
      <c r="B36827" s="1">
        <v>45736</v>
      </c>
      <c r="C36827" s="2">
        <v>0.94148148148087785</v>
      </c>
      <c r="D36827">
        <v>27</v>
      </c>
      <c r="E36827" t="s">
        <v>21</v>
      </c>
      <c r="F36827" t="s">
        <v>38</v>
      </c>
      <c r="G36827">
        <v>23298</v>
      </c>
      <c r="H36827" t="s">
        <v>26</v>
      </c>
      <c r="I36827" t="s">
        <v>27</v>
      </c>
      <c r="J36827" t="s">
        <v>28</v>
      </c>
      <c r="K36827" s="3">
        <v>185.25</v>
      </c>
      <c r="L36827">
        <v>4</v>
      </c>
      <c r="M36827" s="3">
        <v>741</v>
      </c>
      <c r="N36827" s="3">
        <v>649.85699999999997</v>
      </c>
      <c r="O36827" s="4">
        <v>529.72300345081101</v>
      </c>
      <c r="P36827" s="4">
        <v>120.133996549188</v>
      </c>
      <c r="Q36827">
        <v>3</v>
      </c>
      <c r="R36827">
        <v>4</v>
      </c>
      <c r="S36827">
        <v>1</v>
      </c>
      <c r="T36827" t="s">
        <v>58</v>
      </c>
    </row>
    <row r="36828" spans="1:20" x14ac:dyDescent="0.3">
      <c r="A36828">
        <v>52176</v>
      </c>
      <c r="B36828" s="1">
        <v>45015</v>
      </c>
      <c r="C36828" s="2">
        <v>0.10006944444467081</v>
      </c>
      <c r="D36828">
        <v>54</v>
      </c>
      <c r="E36828" t="s">
        <v>21</v>
      </c>
      <c r="F36828" t="s">
        <v>35</v>
      </c>
      <c r="G36828">
        <v>27593</v>
      </c>
      <c r="H36828" t="s">
        <v>26</v>
      </c>
      <c r="I36828" t="s">
        <v>27</v>
      </c>
      <c r="J36828" t="s">
        <v>28</v>
      </c>
      <c r="K36828" s="3">
        <v>111.75</v>
      </c>
      <c r="L36828">
        <v>3</v>
      </c>
      <c r="M36828" s="3">
        <v>335.25</v>
      </c>
      <c r="N36828" s="4">
        <v>224.61749999999901</v>
      </c>
      <c r="O36828" s="4">
        <v>170.619496970699</v>
      </c>
      <c r="P36828" s="4">
        <v>53.998003029300101</v>
      </c>
      <c r="Q36828">
        <v>2</v>
      </c>
      <c r="R36828">
        <v>2</v>
      </c>
      <c r="S36828">
        <v>0</v>
      </c>
      <c r="T36828" t="s">
        <v>58</v>
      </c>
    </row>
    <row r="36829" spans="1:20" x14ac:dyDescent="0.3">
      <c r="A36829">
        <v>18824</v>
      </c>
      <c r="B36829" s="1">
        <v>45630</v>
      </c>
      <c r="C36829" s="2">
        <v>0.44085648148029577</v>
      </c>
      <c r="D36829">
        <v>37</v>
      </c>
      <c r="E36829" t="s">
        <v>40</v>
      </c>
      <c r="F36829" t="s">
        <v>22</v>
      </c>
      <c r="G36829">
        <v>2366</v>
      </c>
      <c r="H36829" t="s">
        <v>18</v>
      </c>
      <c r="I36829" t="s">
        <v>23</v>
      </c>
      <c r="J36829" t="s">
        <v>46</v>
      </c>
      <c r="K36829" s="3">
        <v>42.3</v>
      </c>
      <c r="L36829">
        <v>2</v>
      </c>
      <c r="M36829" s="3">
        <v>84.6</v>
      </c>
      <c r="N36829" s="3">
        <v>57.951000000000001</v>
      </c>
      <c r="O36829" s="4">
        <v>35.806524056422099</v>
      </c>
      <c r="P36829" s="4">
        <v>22.144475943577799</v>
      </c>
      <c r="Q36829">
        <v>8</v>
      </c>
      <c r="R36829">
        <v>4</v>
      </c>
      <c r="S36829">
        <v>0</v>
      </c>
      <c r="T36829" t="s">
        <v>58</v>
      </c>
    </row>
    <row r="36830" spans="1:20" x14ac:dyDescent="0.3">
      <c r="A36830">
        <v>40915</v>
      </c>
      <c r="B36830" s="1">
        <v>45088</v>
      </c>
      <c r="C36830" s="2">
        <v>0.85899305555358296</v>
      </c>
      <c r="D36830">
        <v>45</v>
      </c>
      <c r="E36830" t="s">
        <v>21</v>
      </c>
      <c r="F36830" t="s">
        <v>35</v>
      </c>
      <c r="G36830">
        <v>15022</v>
      </c>
      <c r="H36830" t="s">
        <v>18</v>
      </c>
      <c r="I36830" t="s">
        <v>27</v>
      </c>
      <c r="J36830" t="s">
        <v>36</v>
      </c>
      <c r="K36830" s="3">
        <v>26.79</v>
      </c>
      <c r="L36830">
        <v>2</v>
      </c>
      <c r="M36830" s="3">
        <v>53.58</v>
      </c>
      <c r="N36830" s="3">
        <v>33.487499999999997</v>
      </c>
      <c r="O36830" s="3" t="s">
        <v>53</v>
      </c>
      <c r="P36830" s="3" t="s">
        <v>53</v>
      </c>
      <c r="Q36830">
        <v>8</v>
      </c>
      <c r="R36830">
        <v>4</v>
      </c>
      <c r="S36830">
        <v>0</v>
      </c>
      <c r="T36830" t="s">
        <v>59</v>
      </c>
    </row>
    <row r="36831" spans="1:20" x14ac:dyDescent="0.3">
      <c r="A36831">
        <v>46368</v>
      </c>
      <c r="B36831" s="1">
        <v>45767</v>
      </c>
      <c r="C36831" s="2">
        <v>0.90864583333313931</v>
      </c>
      <c r="D36831">
        <v>35</v>
      </c>
      <c r="E36831" t="s">
        <v>17</v>
      </c>
      <c r="F36831" t="s">
        <v>35</v>
      </c>
      <c r="G36831">
        <v>11432</v>
      </c>
      <c r="H36831" t="s">
        <v>33</v>
      </c>
      <c r="I36831" t="s">
        <v>19</v>
      </c>
      <c r="J36831" t="s">
        <v>34</v>
      </c>
      <c r="K36831" s="3">
        <v>60.54</v>
      </c>
      <c r="L36831">
        <v>1</v>
      </c>
      <c r="M36831" s="3">
        <v>60.54</v>
      </c>
      <c r="N36831" s="3">
        <v>49.642800000000001</v>
      </c>
      <c r="O36831" s="4">
        <v>33.562944022322498</v>
      </c>
      <c r="P36831" s="4">
        <v>16.079855977677401</v>
      </c>
      <c r="Q36831">
        <v>2</v>
      </c>
      <c r="R36831">
        <v>1</v>
      </c>
      <c r="S36831">
        <v>0</v>
      </c>
      <c r="T36831" t="s">
        <v>58</v>
      </c>
    </row>
    <row r="36832" spans="1:20" x14ac:dyDescent="0.3">
      <c r="A36832">
        <v>37765</v>
      </c>
      <c r="B36832" s="1">
        <v>45971</v>
      </c>
      <c r="C36832" s="2">
        <v>0.55438657407648861</v>
      </c>
      <c r="D36832">
        <v>60</v>
      </c>
      <c r="E36832" t="s">
        <v>32</v>
      </c>
      <c r="F36832" t="s">
        <v>35</v>
      </c>
      <c r="G36832">
        <v>7436</v>
      </c>
      <c r="H36832" t="s">
        <v>33</v>
      </c>
      <c r="I36832" t="s">
        <v>42</v>
      </c>
      <c r="J36832" t="s">
        <v>49</v>
      </c>
      <c r="K36832" s="3">
        <v>78.739999999999995</v>
      </c>
      <c r="L36832">
        <v>3</v>
      </c>
      <c r="M36832" s="4">
        <v>236.219999999999</v>
      </c>
      <c r="N36832" s="4">
        <v>202.204319999999</v>
      </c>
      <c r="O36832" s="4">
        <v>138.8265763837</v>
      </c>
      <c r="P36832" s="4">
        <v>63.377743616299902</v>
      </c>
      <c r="Q36832">
        <v>2</v>
      </c>
      <c r="R36832">
        <v>3</v>
      </c>
      <c r="S36832">
        <v>0</v>
      </c>
      <c r="T36832" t="s">
        <v>58</v>
      </c>
    </row>
    <row r="36833" spans="1:20" x14ac:dyDescent="0.3">
      <c r="A36833">
        <v>24426</v>
      </c>
      <c r="B36833" s="1">
        <v>45794</v>
      </c>
      <c r="C36833" s="2">
        <v>1.2141203704231884E-2</v>
      </c>
      <c r="D36833">
        <v>11</v>
      </c>
      <c r="E36833" t="s">
        <v>17</v>
      </c>
      <c r="F36833" t="s">
        <v>22</v>
      </c>
      <c r="G36833">
        <v>16853</v>
      </c>
      <c r="H36833" t="s">
        <v>18</v>
      </c>
      <c r="I36833" t="s">
        <v>27</v>
      </c>
      <c r="J36833" t="s">
        <v>28</v>
      </c>
      <c r="K36833" s="3">
        <v>66.69</v>
      </c>
      <c r="L36833">
        <v>3</v>
      </c>
      <c r="M36833" s="3">
        <v>200.07</v>
      </c>
      <c r="N36833" s="3">
        <v>155.65446</v>
      </c>
      <c r="O36833" s="3">
        <v>97.489250906084095</v>
      </c>
      <c r="P36833" s="4">
        <v>58.165209093915898</v>
      </c>
      <c r="Q36833">
        <v>1</v>
      </c>
      <c r="R36833">
        <v>5</v>
      </c>
      <c r="S36833">
        <v>1</v>
      </c>
      <c r="T36833" t="s">
        <v>58</v>
      </c>
    </row>
    <row r="36834" spans="1:20" x14ac:dyDescent="0.3">
      <c r="A36834">
        <v>24137</v>
      </c>
      <c r="B36834" s="1">
        <v>45912</v>
      </c>
      <c r="C36834" s="2">
        <v>9.1446759259270038E-2</v>
      </c>
      <c r="D36834">
        <v>34</v>
      </c>
      <c r="E36834" t="s">
        <v>21</v>
      </c>
      <c r="F36834" t="s">
        <v>38</v>
      </c>
      <c r="G36834">
        <v>14268</v>
      </c>
      <c r="H36834" t="s">
        <v>18</v>
      </c>
      <c r="I36834" t="s">
        <v>19</v>
      </c>
      <c r="J36834" t="s">
        <v>20</v>
      </c>
      <c r="K36834" s="3">
        <v>91.44</v>
      </c>
      <c r="L36834">
        <v>1</v>
      </c>
      <c r="M36834" s="3">
        <v>91.44</v>
      </c>
      <c r="N36834" s="3">
        <v>85.770719999999997</v>
      </c>
      <c r="O36834" s="4">
        <v>54.185175510672103</v>
      </c>
      <c r="P36834" s="4">
        <v>31.585544489327798</v>
      </c>
      <c r="Q36834">
        <v>9</v>
      </c>
      <c r="R36834">
        <v>3</v>
      </c>
      <c r="S36834">
        <v>0</v>
      </c>
      <c r="T36834" t="s">
        <v>58</v>
      </c>
    </row>
    <row r="36835" spans="1:20" x14ac:dyDescent="0.3">
      <c r="A36835">
        <v>21368</v>
      </c>
      <c r="B36835" s="1">
        <v>45871</v>
      </c>
      <c r="C36835" s="2">
        <v>0.60795138889079681</v>
      </c>
      <c r="D36835">
        <v>68</v>
      </c>
      <c r="E36835" t="s">
        <v>21</v>
      </c>
      <c r="F36835" t="s">
        <v>35</v>
      </c>
      <c r="G36835">
        <v>10428</v>
      </c>
      <c r="H36835" t="s">
        <v>18</v>
      </c>
      <c r="I36835" t="s">
        <v>19</v>
      </c>
      <c r="J36835" t="s">
        <v>34</v>
      </c>
      <c r="K36835" s="3">
        <v>132.9</v>
      </c>
      <c r="L36835">
        <v>3</v>
      </c>
      <c r="M36835" s="4">
        <v>398.7</v>
      </c>
      <c r="N36835" s="4">
        <v>365.60789999999997</v>
      </c>
      <c r="O36835" s="3" t="s">
        <v>53</v>
      </c>
      <c r="P36835" s="3" t="s">
        <v>53</v>
      </c>
      <c r="Q36835">
        <v>9</v>
      </c>
      <c r="R36835">
        <v>3</v>
      </c>
      <c r="S36835">
        <v>0</v>
      </c>
      <c r="T36835" t="s">
        <v>59</v>
      </c>
    </row>
    <row r="36836" spans="1:20" x14ac:dyDescent="0.3">
      <c r="A36836">
        <v>38656</v>
      </c>
      <c r="B36836" s="1">
        <v>45715</v>
      </c>
      <c r="C36836" s="2">
        <v>0.346435185187147</v>
      </c>
      <c r="D36836">
        <v>34</v>
      </c>
      <c r="E36836" t="s">
        <v>17</v>
      </c>
      <c r="F36836" t="s">
        <v>35</v>
      </c>
      <c r="G36836">
        <v>4331</v>
      </c>
      <c r="H36836" t="s">
        <v>18</v>
      </c>
      <c r="I36836" t="s">
        <v>19</v>
      </c>
      <c r="J36836" t="s">
        <v>20</v>
      </c>
      <c r="K36836" s="3">
        <v>42.41</v>
      </c>
      <c r="L36836">
        <v>3</v>
      </c>
      <c r="M36836" s="4">
        <v>127.229999999999</v>
      </c>
      <c r="N36836" s="3">
        <v>84.353489999999994</v>
      </c>
      <c r="O36836" s="3" t="s">
        <v>53</v>
      </c>
      <c r="P36836" s="3" t="s">
        <v>53</v>
      </c>
      <c r="Q36836">
        <v>7</v>
      </c>
      <c r="R36836">
        <v>4</v>
      </c>
      <c r="S36836">
        <v>0</v>
      </c>
      <c r="T36836" t="s">
        <v>59</v>
      </c>
    </row>
    <row r="36837" spans="1:20" x14ac:dyDescent="0.3">
      <c r="A36837">
        <v>41354</v>
      </c>
      <c r="B36837" s="1">
        <v>45226</v>
      </c>
      <c r="C36837" s="2">
        <v>0.53565972221986158</v>
      </c>
      <c r="D36837">
        <v>15</v>
      </c>
      <c r="E36837" t="s">
        <v>21</v>
      </c>
      <c r="F36837" t="s">
        <v>35</v>
      </c>
      <c r="G36837">
        <v>14787</v>
      </c>
      <c r="H36837" t="s">
        <v>33</v>
      </c>
      <c r="I36837" t="s">
        <v>30</v>
      </c>
      <c r="J36837" t="s">
        <v>31</v>
      </c>
      <c r="K36837" s="3">
        <v>85.26</v>
      </c>
      <c r="L36837">
        <v>4</v>
      </c>
      <c r="M36837" s="3">
        <v>341.04</v>
      </c>
      <c r="N36837" s="3">
        <v>287.15568000000002</v>
      </c>
      <c r="O36837" s="4">
        <v>229.95192497302</v>
      </c>
      <c r="P36837" s="4">
        <v>57.203755026979103</v>
      </c>
      <c r="Q36837">
        <v>4</v>
      </c>
      <c r="R36837">
        <v>1</v>
      </c>
      <c r="S36837">
        <v>0</v>
      </c>
      <c r="T36837" t="s">
        <v>58</v>
      </c>
    </row>
    <row r="36838" spans="1:20" x14ac:dyDescent="0.3">
      <c r="A36838">
        <v>23135</v>
      </c>
      <c r="B36838" s="1">
        <v>45352</v>
      </c>
      <c r="C36838" s="2">
        <v>9.0474537035333924E-2</v>
      </c>
      <c r="D36838">
        <v>26</v>
      </c>
      <c r="E36838" t="s">
        <v>17</v>
      </c>
      <c r="F36838" t="s">
        <v>35</v>
      </c>
      <c r="G36838">
        <v>7017</v>
      </c>
      <c r="H36838" t="s">
        <v>33</v>
      </c>
      <c r="I36838" t="s">
        <v>19</v>
      </c>
      <c r="J36838" t="s">
        <v>20</v>
      </c>
      <c r="K36838" s="3">
        <v>94.52</v>
      </c>
      <c r="L36838">
        <v>2</v>
      </c>
      <c r="M36838" s="3">
        <v>189.04</v>
      </c>
      <c r="N36838" s="4">
        <v>165.97711999999899</v>
      </c>
      <c r="O36838" s="4">
        <v>98.393036259775997</v>
      </c>
      <c r="P36838" s="4">
        <v>67.584083740223903</v>
      </c>
      <c r="Q36838">
        <v>8</v>
      </c>
      <c r="R36838">
        <v>4</v>
      </c>
      <c r="S36838">
        <v>0</v>
      </c>
      <c r="T36838" t="s">
        <v>58</v>
      </c>
    </row>
    <row r="36839" spans="1:20" x14ac:dyDescent="0.3">
      <c r="A36839">
        <v>55069</v>
      </c>
      <c r="B36839" s="1">
        <v>45252</v>
      </c>
      <c r="C36839" s="2">
        <v>0.35347222222480923</v>
      </c>
      <c r="D36839">
        <v>47</v>
      </c>
      <c r="E36839" t="s">
        <v>32</v>
      </c>
      <c r="F36839" t="s">
        <v>38</v>
      </c>
      <c r="G36839">
        <v>2934</v>
      </c>
      <c r="H36839" t="s">
        <v>18</v>
      </c>
      <c r="I36839" t="s">
        <v>42</v>
      </c>
      <c r="J36839" t="s">
        <v>52</v>
      </c>
      <c r="K36839" s="3">
        <v>201.82</v>
      </c>
      <c r="L36839">
        <v>2</v>
      </c>
      <c r="M36839" s="3">
        <v>403.64</v>
      </c>
      <c r="N36839" s="3">
        <v>314.83920000000001</v>
      </c>
      <c r="O36839" s="4">
        <v>204.808659892105</v>
      </c>
      <c r="P36839" s="4">
        <v>110.030540107894</v>
      </c>
      <c r="Q36839">
        <v>7</v>
      </c>
      <c r="R36839">
        <v>5</v>
      </c>
      <c r="S36839">
        <v>0</v>
      </c>
      <c r="T36839" t="s">
        <v>58</v>
      </c>
    </row>
    <row r="36840" spans="1:20" x14ac:dyDescent="0.3">
      <c r="A36840">
        <v>41563</v>
      </c>
      <c r="B36840" s="1">
        <v>45184</v>
      </c>
      <c r="C36840" s="2">
        <v>8.5648147796746343E-4</v>
      </c>
      <c r="D36840">
        <v>66</v>
      </c>
      <c r="E36840" t="s">
        <v>17</v>
      </c>
      <c r="F36840" t="s">
        <v>38</v>
      </c>
      <c r="G36840">
        <v>20252</v>
      </c>
      <c r="H36840" t="s">
        <v>18</v>
      </c>
      <c r="I36840" t="s">
        <v>30</v>
      </c>
      <c r="J36840" t="s">
        <v>56</v>
      </c>
      <c r="K36840" s="3">
        <v>37</v>
      </c>
      <c r="L36840">
        <v>5</v>
      </c>
      <c r="M36840" s="3">
        <v>185</v>
      </c>
      <c r="N36840" s="3">
        <v>136.715</v>
      </c>
      <c r="O36840" s="3" t="s">
        <v>53</v>
      </c>
      <c r="P36840" s="3" t="s">
        <v>53</v>
      </c>
      <c r="Q36840">
        <v>8</v>
      </c>
      <c r="R36840">
        <v>4</v>
      </c>
      <c r="S36840">
        <v>1</v>
      </c>
      <c r="T36840" t="s">
        <v>59</v>
      </c>
    </row>
    <row r="36841" spans="1:20" x14ac:dyDescent="0.3">
      <c r="A36841">
        <v>46106</v>
      </c>
      <c r="B36841" s="1">
        <v>44991</v>
      </c>
      <c r="C36841" s="2">
        <v>0.95583333333343035</v>
      </c>
      <c r="D36841">
        <v>51</v>
      </c>
      <c r="E36841" t="s">
        <v>32</v>
      </c>
      <c r="F36841" t="s">
        <v>38</v>
      </c>
      <c r="G36841">
        <v>3163</v>
      </c>
      <c r="H36841" t="s">
        <v>33</v>
      </c>
      <c r="I36841" t="s">
        <v>23</v>
      </c>
      <c r="J36841" t="s">
        <v>39</v>
      </c>
      <c r="K36841" s="3">
        <v>57.46</v>
      </c>
      <c r="L36841">
        <v>1</v>
      </c>
      <c r="M36841" s="3">
        <v>57.46</v>
      </c>
      <c r="N36841" s="3">
        <v>35.912500000000001</v>
      </c>
      <c r="O36841" s="4">
        <v>29.096823525657999</v>
      </c>
      <c r="P36841" s="4">
        <v>6.8156764743419096</v>
      </c>
      <c r="Q36841">
        <v>1</v>
      </c>
      <c r="R36841">
        <v>4</v>
      </c>
      <c r="S36841">
        <v>0</v>
      </c>
      <c r="T36841" t="s">
        <v>58</v>
      </c>
    </row>
    <row r="36842" spans="1:20" x14ac:dyDescent="0.3">
      <c r="A36842">
        <v>31461</v>
      </c>
      <c r="B36842" s="1">
        <v>45493</v>
      </c>
      <c r="C36842" s="2">
        <v>0.33305555555853061</v>
      </c>
      <c r="D36842">
        <v>51</v>
      </c>
      <c r="E36842" t="s">
        <v>32</v>
      </c>
      <c r="F36842" t="s">
        <v>38</v>
      </c>
      <c r="G36842">
        <v>18992</v>
      </c>
      <c r="H36842" t="s">
        <v>18</v>
      </c>
      <c r="I36842" t="s">
        <v>23</v>
      </c>
      <c r="J36842" t="s">
        <v>24</v>
      </c>
      <c r="K36842" s="3">
        <v>17.32</v>
      </c>
      <c r="L36842">
        <v>7</v>
      </c>
      <c r="M36842" s="4">
        <v>121.24</v>
      </c>
      <c r="N36842" s="3">
        <v>70.925399999999996</v>
      </c>
      <c r="O36842" s="3" t="s">
        <v>53</v>
      </c>
      <c r="P36842" s="3" t="s">
        <v>53</v>
      </c>
      <c r="Q36842">
        <v>6</v>
      </c>
      <c r="R36842">
        <v>4</v>
      </c>
      <c r="S36842">
        <v>0</v>
      </c>
      <c r="T36842" t="s">
        <v>59</v>
      </c>
    </row>
    <row r="36843" spans="1:20" x14ac:dyDescent="0.3">
      <c r="A36843">
        <v>4335</v>
      </c>
      <c r="B36843" s="1">
        <v>45379</v>
      </c>
      <c r="C36843" s="2">
        <v>0.33809027777897427</v>
      </c>
      <c r="D36843">
        <v>27</v>
      </c>
      <c r="E36843" t="s">
        <v>17</v>
      </c>
      <c r="F36843" t="s">
        <v>38</v>
      </c>
      <c r="G36843">
        <v>13949</v>
      </c>
      <c r="H36843" t="s">
        <v>33</v>
      </c>
      <c r="I36843" t="s">
        <v>42</v>
      </c>
      <c r="J36843" t="s">
        <v>43</v>
      </c>
      <c r="K36843" s="3">
        <v>41.73</v>
      </c>
      <c r="L36843">
        <v>1</v>
      </c>
      <c r="M36843" s="3">
        <v>-41.73</v>
      </c>
      <c r="N36843" s="3">
        <v>-32.924970000000002</v>
      </c>
      <c r="O36843" s="3">
        <v>-27.216706712231201</v>
      </c>
      <c r="P36843" s="3">
        <v>-5.7082632877687098</v>
      </c>
      <c r="Q36843">
        <v>6</v>
      </c>
      <c r="R36843">
        <v>3</v>
      </c>
      <c r="S36843">
        <v>1</v>
      </c>
      <c r="T36843" t="s">
        <v>58</v>
      </c>
    </row>
    <row r="36844" spans="1:20" x14ac:dyDescent="0.3">
      <c r="A36844">
        <v>30350</v>
      </c>
      <c r="B36844" s="1">
        <v>45593</v>
      </c>
      <c r="C36844" s="2">
        <v>0.98241898148262408</v>
      </c>
      <c r="D36844">
        <v>71</v>
      </c>
      <c r="E36844" t="s">
        <v>21</v>
      </c>
      <c r="F36844" t="s">
        <v>22</v>
      </c>
      <c r="G36844">
        <v>17763</v>
      </c>
      <c r="H36844" t="s">
        <v>18</v>
      </c>
      <c r="I36844" t="s">
        <v>23</v>
      </c>
      <c r="J36844" t="s">
        <v>46</v>
      </c>
      <c r="K36844" s="3">
        <v>45.94</v>
      </c>
      <c r="L36844">
        <v>3</v>
      </c>
      <c r="M36844" s="3">
        <v>137.82</v>
      </c>
      <c r="N36844" s="3">
        <v>83.518919999999994</v>
      </c>
      <c r="O36844" s="4">
        <v>67.192962516033603</v>
      </c>
      <c r="P36844" s="4">
        <v>16.325957483966299</v>
      </c>
      <c r="Q36844">
        <v>6</v>
      </c>
      <c r="R36844">
        <v>5</v>
      </c>
      <c r="S36844" t="s">
        <v>53</v>
      </c>
      <c r="T36844" t="s">
        <v>58</v>
      </c>
    </row>
    <row r="36845" spans="1:20" x14ac:dyDescent="0.3">
      <c r="A36845">
        <v>21934</v>
      </c>
      <c r="B36845" s="1">
        <v>45685</v>
      </c>
      <c r="C36845" s="2">
        <v>3.6284722220443655E-2</v>
      </c>
      <c r="D36845">
        <v>11</v>
      </c>
      <c r="E36845" t="s">
        <v>40</v>
      </c>
      <c r="F36845" t="s">
        <v>22</v>
      </c>
      <c r="G36845">
        <v>12694</v>
      </c>
      <c r="H36845" t="s">
        <v>26</v>
      </c>
      <c r="I36845" t="s">
        <v>42</v>
      </c>
      <c r="J36845" t="s">
        <v>49</v>
      </c>
      <c r="K36845" s="3">
        <v>93.95</v>
      </c>
      <c r="L36845">
        <v>5</v>
      </c>
      <c r="M36845" s="3">
        <v>469.75</v>
      </c>
      <c r="N36845" s="4">
        <v>262.590249999999</v>
      </c>
      <c r="O36845" s="4">
        <v>181.47083361176001</v>
      </c>
      <c r="P36845" s="4">
        <v>81.119416388239799</v>
      </c>
      <c r="Q36845">
        <v>2</v>
      </c>
      <c r="R36845">
        <v>5</v>
      </c>
      <c r="S36845">
        <v>0</v>
      </c>
      <c r="T36845" t="s">
        <v>58</v>
      </c>
    </row>
    <row r="36846" spans="1:20" x14ac:dyDescent="0.3">
      <c r="A36846">
        <v>28371</v>
      </c>
      <c r="B36846" s="1">
        <v>45083</v>
      </c>
      <c r="C36846" s="2">
        <v>0.38962962962978054</v>
      </c>
      <c r="D36846">
        <v>41</v>
      </c>
      <c r="E36846" t="s">
        <v>17</v>
      </c>
      <c r="F36846" t="s">
        <v>38</v>
      </c>
      <c r="G36846">
        <v>20704</v>
      </c>
      <c r="H36846" t="s">
        <v>26</v>
      </c>
      <c r="I36846" t="s">
        <v>19</v>
      </c>
      <c r="J36846" t="s">
        <v>20</v>
      </c>
      <c r="K36846" s="3">
        <v>28.33</v>
      </c>
      <c r="L36846">
        <v>0</v>
      </c>
      <c r="M36846" s="3">
        <v>0</v>
      </c>
      <c r="N36846" s="3">
        <v>0</v>
      </c>
      <c r="O36846" s="3">
        <v>0</v>
      </c>
      <c r="P36846" s="3">
        <v>0</v>
      </c>
      <c r="Q36846">
        <v>8</v>
      </c>
      <c r="R36846">
        <v>3</v>
      </c>
      <c r="S36846">
        <v>1</v>
      </c>
      <c r="T36846" t="s">
        <v>59</v>
      </c>
    </row>
    <row r="36847" spans="1:20" x14ac:dyDescent="0.3">
      <c r="A36847">
        <v>15397</v>
      </c>
      <c r="B36847" s="1">
        <v>45566</v>
      </c>
      <c r="C36847" s="2">
        <v>0.45586805555649335</v>
      </c>
      <c r="D36847">
        <v>64</v>
      </c>
      <c r="E36847" t="s">
        <v>21</v>
      </c>
      <c r="F36847" t="s">
        <v>35</v>
      </c>
      <c r="G36847">
        <v>27918</v>
      </c>
      <c r="H36847" t="s">
        <v>33</v>
      </c>
      <c r="I36847" t="s">
        <v>23</v>
      </c>
      <c r="J36847" t="s">
        <v>46</v>
      </c>
      <c r="K36847" s="3">
        <v>50.12</v>
      </c>
      <c r="L36847">
        <v>2</v>
      </c>
      <c r="M36847" s="3">
        <v>100.24</v>
      </c>
      <c r="N36847" s="3" t="s">
        <v>53</v>
      </c>
      <c r="O36847" s="3" t="s">
        <v>53</v>
      </c>
      <c r="P36847" s="3" t="s">
        <v>53</v>
      </c>
      <c r="Q36847">
        <v>5</v>
      </c>
      <c r="R36847">
        <v>5</v>
      </c>
      <c r="S36847">
        <v>0</v>
      </c>
      <c r="T36847" t="s">
        <v>59</v>
      </c>
    </row>
    <row r="36848" spans="1:20" x14ac:dyDescent="0.3">
      <c r="A36848">
        <v>15905</v>
      </c>
      <c r="B36848" s="1">
        <v>45615</v>
      </c>
      <c r="C36848" s="2">
        <v>0.48997685185167938</v>
      </c>
      <c r="D36848">
        <v>52</v>
      </c>
      <c r="E36848" t="s">
        <v>17</v>
      </c>
      <c r="F36848" t="s">
        <v>35</v>
      </c>
      <c r="G36848">
        <v>8278</v>
      </c>
      <c r="H36848" t="s">
        <v>18</v>
      </c>
      <c r="I36848" t="s">
        <v>19</v>
      </c>
      <c r="J36848" t="s">
        <v>20</v>
      </c>
      <c r="K36848" s="3">
        <v>47.74</v>
      </c>
      <c r="L36848">
        <v>3</v>
      </c>
      <c r="M36848" s="3">
        <v>143.22</v>
      </c>
      <c r="N36848" s="3">
        <v>86.791319999999999</v>
      </c>
      <c r="O36848" s="4">
        <v>50.595099314677398</v>
      </c>
      <c r="P36848" s="4">
        <v>36.196220685322501</v>
      </c>
      <c r="Q36848">
        <v>7</v>
      </c>
      <c r="R36848">
        <v>3</v>
      </c>
      <c r="S36848">
        <v>0</v>
      </c>
      <c r="T36848" t="s">
        <v>58</v>
      </c>
    </row>
    <row r="36849" spans="1:20" x14ac:dyDescent="0.3">
      <c r="A36849">
        <v>9454</v>
      </c>
      <c r="B36849" s="1">
        <v>45693</v>
      </c>
      <c r="C36849" s="2">
        <v>0.93778935185400769</v>
      </c>
      <c r="D36849">
        <v>9</v>
      </c>
      <c r="E36849" t="s">
        <v>21</v>
      </c>
      <c r="F36849" t="s">
        <v>35</v>
      </c>
      <c r="G36849">
        <v>13990</v>
      </c>
      <c r="H36849" t="s">
        <v>18</v>
      </c>
      <c r="I36849" t="s">
        <v>19</v>
      </c>
      <c r="J36849" t="s">
        <v>20</v>
      </c>
      <c r="K36849" s="3">
        <v>50.03</v>
      </c>
      <c r="L36849">
        <v>3</v>
      </c>
      <c r="M36849" s="3">
        <v>150.09</v>
      </c>
      <c r="N36849" s="3">
        <v>86.301749999999998</v>
      </c>
      <c r="O36849" s="4">
        <v>53.619626822813203</v>
      </c>
      <c r="P36849" s="4">
        <v>32.682123177186703</v>
      </c>
      <c r="Q36849">
        <v>3</v>
      </c>
      <c r="R36849">
        <v>3</v>
      </c>
      <c r="S36849">
        <v>0</v>
      </c>
      <c r="T36849" t="s">
        <v>58</v>
      </c>
    </row>
    <row r="36850" spans="1:20" x14ac:dyDescent="0.3">
      <c r="A36850">
        <v>59057</v>
      </c>
      <c r="B36850" s="1">
        <v>45272</v>
      </c>
      <c r="C36850" s="2">
        <v>0.66496527777781012</v>
      </c>
      <c r="D36850">
        <v>44</v>
      </c>
      <c r="E36850" t="s">
        <v>21</v>
      </c>
      <c r="F36850" t="s">
        <v>25</v>
      </c>
      <c r="G36850">
        <v>8122</v>
      </c>
      <c r="H36850" t="s">
        <v>26</v>
      </c>
      <c r="I36850" t="s">
        <v>23</v>
      </c>
      <c r="J36850" t="s">
        <v>56</v>
      </c>
      <c r="K36850" s="3">
        <v>87.04</v>
      </c>
      <c r="L36850">
        <v>1</v>
      </c>
      <c r="M36850" s="3">
        <v>87.04</v>
      </c>
      <c r="N36850" s="4">
        <v>84.428799999999995</v>
      </c>
      <c r="O36850" s="4">
        <v>59.366163989981501</v>
      </c>
      <c r="P36850" s="3">
        <v>25.062636010018501</v>
      </c>
      <c r="Q36850">
        <v>2</v>
      </c>
      <c r="R36850">
        <v>2</v>
      </c>
      <c r="S36850">
        <v>1</v>
      </c>
      <c r="T36850" t="s">
        <v>58</v>
      </c>
    </row>
    <row r="36851" spans="1:20" x14ac:dyDescent="0.3">
      <c r="A36851">
        <v>27867</v>
      </c>
      <c r="B36851" s="1">
        <v>45327</v>
      </c>
      <c r="C36851" s="2">
        <v>0.70347222222335404</v>
      </c>
      <c r="D36851">
        <v>82</v>
      </c>
      <c r="E36851" t="s">
        <v>17</v>
      </c>
      <c r="F36851" t="s">
        <v>25</v>
      </c>
      <c r="G36851">
        <v>24277</v>
      </c>
      <c r="H36851" t="s">
        <v>18</v>
      </c>
      <c r="I36851" t="s">
        <v>27</v>
      </c>
      <c r="J36851" t="s">
        <v>56</v>
      </c>
      <c r="K36851" s="3">
        <v>139.85</v>
      </c>
      <c r="L36851">
        <v>1</v>
      </c>
      <c r="M36851" s="3">
        <v>139.85</v>
      </c>
      <c r="N36851" s="3">
        <v>123.48755</v>
      </c>
      <c r="O36851" s="3" t="s">
        <v>53</v>
      </c>
      <c r="P36851" s="3" t="s">
        <v>53</v>
      </c>
      <c r="Q36851">
        <v>2</v>
      </c>
      <c r="R36851">
        <v>1</v>
      </c>
      <c r="S36851">
        <v>0</v>
      </c>
      <c r="T36851" t="s">
        <v>59</v>
      </c>
    </row>
    <row r="36852" spans="1:20" x14ac:dyDescent="0.3">
      <c r="A36852">
        <v>8674</v>
      </c>
      <c r="B36852" s="1">
        <v>45042</v>
      </c>
      <c r="C36852" s="2">
        <v>0.40303240740468027</v>
      </c>
      <c r="D36852">
        <v>32</v>
      </c>
      <c r="E36852" t="s">
        <v>17</v>
      </c>
      <c r="F36852" t="s">
        <v>22</v>
      </c>
      <c r="G36852">
        <v>18015</v>
      </c>
      <c r="H36852" t="s">
        <v>33</v>
      </c>
      <c r="I36852" t="s">
        <v>30</v>
      </c>
      <c r="J36852" t="s">
        <v>44</v>
      </c>
      <c r="K36852" s="3">
        <v>251.53</v>
      </c>
      <c r="L36852">
        <v>2</v>
      </c>
      <c r="M36852" s="3">
        <v>503.06</v>
      </c>
      <c r="N36852" s="4">
        <v>257.56671999999998</v>
      </c>
      <c r="O36852" s="4">
        <v>173.94623823314299</v>
      </c>
      <c r="P36852" s="3">
        <v>83.6204817668565</v>
      </c>
      <c r="Q36852">
        <v>7</v>
      </c>
      <c r="R36852" t="s">
        <v>53</v>
      </c>
      <c r="S36852">
        <v>0</v>
      </c>
      <c r="T36852" t="s">
        <v>58</v>
      </c>
    </row>
    <row r="36853" spans="1:20" x14ac:dyDescent="0.3">
      <c r="A36853">
        <v>8461</v>
      </c>
      <c r="B36853" s="1">
        <v>45857</v>
      </c>
      <c r="C36853" s="2">
        <v>5.9525462966121268E-2</v>
      </c>
      <c r="D36853">
        <v>59</v>
      </c>
      <c r="E36853" t="s">
        <v>17</v>
      </c>
      <c r="F36853" t="s">
        <v>22</v>
      </c>
      <c r="G36853">
        <v>29147</v>
      </c>
      <c r="H36853" t="s">
        <v>18</v>
      </c>
      <c r="I36853" t="s">
        <v>19</v>
      </c>
      <c r="J36853" t="s">
        <v>47</v>
      </c>
      <c r="K36853" s="3">
        <v>73.819999999999993</v>
      </c>
      <c r="L36853">
        <v>3</v>
      </c>
      <c r="M36853" s="4">
        <v>221.45999999999901</v>
      </c>
      <c r="N36853" s="4">
        <v>160.33703999999901</v>
      </c>
      <c r="O36853" s="4">
        <v>122.38569977227201</v>
      </c>
      <c r="P36853" s="4">
        <v>37.951340227727897</v>
      </c>
      <c r="Q36853">
        <v>7</v>
      </c>
      <c r="R36853">
        <v>3</v>
      </c>
      <c r="S36853">
        <v>0</v>
      </c>
      <c r="T36853" t="s">
        <v>58</v>
      </c>
    </row>
    <row r="36854" spans="1:20" x14ac:dyDescent="0.3">
      <c r="A36854">
        <v>17678</v>
      </c>
      <c r="B36854" s="1">
        <v>45306</v>
      </c>
      <c r="C36854" s="2">
        <v>0.61604166666802485</v>
      </c>
      <c r="D36854">
        <v>73</v>
      </c>
      <c r="E36854" t="s">
        <v>17</v>
      </c>
      <c r="F36854" t="s">
        <v>38</v>
      </c>
      <c r="G36854">
        <v>5791</v>
      </c>
      <c r="H36854" t="s">
        <v>18</v>
      </c>
      <c r="I36854" t="s">
        <v>23</v>
      </c>
      <c r="J36854" t="s">
        <v>56</v>
      </c>
      <c r="K36854" s="3">
        <v>21.87</v>
      </c>
      <c r="L36854">
        <v>4</v>
      </c>
      <c r="M36854" s="3">
        <v>87.48</v>
      </c>
      <c r="N36854" s="4">
        <v>61.323480000000004</v>
      </c>
      <c r="O36854" s="4">
        <v>50.469431608711098</v>
      </c>
      <c r="P36854" s="4">
        <v>10.854048391288799</v>
      </c>
      <c r="Q36854">
        <v>4</v>
      </c>
      <c r="R36854">
        <v>3</v>
      </c>
      <c r="S36854">
        <v>1</v>
      </c>
      <c r="T36854" t="s">
        <v>58</v>
      </c>
    </row>
    <row r="36855" spans="1:20" x14ac:dyDescent="0.3">
      <c r="A36855">
        <v>33437</v>
      </c>
      <c r="B36855" s="1">
        <v>45849</v>
      </c>
      <c r="C36855" s="2">
        <v>0.43773148148466134</v>
      </c>
      <c r="D36855">
        <v>27</v>
      </c>
      <c r="E36855" t="s">
        <v>21</v>
      </c>
      <c r="F36855" t="s">
        <v>22</v>
      </c>
      <c r="G36855">
        <v>511</v>
      </c>
      <c r="H36855" t="s">
        <v>18</v>
      </c>
      <c r="I36855" t="s">
        <v>30</v>
      </c>
      <c r="J36855" t="s">
        <v>31</v>
      </c>
      <c r="K36855" s="3">
        <v>30.79</v>
      </c>
      <c r="L36855">
        <v>3</v>
      </c>
      <c r="M36855" s="3">
        <v>92.37</v>
      </c>
      <c r="N36855" s="4">
        <v>68.446169999999995</v>
      </c>
      <c r="O36855" s="4">
        <v>46.475056134712197</v>
      </c>
      <c r="P36855" s="4">
        <v>21.971113865287698</v>
      </c>
      <c r="Q36855">
        <v>4</v>
      </c>
      <c r="R36855">
        <v>3</v>
      </c>
      <c r="S36855">
        <v>0</v>
      </c>
      <c r="T36855" t="s">
        <v>58</v>
      </c>
    </row>
    <row r="36856" spans="1:20" x14ac:dyDescent="0.3">
      <c r="A36856">
        <v>13940</v>
      </c>
      <c r="B36856" s="1">
        <v>45182</v>
      </c>
      <c r="C36856" s="2">
        <v>0.10550925925781485</v>
      </c>
      <c r="D36856">
        <v>10</v>
      </c>
      <c r="E36856" t="s">
        <v>21</v>
      </c>
      <c r="F36856" t="s">
        <v>38</v>
      </c>
      <c r="G36856">
        <v>21584</v>
      </c>
      <c r="H36856" t="s">
        <v>26</v>
      </c>
      <c r="I36856" t="s">
        <v>19</v>
      </c>
      <c r="J36856" t="s">
        <v>34</v>
      </c>
      <c r="K36856" s="3">
        <v>50.88</v>
      </c>
      <c r="L36856">
        <v>2</v>
      </c>
      <c r="M36856" s="3">
        <v>101.76</v>
      </c>
      <c r="N36856" s="3">
        <v>83.748480000000001</v>
      </c>
      <c r="O36856" s="3" t="s">
        <v>53</v>
      </c>
      <c r="P36856" s="3" t="s">
        <v>53</v>
      </c>
      <c r="Q36856">
        <v>6</v>
      </c>
      <c r="R36856">
        <v>3</v>
      </c>
      <c r="S36856">
        <v>0</v>
      </c>
      <c r="T36856" t="s">
        <v>59</v>
      </c>
    </row>
    <row r="36857" spans="1:20" x14ac:dyDescent="0.3">
      <c r="A36857">
        <v>39551</v>
      </c>
      <c r="B36857" s="1">
        <v>45244</v>
      </c>
      <c r="C36857" s="2">
        <v>0.8683564814782585</v>
      </c>
      <c r="D36857">
        <v>69</v>
      </c>
      <c r="E36857" t="s">
        <v>32</v>
      </c>
      <c r="F36857" t="s">
        <v>38</v>
      </c>
      <c r="G36857">
        <v>11843</v>
      </c>
      <c r="H36857" t="s">
        <v>18</v>
      </c>
      <c r="I36857" t="s">
        <v>27</v>
      </c>
      <c r="J36857" t="s">
        <v>28</v>
      </c>
      <c r="K36857" s="3">
        <v>50.91</v>
      </c>
      <c r="L36857">
        <v>3</v>
      </c>
      <c r="M36857" s="3">
        <v>152.72999999999999</v>
      </c>
      <c r="N36857" s="4">
        <v>96.830819999999903</v>
      </c>
      <c r="O36857" s="4">
        <v>76.800679724414707</v>
      </c>
      <c r="P36857" s="4">
        <v>20.030140275585101</v>
      </c>
      <c r="Q36857">
        <v>3</v>
      </c>
      <c r="R36857">
        <v>2</v>
      </c>
      <c r="S36857">
        <v>0</v>
      </c>
      <c r="T36857" t="s">
        <v>58</v>
      </c>
    </row>
    <row r="36858" spans="1:20" x14ac:dyDescent="0.3">
      <c r="A36858">
        <v>40754</v>
      </c>
      <c r="B36858" s="1">
        <v>45225</v>
      </c>
      <c r="C36858" s="2">
        <v>0.83119212962628808</v>
      </c>
      <c r="D36858">
        <v>70</v>
      </c>
      <c r="E36858" t="s">
        <v>21</v>
      </c>
      <c r="F36858" t="s">
        <v>35</v>
      </c>
      <c r="G36858">
        <v>18050</v>
      </c>
      <c r="H36858" t="s">
        <v>33</v>
      </c>
      <c r="I36858" t="s">
        <v>23</v>
      </c>
      <c r="J36858" t="s">
        <v>39</v>
      </c>
      <c r="K36858" s="3" t="s">
        <v>53</v>
      </c>
      <c r="L36858">
        <v>4</v>
      </c>
      <c r="M36858" s="3" t="s">
        <v>53</v>
      </c>
      <c r="N36858" s="3" t="s">
        <v>53</v>
      </c>
      <c r="O36858" s="3" t="s">
        <v>53</v>
      </c>
      <c r="P36858" s="3" t="s">
        <v>53</v>
      </c>
      <c r="Q36858">
        <v>9</v>
      </c>
      <c r="R36858">
        <v>3</v>
      </c>
      <c r="S36858">
        <v>0</v>
      </c>
      <c r="T36858" t="s">
        <v>60</v>
      </c>
    </row>
    <row r="36859" spans="1:20" x14ac:dyDescent="0.3">
      <c r="A36859">
        <v>15228</v>
      </c>
      <c r="B36859" s="1">
        <v>45703</v>
      </c>
      <c r="C36859" s="2">
        <v>0.98771990741079208</v>
      </c>
      <c r="D36859">
        <v>70</v>
      </c>
      <c r="E36859" t="s">
        <v>21</v>
      </c>
      <c r="F36859" t="s">
        <v>35</v>
      </c>
      <c r="G36859">
        <v>25073</v>
      </c>
      <c r="H36859" t="s">
        <v>33</v>
      </c>
      <c r="I36859" t="s">
        <v>23</v>
      </c>
      <c r="J36859" t="s">
        <v>39</v>
      </c>
      <c r="K36859" s="3">
        <v>120.38</v>
      </c>
      <c r="L36859">
        <v>2</v>
      </c>
      <c r="M36859" s="3">
        <v>240.76</v>
      </c>
      <c r="N36859" s="4">
        <v>211.14651999999899</v>
      </c>
      <c r="O36859" s="4">
        <v>130.21984846050199</v>
      </c>
      <c r="P36859" s="4">
        <v>80.926671539497207</v>
      </c>
      <c r="Q36859">
        <v>8</v>
      </c>
      <c r="R36859">
        <v>3</v>
      </c>
      <c r="S36859">
        <v>0</v>
      </c>
      <c r="T36859" t="s">
        <v>58</v>
      </c>
    </row>
    <row r="36860" spans="1:20" x14ac:dyDescent="0.3">
      <c r="A36860">
        <v>50350</v>
      </c>
      <c r="B36860" s="1">
        <v>44972</v>
      </c>
      <c r="C36860" s="2">
        <v>0.10096064814570127</v>
      </c>
      <c r="D36860">
        <v>19</v>
      </c>
      <c r="E36860" t="s">
        <v>32</v>
      </c>
      <c r="F36860" t="s">
        <v>38</v>
      </c>
      <c r="G36860">
        <v>14920</v>
      </c>
      <c r="H36860" t="s">
        <v>33</v>
      </c>
      <c r="I36860" t="s">
        <v>19</v>
      </c>
      <c r="J36860" t="s">
        <v>34</v>
      </c>
      <c r="K36860" s="3">
        <v>75.62</v>
      </c>
      <c r="L36860">
        <v>4</v>
      </c>
      <c r="M36860" s="3">
        <v>-302.48</v>
      </c>
      <c r="N36860" s="3">
        <v>-260.73775999999998</v>
      </c>
      <c r="O36860" s="3">
        <v>-174.47944163453599</v>
      </c>
      <c r="P36860" s="3">
        <v>-86.258318365463097</v>
      </c>
      <c r="Q36860">
        <v>1</v>
      </c>
      <c r="R36860">
        <v>5</v>
      </c>
      <c r="S36860">
        <v>1</v>
      </c>
      <c r="T36860" t="s">
        <v>58</v>
      </c>
    </row>
    <row r="36861" spans="1:20" x14ac:dyDescent="0.3">
      <c r="A36861">
        <v>56146</v>
      </c>
      <c r="B36861" s="1">
        <v>45434</v>
      </c>
      <c r="C36861" s="2">
        <v>0.93236111111036735</v>
      </c>
      <c r="D36861">
        <v>53</v>
      </c>
      <c r="E36861" t="s">
        <v>21</v>
      </c>
      <c r="F36861" t="s">
        <v>22</v>
      </c>
      <c r="G36861">
        <v>15032</v>
      </c>
      <c r="H36861" t="s">
        <v>18</v>
      </c>
      <c r="I36861" t="s">
        <v>27</v>
      </c>
      <c r="J36861" t="s">
        <v>37</v>
      </c>
      <c r="K36861" s="3">
        <v>75.180000000000007</v>
      </c>
      <c r="L36861">
        <v>3</v>
      </c>
      <c r="M36861" s="4">
        <v>225.54</v>
      </c>
      <c r="N36861" s="4">
        <v>206.3691</v>
      </c>
      <c r="O36861" s="4">
        <v>132.07695198386</v>
      </c>
      <c r="P36861" s="4">
        <v>74.292148016139706</v>
      </c>
      <c r="Q36861">
        <v>1</v>
      </c>
      <c r="R36861">
        <v>5</v>
      </c>
      <c r="S36861">
        <v>0</v>
      </c>
      <c r="T36861" t="s">
        <v>58</v>
      </c>
    </row>
    <row r="36862" spans="1:20" x14ac:dyDescent="0.3">
      <c r="A36862">
        <v>26321</v>
      </c>
      <c r="B36862" s="1">
        <v>45494</v>
      </c>
      <c r="C36862" s="2">
        <v>0.25819444444641704</v>
      </c>
      <c r="D36862">
        <v>24</v>
      </c>
      <c r="E36862" t="s">
        <v>21</v>
      </c>
      <c r="F36862" t="s">
        <v>22</v>
      </c>
      <c r="G36862">
        <v>24840</v>
      </c>
      <c r="H36862" t="s">
        <v>26</v>
      </c>
      <c r="I36862" t="s">
        <v>23</v>
      </c>
      <c r="J36862" t="s">
        <v>46</v>
      </c>
      <c r="K36862" s="3">
        <v>62.45</v>
      </c>
      <c r="L36862">
        <v>1</v>
      </c>
      <c r="M36862" s="3">
        <v>62.45</v>
      </c>
      <c r="N36862" s="4">
        <v>49.023249999999997</v>
      </c>
      <c r="O36862" s="3" t="s">
        <v>53</v>
      </c>
      <c r="P36862" s="3" t="s">
        <v>53</v>
      </c>
      <c r="Q36862">
        <v>9</v>
      </c>
      <c r="R36862">
        <v>2</v>
      </c>
      <c r="S36862">
        <v>0</v>
      </c>
      <c r="T36862" t="s">
        <v>59</v>
      </c>
    </row>
    <row r="36863" spans="1:20" x14ac:dyDescent="0.3">
      <c r="A36863">
        <v>33581</v>
      </c>
      <c r="B36863" s="1">
        <v>44980</v>
      </c>
      <c r="C36863" s="2">
        <v>0.65649305555416504</v>
      </c>
      <c r="D36863">
        <v>23</v>
      </c>
      <c r="E36863" t="s">
        <v>40</v>
      </c>
      <c r="F36863" t="s">
        <v>38</v>
      </c>
      <c r="G36863">
        <v>14675</v>
      </c>
      <c r="H36863" t="s">
        <v>26</v>
      </c>
      <c r="I36863" t="s">
        <v>19</v>
      </c>
      <c r="J36863" t="s">
        <v>47</v>
      </c>
      <c r="K36863" s="3">
        <v>125.42</v>
      </c>
      <c r="L36863">
        <v>1</v>
      </c>
      <c r="M36863" s="3">
        <v>125.42</v>
      </c>
      <c r="N36863" s="3">
        <v>100.21057999999999</v>
      </c>
      <c r="O36863" s="3" t="s">
        <v>53</v>
      </c>
      <c r="P36863" s="3" t="s">
        <v>53</v>
      </c>
      <c r="Q36863">
        <v>8</v>
      </c>
      <c r="R36863">
        <v>4</v>
      </c>
      <c r="S36863">
        <v>0</v>
      </c>
      <c r="T36863" t="s">
        <v>59</v>
      </c>
    </row>
    <row r="36864" spans="1:20" x14ac:dyDescent="0.3">
      <c r="A36864">
        <v>47656</v>
      </c>
      <c r="B36864" s="1">
        <v>45400</v>
      </c>
      <c r="C36864" s="2">
        <v>3.9027777776937E-2</v>
      </c>
      <c r="D36864">
        <v>72</v>
      </c>
      <c r="E36864" t="s">
        <v>21</v>
      </c>
      <c r="F36864" t="s">
        <v>25</v>
      </c>
      <c r="G36864">
        <v>22224</v>
      </c>
      <c r="H36864" t="s">
        <v>33</v>
      </c>
      <c r="I36864" t="s">
        <v>23</v>
      </c>
      <c r="J36864" t="s">
        <v>39</v>
      </c>
      <c r="K36864" s="3">
        <v>38.76</v>
      </c>
      <c r="L36864">
        <v>4</v>
      </c>
      <c r="M36864" s="3">
        <v>155.04</v>
      </c>
      <c r="N36864" s="3">
        <v>108.68304000000001</v>
      </c>
      <c r="O36864" s="4">
        <v>82.291258703650001</v>
      </c>
      <c r="P36864" s="4">
        <v>26.391781296349901</v>
      </c>
      <c r="Q36864">
        <v>3</v>
      </c>
      <c r="R36864">
        <v>2</v>
      </c>
      <c r="S36864">
        <v>0</v>
      </c>
      <c r="T36864" t="s">
        <v>58</v>
      </c>
    </row>
    <row r="36865" spans="1:20" x14ac:dyDescent="0.3">
      <c r="A36865">
        <v>32026</v>
      </c>
      <c r="B36865" s="1">
        <v>45370</v>
      </c>
      <c r="C36865" s="2">
        <v>0.59623842592554865</v>
      </c>
      <c r="D36865">
        <v>40</v>
      </c>
      <c r="E36865" t="s">
        <v>21</v>
      </c>
      <c r="F36865" t="s">
        <v>35</v>
      </c>
      <c r="G36865">
        <v>28091</v>
      </c>
      <c r="H36865" t="s">
        <v>18</v>
      </c>
      <c r="I36865" t="s">
        <v>30</v>
      </c>
      <c r="J36865" t="s">
        <v>56</v>
      </c>
      <c r="K36865" s="3" t="s">
        <v>53</v>
      </c>
      <c r="L36865">
        <v>4</v>
      </c>
      <c r="M36865" s="3" t="s">
        <v>53</v>
      </c>
      <c r="N36865" s="3" t="s">
        <v>53</v>
      </c>
      <c r="O36865" s="3" t="s">
        <v>53</v>
      </c>
      <c r="P36865" s="3" t="s">
        <v>53</v>
      </c>
      <c r="Q36865">
        <v>5</v>
      </c>
      <c r="R36865">
        <v>4</v>
      </c>
      <c r="S36865">
        <v>0</v>
      </c>
      <c r="T36865" t="s">
        <v>60</v>
      </c>
    </row>
    <row r="36866" spans="1:20" x14ac:dyDescent="0.3">
      <c r="A36866">
        <v>44540</v>
      </c>
      <c r="B36866" s="1">
        <v>45081</v>
      </c>
      <c r="C36866" s="2">
        <v>0.51893518518772908</v>
      </c>
      <c r="D36866">
        <v>14</v>
      </c>
      <c r="E36866" t="s">
        <v>17</v>
      </c>
      <c r="F36866" t="s">
        <v>25</v>
      </c>
      <c r="G36866">
        <v>1354</v>
      </c>
      <c r="H36866" t="s">
        <v>33</v>
      </c>
      <c r="I36866" t="s">
        <v>30</v>
      </c>
      <c r="J36866" t="s">
        <v>44</v>
      </c>
      <c r="K36866" s="3">
        <v>97.35</v>
      </c>
      <c r="L36866">
        <v>2</v>
      </c>
      <c r="M36866" s="3">
        <v>194.7</v>
      </c>
      <c r="N36866" s="3">
        <v>158.87520000000001</v>
      </c>
      <c r="O36866" s="4">
        <v>93.573673055266397</v>
      </c>
      <c r="P36866" s="4">
        <v>65.301526944733496</v>
      </c>
      <c r="Q36866">
        <v>7</v>
      </c>
      <c r="R36866">
        <v>2</v>
      </c>
      <c r="S36866">
        <v>0</v>
      </c>
      <c r="T36866" t="s">
        <v>58</v>
      </c>
    </row>
    <row r="36867" spans="1:20" x14ac:dyDescent="0.3">
      <c r="A36867">
        <v>26954</v>
      </c>
      <c r="B36867" s="1">
        <v>45557</v>
      </c>
      <c r="C36867" s="2">
        <v>0.27170138889050577</v>
      </c>
      <c r="D36867">
        <v>20</v>
      </c>
      <c r="E36867" t="s">
        <v>40</v>
      </c>
      <c r="F36867" t="s">
        <v>22</v>
      </c>
      <c r="G36867">
        <v>16612</v>
      </c>
      <c r="H36867" t="s">
        <v>18</v>
      </c>
      <c r="I36867" t="s">
        <v>19</v>
      </c>
      <c r="J36867" t="s">
        <v>56</v>
      </c>
      <c r="K36867" s="3">
        <v>265.48</v>
      </c>
      <c r="L36867">
        <v>2</v>
      </c>
      <c r="M36867" s="3">
        <v>530.96</v>
      </c>
      <c r="N36867" s="3">
        <v>431.67048</v>
      </c>
      <c r="O36867" s="4">
        <v>264.67561634888699</v>
      </c>
      <c r="P36867" s="4">
        <v>166.99486365111201</v>
      </c>
      <c r="Q36867">
        <v>6</v>
      </c>
      <c r="R36867">
        <v>1</v>
      </c>
      <c r="S36867">
        <v>0</v>
      </c>
      <c r="T36867" t="s">
        <v>58</v>
      </c>
    </row>
    <row r="36868" spans="1:20" x14ac:dyDescent="0.3">
      <c r="A36868">
        <v>32904</v>
      </c>
      <c r="B36868" s="1">
        <v>45451</v>
      </c>
      <c r="C36868" s="2">
        <v>0.49556712962657912</v>
      </c>
      <c r="D36868">
        <v>34</v>
      </c>
      <c r="E36868" t="s">
        <v>21</v>
      </c>
      <c r="F36868" t="s">
        <v>25</v>
      </c>
      <c r="G36868">
        <v>29477</v>
      </c>
      <c r="H36868" t="s">
        <v>18</v>
      </c>
      <c r="I36868" t="s">
        <v>19</v>
      </c>
      <c r="J36868" t="s">
        <v>47</v>
      </c>
      <c r="K36868" s="3">
        <v>53.09</v>
      </c>
      <c r="L36868">
        <v>1</v>
      </c>
      <c r="M36868" s="3">
        <v>53.09</v>
      </c>
      <c r="N36868" s="3">
        <v>45.498130000000003</v>
      </c>
      <c r="O36868" s="4">
        <v>29.228534835559099</v>
      </c>
      <c r="P36868" s="4">
        <v>16.269595164440801</v>
      </c>
      <c r="Q36868">
        <v>0</v>
      </c>
      <c r="R36868">
        <v>1</v>
      </c>
      <c r="S36868">
        <v>0</v>
      </c>
      <c r="T36868" t="s">
        <v>58</v>
      </c>
    </row>
    <row r="36869" spans="1:20" x14ac:dyDescent="0.3">
      <c r="A36869">
        <v>34870</v>
      </c>
      <c r="B36869" s="1">
        <v>45264</v>
      </c>
      <c r="C36869" s="2">
        <v>0.18341435184993315</v>
      </c>
      <c r="D36869">
        <v>21</v>
      </c>
      <c r="E36869" t="s">
        <v>32</v>
      </c>
      <c r="F36869" t="s">
        <v>38</v>
      </c>
      <c r="G36869">
        <v>24330</v>
      </c>
      <c r="H36869" t="s">
        <v>26</v>
      </c>
      <c r="I36869" t="s">
        <v>42</v>
      </c>
      <c r="J36869" t="s">
        <v>45</v>
      </c>
      <c r="K36869" s="3">
        <v>92.59</v>
      </c>
      <c r="L36869">
        <v>2</v>
      </c>
      <c r="M36869" s="3">
        <v>185.18</v>
      </c>
      <c r="N36869" s="3" t="s">
        <v>53</v>
      </c>
      <c r="O36869" s="3" t="s">
        <v>53</v>
      </c>
      <c r="P36869" s="3" t="s">
        <v>53</v>
      </c>
      <c r="Q36869">
        <v>8</v>
      </c>
      <c r="R36869">
        <v>4</v>
      </c>
      <c r="S36869">
        <v>0</v>
      </c>
      <c r="T36869" t="s">
        <v>59</v>
      </c>
    </row>
    <row r="36870" spans="1:20" x14ac:dyDescent="0.3">
      <c r="A36870">
        <v>34075</v>
      </c>
      <c r="B36870" s="1">
        <v>45694</v>
      </c>
      <c r="C36870" s="2">
        <v>0.7694097222192795</v>
      </c>
      <c r="D36870">
        <v>70</v>
      </c>
      <c r="E36870" t="s">
        <v>32</v>
      </c>
      <c r="F36870" t="s">
        <v>38</v>
      </c>
      <c r="G36870">
        <v>24859</v>
      </c>
      <c r="H36870" t="s">
        <v>18</v>
      </c>
      <c r="I36870" t="s">
        <v>27</v>
      </c>
      <c r="J36870" t="s">
        <v>36</v>
      </c>
      <c r="K36870" s="3">
        <v>114.11</v>
      </c>
      <c r="L36870">
        <v>4</v>
      </c>
      <c r="M36870" s="3">
        <v>456.44</v>
      </c>
      <c r="N36870" s="3">
        <v>399.38499999999999</v>
      </c>
      <c r="O36870" s="3" t="s">
        <v>53</v>
      </c>
      <c r="P36870" s="3" t="s">
        <v>53</v>
      </c>
      <c r="Q36870">
        <v>5</v>
      </c>
      <c r="R36870">
        <v>4</v>
      </c>
      <c r="S36870">
        <v>1</v>
      </c>
      <c r="T36870" t="s">
        <v>59</v>
      </c>
    </row>
    <row r="36871" spans="1:20" x14ac:dyDescent="0.3">
      <c r="A36871">
        <v>11404</v>
      </c>
      <c r="B36871" s="1">
        <v>45446</v>
      </c>
      <c r="C36871" s="2">
        <v>0.76106481481838273</v>
      </c>
      <c r="D36871">
        <v>40</v>
      </c>
      <c r="E36871" t="s">
        <v>17</v>
      </c>
      <c r="F36871" t="s">
        <v>38</v>
      </c>
      <c r="G36871">
        <v>4462</v>
      </c>
      <c r="H36871" t="s">
        <v>18</v>
      </c>
      <c r="I36871" t="s">
        <v>30</v>
      </c>
      <c r="J36871" t="s">
        <v>31</v>
      </c>
      <c r="K36871" s="3" t="s">
        <v>53</v>
      </c>
      <c r="L36871">
        <v>2</v>
      </c>
      <c r="M36871" s="3" t="s">
        <v>53</v>
      </c>
      <c r="N36871" s="3" t="s">
        <v>53</v>
      </c>
      <c r="O36871" s="3" t="s">
        <v>53</v>
      </c>
      <c r="P36871" s="3" t="s">
        <v>53</v>
      </c>
      <c r="Q36871">
        <v>5</v>
      </c>
      <c r="R36871">
        <v>3</v>
      </c>
      <c r="S36871">
        <v>0</v>
      </c>
      <c r="T36871" t="s">
        <v>60</v>
      </c>
    </row>
    <row r="36872" spans="1:20" x14ac:dyDescent="0.3">
      <c r="A36872">
        <v>32894</v>
      </c>
      <c r="B36872" s="1">
        <v>45602</v>
      </c>
      <c r="C36872" s="2">
        <v>0.195243055553874</v>
      </c>
      <c r="D36872">
        <v>14</v>
      </c>
      <c r="E36872" t="s">
        <v>21</v>
      </c>
      <c r="F36872" t="s">
        <v>35</v>
      </c>
      <c r="G36872">
        <v>13091</v>
      </c>
      <c r="H36872" t="s">
        <v>33</v>
      </c>
      <c r="I36872" t="s">
        <v>30</v>
      </c>
      <c r="J36872" t="s">
        <v>48</v>
      </c>
      <c r="K36872" s="3">
        <v>56.27</v>
      </c>
      <c r="L36872">
        <v>1</v>
      </c>
      <c r="M36872" s="3">
        <v>56.27</v>
      </c>
      <c r="N36872" s="3">
        <v>40.683210000000003</v>
      </c>
      <c r="O36872" s="3">
        <v>32.894874754234699</v>
      </c>
      <c r="P36872" s="4">
        <v>7.7883352457652997</v>
      </c>
      <c r="Q36872">
        <v>8</v>
      </c>
      <c r="R36872">
        <v>2</v>
      </c>
      <c r="S36872">
        <v>0</v>
      </c>
      <c r="T36872" t="s">
        <v>58</v>
      </c>
    </row>
    <row r="36873" spans="1:20" x14ac:dyDescent="0.3">
      <c r="A36873">
        <v>35342</v>
      </c>
      <c r="B36873" s="1">
        <v>45981</v>
      </c>
      <c r="C36873" s="2">
        <v>0.20482638888643123</v>
      </c>
      <c r="D36873">
        <v>25</v>
      </c>
      <c r="E36873" t="s">
        <v>40</v>
      </c>
      <c r="F36873" t="s">
        <v>35</v>
      </c>
      <c r="G36873">
        <v>12684</v>
      </c>
      <c r="H36873" t="s">
        <v>26</v>
      </c>
      <c r="I36873" t="s">
        <v>30</v>
      </c>
      <c r="J36873" t="s">
        <v>44</v>
      </c>
      <c r="K36873" s="3">
        <v>93.77</v>
      </c>
      <c r="L36873">
        <v>3</v>
      </c>
      <c r="M36873" s="3">
        <v>281.31</v>
      </c>
      <c r="N36873" s="3">
        <v>212.10774000000001</v>
      </c>
      <c r="O36873" s="4">
        <v>168.41975192868</v>
      </c>
      <c r="P36873" s="4">
        <v>43.687988071319403</v>
      </c>
      <c r="Q36873">
        <v>6</v>
      </c>
      <c r="R36873" t="s">
        <v>53</v>
      </c>
      <c r="S36873">
        <v>0</v>
      </c>
      <c r="T36873" t="s">
        <v>58</v>
      </c>
    </row>
    <row r="36874" spans="1:20" x14ac:dyDescent="0.3">
      <c r="A36874">
        <v>49601</v>
      </c>
      <c r="B36874" s="1">
        <v>44964</v>
      </c>
      <c r="C36874" s="2">
        <v>0.92155092592292931</v>
      </c>
      <c r="D36874">
        <v>32</v>
      </c>
      <c r="E36874" t="s">
        <v>21</v>
      </c>
      <c r="F36874" t="s">
        <v>22</v>
      </c>
      <c r="G36874">
        <v>28942</v>
      </c>
      <c r="H36874" t="s">
        <v>33</v>
      </c>
      <c r="I36874" t="s">
        <v>19</v>
      </c>
      <c r="J36874" t="s">
        <v>47</v>
      </c>
      <c r="K36874" s="3">
        <v>23.84</v>
      </c>
      <c r="L36874">
        <v>2</v>
      </c>
      <c r="M36874" s="3">
        <v>47.68</v>
      </c>
      <c r="N36874" s="4">
        <v>31.754879999999901</v>
      </c>
      <c r="O36874" s="4">
        <v>25.770435669424099</v>
      </c>
      <c r="P36874" s="4">
        <v>5.9844443305758803</v>
      </c>
      <c r="Q36874">
        <v>1</v>
      </c>
      <c r="R36874">
        <v>4</v>
      </c>
      <c r="S36874">
        <v>0</v>
      </c>
      <c r="T36874" t="s">
        <v>58</v>
      </c>
    </row>
    <row r="36875" spans="1:20" x14ac:dyDescent="0.3">
      <c r="A36875">
        <v>9440</v>
      </c>
      <c r="B36875" s="1">
        <v>45460</v>
      </c>
      <c r="C36875" s="2">
        <v>0.13011574074334931</v>
      </c>
      <c r="D36875">
        <v>68</v>
      </c>
      <c r="E36875" t="s">
        <v>21</v>
      </c>
      <c r="F36875" t="s">
        <v>25</v>
      </c>
      <c r="G36875">
        <v>15987</v>
      </c>
      <c r="H36875" t="s">
        <v>33</v>
      </c>
      <c r="I36875" t="s">
        <v>30</v>
      </c>
      <c r="J36875" t="s">
        <v>31</v>
      </c>
      <c r="K36875" s="3">
        <v>62.06</v>
      </c>
      <c r="L36875">
        <v>5</v>
      </c>
      <c r="M36875" s="3">
        <v>310.3</v>
      </c>
      <c r="N36875" s="3">
        <v>295.09530000000001</v>
      </c>
      <c r="O36875" s="4">
        <v>163.29287629357299</v>
      </c>
      <c r="P36875" s="4">
        <v>131.802423706426</v>
      </c>
      <c r="Q36875">
        <v>8</v>
      </c>
      <c r="R36875">
        <v>1</v>
      </c>
      <c r="S36875">
        <v>0</v>
      </c>
      <c r="T36875" t="s">
        <v>58</v>
      </c>
    </row>
    <row r="36876" spans="1:20" x14ac:dyDescent="0.3">
      <c r="A36876">
        <v>43463</v>
      </c>
      <c r="B36876" s="1">
        <v>45365</v>
      </c>
      <c r="C36876" s="2">
        <v>0.31951388889137888</v>
      </c>
      <c r="D36876">
        <v>71</v>
      </c>
      <c r="E36876" t="s">
        <v>21</v>
      </c>
      <c r="F36876" t="s">
        <v>22</v>
      </c>
      <c r="G36876">
        <v>12153</v>
      </c>
      <c r="H36876" t="s">
        <v>18</v>
      </c>
      <c r="I36876" t="s">
        <v>27</v>
      </c>
      <c r="J36876" t="s">
        <v>37</v>
      </c>
      <c r="K36876" s="3">
        <v>126.07</v>
      </c>
      <c r="L36876">
        <v>1</v>
      </c>
      <c r="M36876" s="3">
        <v>126.07</v>
      </c>
      <c r="N36876" s="4">
        <v>114.975839999999</v>
      </c>
      <c r="O36876" s="4">
        <v>83.729405501775702</v>
      </c>
      <c r="P36876" s="4">
        <v>31.2464344982242</v>
      </c>
      <c r="Q36876">
        <v>2</v>
      </c>
      <c r="R36876">
        <v>1</v>
      </c>
      <c r="S36876">
        <v>0</v>
      </c>
      <c r="T36876" t="s">
        <v>58</v>
      </c>
    </row>
    <row r="36877" spans="1:20" x14ac:dyDescent="0.3">
      <c r="A36877">
        <v>36838</v>
      </c>
      <c r="B36877" s="1">
        <v>45510</v>
      </c>
      <c r="C36877" s="2">
        <v>0.95280092592292931</v>
      </c>
      <c r="D36877">
        <v>11</v>
      </c>
      <c r="E36877" t="s">
        <v>17</v>
      </c>
      <c r="F36877" t="s">
        <v>25</v>
      </c>
      <c r="G36877">
        <v>10265</v>
      </c>
      <c r="H36877" t="s">
        <v>18</v>
      </c>
      <c r="I36877" t="s">
        <v>30</v>
      </c>
      <c r="J36877" t="s">
        <v>31</v>
      </c>
      <c r="K36877" s="3">
        <v>26.24</v>
      </c>
      <c r="L36877">
        <v>8</v>
      </c>
      <c r="M36877" s="3">
        <v>209.92</v>
      </c>
      <c r="N36877" s="3">
        <v>192.07679999999999</v>
      </c>
      <c r="O36877" s="4">
        <v>139.825114222471</v>
      </c>
      <c r="P36877" s="4">
        <v>52.251685777528699</v>
      </c>
      <c r="Q36877">
        <v>1</v>
      </c>
      <c r="R36877">
        <v>1</v>
      </c>
      <c r="S36877">
        <v>0</v>
      </c>
      <c r="T36877" t="s">
        <v>58</v>
      </c>
    </row>
    <row r="36878" spans="1:20" x14ac:dyDescent="0.3">
      <c r="A36878">
        <v>5636</v>
      </c>
      <c r="B36878" s="1">
        <v>45346</v>
      </c>
      <c r="C36878" s="2">
        <v>0.19900462962687016</v>
      </c>
      <c r="D36878">
        <v>8</v>
      </c>
      <c r="E36878" t="s">
        <v>21</v>
      </c>
      <c r="F36878" t="s">
        <v>22</v>
      </c>
      <c r="G36878">
        <v>23443</v>
      </c>
      <c r="H36878" t="s">
        <v>18</v>
      </c>
      <c r="I36878" t="s">
        <v>19</v>
      </c>
      <c r="J36878" t="s">
        <v>51</v>
      </c>
      <c r="K36878" s="3">
        <v>32.01</v>
      </c>
      <c r="L36878">
        <v>1</v>
      </c>
      <c r="M36878" s="3">
        <v>32.01</v>
      </c>
      <c r="N36878" s="4">
        <v>19.109969999999901</v>
      </c>
      <c r="O36878" s="4">
        <v>10.6051146109107</v>
      </c>
      <c r="P36878" s="3">
        <v>8.5048553890892293</v>
      </c>
      <c r="Q36878">
        <v>2</v>
      </c>
      <c r="R36878" t="s">
        <v>53</v>
      </c>
      <c r="S36878">
        <v>0</v>
      </c>
      <c r="T36878" t="s">
        <v>58</v>
      </c>
    </row>
    <row r="36879" spans="1:20" x14ac:dyDescent="0.3">
      <c r="A36879">
        <v>7984</v>
      </c>
      <c r="B36879" s="1">
        <v>45043</v>
      </c>
      <c r="C36879" s="2">
        <v>0.76471064814541023</v>
      </c>
      <c r="D36879">
        <v>20</v>
      </c>
      <c r="E36879" t="s">
        <v>21</v>
      </c>
      <c r="F36879" t="s">
        <v>38</v>
      </c>
      <c r="G36879">
        <v>28777</v>
      </c>
      <c r="H36879" t="s">
        <v>33</v>
      </c>
      <c r="I36879" t="s">
        <v>19</v>
      </c>
      <c r="J36879" t="s">
        <v>51</v>
      </c>
      <c r="K36879" s="3">
        <v>61.49</v>
      </c>
      <c r="L36879">
        <v>3</v>
      </c>
      <c r="M36879" s="3">
        <v>184.47</v>
      </c>
      <c r="N36879" s="3">
        <v>151.2654</v>
      </c>
      <c r="O36879" s="4">
        <v>127.246790592586</v>
      </c>
      <c r="P36879" s="4">
        <v>24.018609407413901</v>
      </c>
      <c r="Q36879">
        <v>9</v>
      </c>
      <c r="R36879">
        <v>1</v>
      </c>
      <c r="S36879">
        <v>0</v>
      </c>
      <c r="T36879" t="s">
        <v>58</v>
      </c>
    </row>
    <row r="36880" spans="1:20" x14ac:dyDescent="0.3">
      <c r="A36880">
        <v>53795</v>
      </c>
      <c r="B36880" s="1">
        <v>45441</v>
      </c>
      <c r="C36880" s="2">
        <v>8.3263888889632653E-2</v>
      </c>
      <c r="D36880">
        <v>24</v>
      </c>
      <c r="E36880" t="s">
        <v>21</v>
      </c>
      <c r="F36880" t="s">
        <v>35</v>
      </c>
      <c r="G36880">
        <v>17529</v>
      </c>
      <c r="H36880" t="s">
        <v>26</v>
      </c>
      <c r="I36880" t="s">
        <v>30</v>
      </c>
      <c r="J36880" t="s">
        <v>48</v>
      </c>
      <c r="K36880" s="3">
        <v>13.95</v>
      </c>
      <c r="L36880">
        <v>5</v>
      </c>
      <c r="M36880" s="3">
        <v>69.75</v>
      </c>
      <c r="N36880" s="4">
        <v>62.356499999999997</v>
      </c>
      <c r="O36880" s="4">
        <v>35.797015672588302</v>
      </c>
      <c r="P36880" s="4">
        <v>26.559484327411599</v>
      </c>
      <c r="Q36880">
        <v>9</v>
      </c>
      <c r="R36880">
        <v>3</v>
      </c>
      <c r="S36880">
        <v>0</v>
      </c>
      <c r="T36880" t="s">
        <v>58</v>
      </c>
    </row>
    <row r="36881" spans="1:20" x14ac:dyDescent="0.3">
      <c r="A36881">
        <v>31438</v>
      </c>
      <c r="B36881" s="1">
        <v>45011</v>
      </c>
      <c r="C36881" s="2">
        <v>0.56716435185080627</v>
      </c>
      <c r="D36881">
        <v>62</v>
      </c>
      <c r="E36881" t="s">
        <v>17</v>
      </c>
      <c r="F36881" t="s">
        <v>22</v>
      </c>
      <c r="G36881">
        <v>6984</v>
      </c>
      <c r="H36881" t="s">
        <v>26</v>
      </c>
      <c r="I36881" t="s">
        <v>23</v>
      </c>
      <c r="J36881" t="s">
        <v>39</v>
      </c>
      <c r="K36881" s="3">
        <v>23.54</v>
      </c>
      <c r="L36881">
        <v>1</v>
      </c>
      <c r="M36881" s="3">
        <v>23.54</v>
      </c>
      <c r="N36881" s="3">
        <v>20.15024</v>
      </c>
      <c r="O36881" s="4">
        <v>11.986455037013799</v>
      </c>
      <c r="P36881" s="4">
        <v>8.1637849629861101</v>
      </c>
      <c r="Q36881">
        <v>7</v>
      </c>
      <c r="R36881">
        <v>4</v>
      </c>
      <c r="S36881">
        <v>0</v>
      </c>
      <c r="T36881" t="s">
        <v>58</v>
      </c>
    </row>
    <row r="36882" spans="1:20" x14ac:dyDescent="0.3">
      <c r="A36882">
        <v>36138</v>
      </c>
      <c r="B36882" s="1">
        <v>45687</v>
      </c>
      <c r="C36882" s="2">
        <v>0.34646990741021</v>
      </c>
      <c r="D36882">
        <v>35</v>
      </c>
      <c r="E36882" t="s">
        <v>21</v>
      </c>
      <c r="F36882" t="s">
        <v>25</v>
      </c>
      <c r="G36882">
        <v>29510</v>
      </c>
      <c r="H36882" t="s">
        <v>18</v>
      </c>
      <c r="I36882" t="s">
        <v>27</v>
      </c>
      <c r="J36882" t="s">
        <v>28</v>
      </c>
      <c r="K36882" s="3">
        <v>70.23</v>
      </c>
      <c r="L36882">
        <v>4</v>
      </c>
      <c r="M36882" s="3">
        <v>280.92</v>
      </c>
      <c r="N36882" s="3">
        <v>244.11948000000001</v>
      </c>
      <c r="O36882" s="3">
        <v>186.29049518729599</v>
      </c>
      <c r="P36882" s="4">
        <v>57.828984812704</v>
      </c>
      <c r="Q36882">
        <v>3</v>
      </c>
      <c r="R36882">
        <v>4</v>
      </c>
      <c r="S36882">
        <v>0</v>
      </c>
      <c r="T36882" t="s">
        <v>58</v>
      </c>
    </row>
    <row r="36883" spans="1:20" x14ac:dyDescent="0.3">
      <c r="A36883">
        <v>50985</v>
      </c>
      <c r="B36883" s="1">
        <v>45057</v>
      </c>
      <c r="C36883" s="2">
        <v>0.78851851851504762</v>
      </c>
      <c r="D36883">
        <v>65</v>
      </c>
      <c r="E36883" t="s">
        <v>17</v>
      </c>
      <c r="F36883" t="s">
        <v>35</v>
      </c>
      <c r="G36883">
        <v>21529</v>
      </c>
      <c r="H36883" t="s">
        <v>18</v>
      </c>
      <c r="I36883" t="s">
        <v>23</v>
      </c>
      <c r="J36883" t="s">
        <v>56</v>
      </c>
      <c r="K36883" s="3">
        <v>47.81</v>
      </c>
      <c r="L36883">
        <v>4</v>
      </c>
      <c r="M36883" s="3">
        <v>191.24</v>
      </c>
      <c r="N36883" s="3">
        <v>188.18016</v>
      </c>
      <c r="O36883" s="4">
        <v>119.77451820252899</v>
      </c>
      <c r="P36883" s="4">
        <v>68.405641797470693</v>
      </c>
      <c r="Q36883">
        <v>6</v>
      </c>
      <c r="R36883">
        <v>5</v>
      </c>
      <c r="S36883">
        <v>0</v>
      </c>
      <c r="T36883" t="s">
        <v>58</v>
      </c>
    </row>
    <row r="36884" spans="1:20" x14ac:dyDescent="0.3">
      <c r="A36884">
        <v>39067</v>
      </c>
      <c r="B36884" s="1">
        <v>45126</v>
      </c>
      <c r="C36884" s="2">
        <v>0.17771990740584442</v>
      </c>
      <c r="D36884">
        <v>16</v>
      </c>
      <c r="E36884" t="s">
        <v>21</v>
      </c>
      <c r="F36884" t="s">
        <v>35</v>
      </c>
      <c r="G36884">
        <v>6050</v>
      </c>
      <c r="H36884" t="s">
        <v>33</v>
      </c>
      <c r="I36884" t="s">
        <v>42</v>
      </c>
      <c r="J36884" t="s">
        <v>43</v>
      </c>
      <c r="K36884" s="3">
        <v>26.54</v>
      </c>
      <c r="L36884">
        <v>1</v>
      </c>
      <c r="M36884" s="3">
        <v>26.54</v>
      </c>
      <c r="N36884" s="3">
        <v>19.58652</v>
      </c>
      <c r="O36884" s="4">
        <v>10.8696047673879</v>
      </c>
      <c r="P36884" s="4">
        <v>8.7169152326119992</v>
      </c>
      <c r="Q36884">
        <v>5</v>
      </c>
      <c r="R36884">
        <v>4</v>
      </c>
      <c r="S36884">
        <v>0</v>
      </c>
      <c r="T36884" t="s">
        <v>58</v>
      </c>
    </row>
    <row r="36885" spans="1:20" x14ac:dyDescent="0.3">
      <c r="A36885">
        <v>50395</v>
      </c>
      <c r="B36885" s="1">
        <v>45569</v>
      </c>
      <c r="C36885" s="2">
        <v>0.54530092592904111</v>
      </c>
      <c r="D36885">
        <v>31</v>
      </c>
      <c r="E36885" t="s">
        <v>17</v>
      </c>
      <c r="F36885" t="s">
        <v>25</v>
      </c>
      <c r="G36885">
        <v>12845</v>
      </c>
      <c r="H36885" t="s">
        <v>18</v>
      </c>
      <c r="I36885" t="s">
        <v>30</v>
      </c>
      <c r="J36885" t="s">
        <v>31</v>
      </c>
      <c r="K36885" s="3">
        <v>77.3</v>
      </c>
      <c r="L36885">
        <v>2</v>
      </c>
      <c r="M36885" s="3">
        <v>154.6</v>
      </c>
      <c r="N36885" s="4">
        <v>113.940199999999</v>
      </c>
      <c r="O36885" s="3">
        <v>67.724145534459595</v>
      </c>
      <c r="P36885" s="4">
        <v>46.216054465540303</v>
      </c>
      <c r="Q36885">
        <v>7</v>
      </c>
      <c r="R36885">
        <v>4</v>
      </c>
      <c r="S36885">
        <v>0</v>
      </c>
      <c r="T36885" t="s">
        <v>58</v>
      </c>
    </row>
    <row r="36886" spans="1:20" x14ac:dyDescent="0.3">
      <c r="A36886">
        <v>11725</v>
      </c>
      <c r="B36886" s="1">
        <v>45749</v>
      </c>
      <c r="C36886" s="2">
        <v>0.53089120370714227</v>
      </c>
      <c r="D36886">
        <v>78</v>
      </c>
      <c r="E36886" t="s">
        <v>21</v>
      </c>
      <c r="F36886" t="s">
        <v>35</v>
      </c>
      <c r="G36886">
        <v>10623</v>
      </c>
      <c r="H36886" t="s">
        <v>33</v>
      </c>
      <c r="I36886" t="s">
        <v>19</v>
      </c>
      <c r="J36886" t="s">
        <v>34</v>
      </c>
      <c r="K36886" s="3">
        <v>262.52999999999997</v>
      </c>
      <c r="L36886">
        <v>3</v>
      </c>
      <c r="M36886" s="4">
        <v>787.58999999999901</v>
      </c>
      <c r="N36886" s="3">
        <v>563.12684999999999</v>
      </c>
      <c r="O36886" s="4">
        <v>420.74536028741699</v>
      </c>
      <c r="P36886" s="4">
        <v>142.38148971258201</v>
      </c>
      <c r="Q36886">
        <v>1</v>
      </c>
      <c r="R36886">
        <v>1</v>
      </c>
      <c r="S36886">
        <v>0</v>
      </c>
      <c r="T36886" t="s">
        <v>58</v>
      </c>
    </row>
    <row r="36887" spans="1:20" x14ac:dyDescent="0.3">
      <c r="A36887">
        <v>45712</v>
      </c>
      <c r="B36887" s="1">
        <v>45125</v>
      </c>
      <c r="C36887" s="2">
        <v>0.40167824074160308</v>
      </c>
      <c r="D36887">
        <v>68</v>
      </c>
      <c r="E36887" t="s">
        <v>32</v>
      </c>
      <c r="F36887" t="s">
        <v>35</v>
      </c>
      <c r="G36887">
        <v>18217</v>
      </c>
      <c r="H36887" t="s">
        <v>33</v>
      </c>
      <c r="I36887" t="s">
        <v>30</v>
      </c>
      <c r="J36887" t="s">
        <v>31</v>
      </c>
      <c r="K36887" s="3">
        <v>80.489999999999995</v>
      </c>
      <c r="L36887">
        <v>3</v>
      </c>
      <c r="M36887" s="4">
        <v>241.469999999999</v>
      </c>
      <c r="N36887" s="4">
        <v>235.91618999999901</v>
      </c>
      <c r="O36887" s="4">
        <v>183.975063270411</v>
      </c>
      <c r="P36887" s="4">
        <v>51.941126729588703</v>
      </c>
      <c r="Q36887">
        <v>4</v>
      </c>
      <c r="R36887">
        <v>1</v>
      </c>
      <c r="S36887">
        <v>0</v>
      </c>
      <c r="T36887" t="s">
        <v>58</v>
      </c>
    </row>
    <row r="36888" spans="1:20" x14ac:dyDescent="0.3">
      <c r="A36888">
        <v>5321</v>
      </c>
      <c r="B36888" s="1">
        <v>45493</v>
      </c>
      <c r="C36888" s="2">
        <v>0.61666666666860692</v>
      </c>
      <c r="D36888">
        <v>62</v>
      </c>
      <c r="E36888" t="s">
        <v>32</v>
      </c>
      <c r="F36888" t="s">
        <v>38</v>
      </c>
      <c r="G36888">
        <v>10858</v>
      </c>
      <c r="H36888" t="s">
        <v>26</v>
      </c>
      <c r="I36888" t="s">
        <v>30</v>
      </c>
      <c r="J36888" t="s">
        <v>44</v>
      </c>
      <c r="K36888" s="3">
        <v>92.91</v>
      </c>
      <c r="L36888">
        <v>1</v>
      </c>
      <c r="M36888" s="3">
        <v>92.91</v>
      </c>
      <c r="N36888" s="4">
        <v>78.230219999999903</v>
      </c>
      <c r="O36888" s="3" t="s">
        <v>53</v>
      </c>
      <c r="P36888" s="3" t="s">
        <v>53</v>
      </c>
      <c r="Q36888">
        <v>3</v>
      </c>
      <c r="R36888">
        <v>3</v>
      </c>
      <c r="S36888">
        <v>0</v>
      </c>
      <c r="T36888" t="s">
        <v>59</v>
      </c>
    </row>
    <row r="36889" spans="1:20" x14ac:dyDescent="0.3">
      <c r="A36889">
        <v>22227</v>
      </c>
      <c r="B36889" s="1">
        <v>45194</v>
      </c>
      <c r="C36889" s="2">
        <v>0.10865740740700858</v>
      </c>
      <c r="D36889">
        <v>66</v>
      </c>
      <c r="E36889" t="s">
        <v>21</v>
      </c>
      <c r="F36889" t="s">
        <v>38</v>
      </c>
      <c r="G36889">
        <v>1238</v>
      </c>
      <c r="H36889" t="s">
        <v>33</v>
      </c>
      <c r="I36889" t="s">
        <v>30</v>
      </c>
      <c r="J36889" t="s">
        <v>41</v>
      </c>
      <c r="K36889" s="3">
        <v>165.11</v>
      </c>
      <c r="L36889">
        <v>1</v>
      </c>
      <c r="M36889" s="3">
        <v>165.11</v>
      </c>
      <c r="N36889" s="4">
        <v>147.93856</v>
      </c>
      <c r="O36889" s="4">
        <v>121.97645322961399</v>
      </c>
      <c r="P36889" s="4">
        <v>25.962106770385301</v>
      </c>
      <c r="Q36889">
        <v>5</v>
      </c>
      <c r="R36889">
        <v>2</v>
      </c>
      <c r="S36889">
        <v>0</v>
      </c>
      <c r="T36889" t="s">
        <v>58</v>
      </c>
    </row>
    <row r="36890" spans="1:20" x14ac:dyDescent="0.3">
      <c r="A36890">
        <v>17784</v>
      </c>
      <c r="B36890" s="1">
        <v>45748</v>
      </c>
      <c r="C36890" s="2">
        <v>0.34439814814686542</v>
      </c>
      <c r="D36890">
        <v>34</v>
      </c>
      <c r="E36890" t="s">
        <v>17</v>
      </c>
      <c r="F36890" t="s">
        <v>25</v>
      </c>
      <c r="G36890">
        <v>10466</v>
      </c>
      <c r="H36890" t="s">
        <v>26</v>
      </c>
      <c r="I36890" t="s">
        <v>27</v>
      </c>
      <c r="J36890" t="s">
        <v>50</v>
      </c>
      <c r="K36890" s="3">
        <v>73.84</v>
      </c>
      <c r="L36890">
        <v>5</v>
      </c>
      <c r="M36890" s="4">
        <v>369.2</v>
      </c>
      <c r="N36890" s="3">
        <v>312.34320000000002</v>
      </c>
      <c r="O36890" s="4">
        <v>241.80469042971001</v>
      </c>
      <c r="P36890" s="3">
        <v>70.538509570289307</v>
      </c>
      <c r="Q36890">
        <v>7</v>
      </c>
      <c r="R36890">
        <v>5</v>
      </c>
      <c r="S36890">
        <v>0</v>
      </c>
      <c r="T36890" t="s">
        <v>58</v>
      </c>
    </row>
    <row r="36891" spans="1:20" x14ac:dyDescent="0.3">
      <c r="A36891">
        <v>11881</v>
      </c>
      <c r="B36891" s="1">
        <v>45700</v>
      </c>
      <c r="C36891" s="2">
        <v>0.63879629629809642</v>
      </c>
      <c r="D36891">
        <v>52</v>
      </c>
      <c r="E36891" t="s">
        <v>17</v>
      </c>
      <c r="F36891" t="s">
        <v>35</v>
      </c>
      <c r="G36891">
        <v>8413</v>
      </c>
      <c r="H36891" t="s">
        <v>18</v>
      </c>
      <c r="I36891" t="s">
        <v>42</v>
      </c>
      <c r="J36891" t="s">
        <v>49</v>
      </c>
      <c r="K36891" s="3">
        <v>307.17</v>
      </c>
      <c r="L36891">
        <v>2</v>
      </c>
      <c r="M36891" s="3">
        <v>614.34</v>
      </c>
      <c r="N36891" s="3">
        <v>450.31121999999999</v>
      </c>
      <c r="O36891" s="4">
        <v>300.63293681997601</v>
      </c>
      <c r="P36891" s="4">
        <v>149.67828318002299</v>
      </c>
      <c r="Q36891">
        <v>8</v>
      </c>
      <c r="R36891" t="s">
        <v>53</v>
      </c>
      <c r="S36891">
        <v>0</v>
      </c>
      <c r="T36891" t="s">
        <v>58</v>
      </c>
    </row>
    <row r="36892" spans="1:20" x14ac:dyDescent="0.3">
      <c r="A36892">
        <v>11367</v>
      </c>
      <c r="B36892" s="1">
        <v>45794</v>
      </c>
      <c r="C36892" s="2">
        <v>9.9050925928167999E-2</v>
      </c>
      <c r="D36892">
        <v>19</v>
      </c>
      <c r="E36892" t="s">
        <v>17</v>
      </c>
      <c r="F36892" t="s">
        <v>38</v>
      </c>
      <c r="G36892">
        <v>9978</v>
      </c>
      <c r="H36892" t="s">
        <v>26</v>
      </c>
      <c r="I36892" t="s">
        <v>19</v>
      </c>
      <c r="J36892" t="s">
        <v>47</v>
      </c>
      <c r="K36892" s="3">
        <v>34.53</v>
      </c>
      <c r="L36892">
        <v>3</v>
      </c>
      <c r="M36892" s="3">
        <v>103.59</v>
      </c>
      <c r="N36892" s="4">
        <v>88.880219999999994</v>
      </c>
      <c r="O36892" s="3" t="s">
        <v>53</v>
      </c>
      <c r="P36892" s="3" t="s">
        <v>53</v>
      </c>
      <c r="Q36892">
        <v>8</v>
      </c>
      <c r="R36892">
        <v>5</v>
      </c>
      <c r="S36892">
        <v>0</v>
      </c>
      <c r="T36892" t="s">
        <v>59</v>
      </c>
    </row>
    <row r="36893" spans="1:20" x14ac:dyDescent="0.3">
      <c r="A36893">
        <v>11650</v>
      </c>
      <c r="B36893" s="1">
        <v>45928</v>
      </c>
      <c r="C36893" s="2">
        <v>0.97806712963210884</v>
      </c>
      <c r="D36893">
        <v>79</v>
      </c>
      <c r="E36893" t="s">
        <v>21</v>
      </c>
      <c r="F36893" t="s">
        <v>22</v>
      </c>
      <c r="G36893">
        <v>3065</v>
      </c>
      <c r="H36893" t="s">
        <v>18</v>
      </c>
      <c r="I36893" t="s">
        <v>23</v>
      </c>
      <c r="J36893" t="s">
        <v>46</v>
      </c>
      <c r="K36893" s="3">
        <v>71.77</v>
      </c>
      <c r="L36893">
        <v>1</v>
      </c>
      <c r="M36893" s="3">
        <v>71.77</v>
      </c>
      <c r="N36893" s="4">
        <v>60.143259999999898</v>
      </c>
      <c r="O36893" s="3" t="s">
        <v>53</v>
      </c>
      <c r="P36893" s="3" t="s">
        <v>53</v>
      </c>
      <c r="Q36893">
        <v>5</v>
      </c>
      <c r="R36893">
        <v>2</v>
      </c>
      <c r="S36893">
        <v>0</v>
      </c>
      <c r="T36893" t="s">
        <v>59</v>
      </c>
    </row>
    <row r="36894" spans="1:20" x14ac:dyDescent="0.3">
      <c r="A36894">
        <v>23757</v>
      </c>
      <c r="B36894" s="1">
        <v>45049</v>
      </c>
      <c r="C36894" s="2">
        <v>0.85920138889196096</v>
      </c>
      <c r="D36894">
        <v>72</v>
      </c>
      <c r="E36894" t="s">
        <v>21</v>
      </c>
      <c r="F36894" t="s">
        <v>35</v>
      </c>
      <c r="G36894">
        <v>24905</v>
      </c>
      <c r="H36894" t="s">
        <v>18</v>
      </c>
      <c r="I36894" t="s">
        <v>42</v>
      </c>
      <c r="J36894" t="s">
        <v>52</v>
      </c>
      <c r="K36894" s="3">
        <v>35.299999999999997</v>
      </c>
      <c r="L36894">
        <v>1</v>
      </c>
      <c r="M36894" s="3">
        <v>35.299999999999997</v>
      </c>
      <c r="N36894" s="3">
        <v>31.628799999999998</v>
      </c>
      <c r="O36894" s="4">
        <v>19.175866350398199</v>
      </c>
      <c r="P36894" s="4">
        <v>12.4529336496017</v>
      </c>
      <c r="Q36894">
        <v>9</v>
      </c>
      <c r="R36894">
        <v>3</v>
      </c>
      <c r="S36894">
        <v>0</v>
      </c>
      <c r="T36894" t="s">
        <v>58</v>
      </c>
    </row>
    <row r="36895" spans="1:20" x14ac:dyDescent="0.3">
      <c r="A36895">
        <v>36995</v>
      </c>
      <c r="B36895" s="1">
        <v>45031</v>
      </c>
      <c r="C36895" s="2">
        <v>1.2731481481750961E-2</v>
      </c>
      <c r="D36895">
        <v>79</v>
      </c>
      <c r="E36895" t="s">
        <v>17</v>
      </c>
      <c r="F36895" t="s">
        <v>35</v>
      </c>
      <c r="G36895">
        <v>24598</v>
      </c>
      <c r="H36895" t="s">
        <v>18</v>
      </c>
      <c r="I36895" t="s">
        <v>42</v>
      </c>
      <c r="J36895" t="s">
        <v>43</v>
      </c>
      <c r="K36895" s="3">
        <v>59.04</v>
      </c>
      <c r="L36895">
        <v>2</v>
      </c>
      <c r="M36895" s="3">
        <v>118.08</v>
      </c>
      <c r="N36895" s="3" t="s">
        <v>53</v>
      </c>
      <c r="O36895" s="3" t="s">
        <v>53</v>
      </c>
      <c r="P36895" s="3" t="s">
        <v>53</v>
      </c>
      <c r="Q36895">
        <v>9</v>
      </c>
      <c r="R36895">
        <v>1</v>
      </c>
      <c r="S36895">
        <v>0</v>
      </c>
      <c r="T36895" t="s">
        <v>59</v>
      </c>
    </row>
    <row r="36896" spans="1:20" x14ac:dyDescent="0.3">
      <c r="A36896">
        <v>53230</v>
      </c>
      <c r="B36896" s="1">
        <v>45607</v>
      </c>
      <c r="C36896" s="2">
        <v>6.9907407378195785E-3</v>
      </c>
      <c r="D36896">
        <v>24</v>
      </c>
      <c r="E36896" t="s">
        <v>32</v>
      </c>
      <c r="F36896" t="s">
        <v>35</v>
      </c>
      <c r="G36896">
        <v>14526</v>
      </c>
      <c r="H36896" t="s">
        <v>18</v>
      </c>
      <c r="I36896" t="s">
        <v>30</v>
      </c>
      <c r="J36896" t="s">
        <v>48</v>
      </c>
      <c r="K36896" s="3">
        <v>138.82</v>
      </c>
      <c r="L36896">
        <v>1</v>
      </c>
      <c r="M36896" s="3">
        <v>138.82</v>
      </c>
      <c r="N36896" s="3">
        <v>107.44668</v>
      </c>
      <c r="O36896" s="3" t="s">
        <v>53</v>
      </c>
      <c r="P36896" s="3" t="s">
        <v>53</v>
      </c>
      <c r="Q36896">
        <v>8</v>
      </c>
      <c r="R36896">
        <v>4</v>
      </c>
      <c r="S36896">
        <v>0</v>
      </c>
      <c r="T36896" t="s">
        <v>59</v>
      </c>
    </row>
    <row r="36897" spans="1:20" x14ac:dyDescent="0.3">
      <c r="A36897">
        <v>51546</v>
      </c>
      <c r="B36897" s="1">
        <v>45889</v>
      </c>
      <c r="C36897" s="2">
        <v>0.87968749999708962</v>
      </c>
      <c r="D36897">
        <v>27</v>
      </c>
      <c r="E36897" t="s">
        <v>21</v>
      </c>
      <c r="F36897" t="s">
        <v>38</v>
      </c>
      <c r="G36897">
        <v>18893</v>
      </c>
      <c r="H36897" t="s">
        <v>18</v>
      </c>
      <c r="I36897" t="s">
        <v>30</v>
      </c>
      <c r="J36897" t="s">
        <v>44</v>
      </c>
      <c r="K36897" s="3">
        <v>45.9</v>
      </c>
      <c r="L36897">
        <v>5</v>
      </c>
      <c r="M36897" s="3">
        <v>229.5</v>
      </c>
      <c r="N36897" s="3" t="s">
        <v>53</v>
      </c>
      <c r="O36897" s="3" t="s">
        <v>53</v>
      </c>
      <c r="P36897" s="3" t="s">
        <v>53</v>
      </c>
      <c r="Q36897">
        <v>4</v>
      </c>
      <c r="R36897" t="s">
        <v>53</v>
      </c>
      <c r="S36897">
        <v>0</v>
      </c>
      <c r="T36897" t="s">
        <v>59</v>
      </c>
    </row>
    <row r="36898" spans="1:20" x14ac:dyDescent="0.3">
      <c r="A36898">
        <v>35777</v>
      </c>
      <c r="B36898" s="1">
        <v>45546</v>
      </c>
      <c r="C36898" s="2">
        <v>0.31281250000029104</v>
      </c>
      <c r="D36898">
        <v>47</v>
      </c>
      <c r="E36898" t="s">
        <v>21</v>
      </c>
      <c r="F36898" t="s">
        <v>25</v>
      </c>
      <c r="G36898">
        <v>16542</v>
      </c>
      <c r="H36898" t="s">
        <v>18</v>
      </c>
      <c r="I36898" t="s">
        <v>42</v>
      </c>
      <c r="J36898" t="s">
        <v>45</v>
      </c>
      <c r="K36898" s="3">
        <v>103.7</v>
      </c>
      <c r="L36898">
        <v>2</v>
      </c>
      <c r="M36898" s="3">
        <v>207.4</v>
      </c>
      <c r="N36898" s="3">
        <v>185.0008</v>
      </c>
      <c r="O36898" s="4">
        <v>137.08281008913301</v>
      </c>
      <c r="P36898" s="4">
        <v>47.917989910866297</v>
      </c>
      <c r="Q36898">
        <v>9</v>
      </c>
      <c r="R36898">
        <v>4</v>
      </c>
      <c r="S36898">
        <v>0</v>
      </c>
      <c r="T36898" t="s">
        <v>58</v>
      </c>
    </row>
    <row r="36899" spans="1:20" x14ac:dyDescent="0.3">
      <c r="A36899">
        <v>45345</v>
      </c>
      <c r="B36899" s="1">
        <v>45124</v>
      </c>
      <c r="C36899" s="2">
        <v>0.56700231481227092</v>
      </c>
      <c r="D36899">
        <v>84</v>
      </c>
      <c r="E36899" t="s">
        <v>32</v>
      </c>
      <c r="F36899" t="s">
        <v>38</v>
      </c>
      <c r="G36899">
        <v>13032</v>
      </c>
      <c r="H36899" t="s">
        <v>18</v>
      </c>
      <c r="I36899" t="s">
        <v>23</v>
      </c>
      <c r="J36899" t="s">
        <v>46</v>
      </c>
      <c r="K36899" s="3">
        <v>75.47</v>
      </c>
      <c r="L36899">
        <v>1</v>
      </c>
      <c r="M36899" s="3">
        <v>75.47</v>
      </c>
      <c r="N36899" s="4">
        <v>61.9608699999999</v>
      </c>
      <c r="O36899" s="4">
        <v>39.082858409754003</v>
      </c>
      <c r="P36899" s="4">
        <v>22.878011590245901</v>
      </c>
      <c r="Q36899">
        <v>2</v>
      </c>
      <c r="R36899">
        <v>3</v>
      </c>
      <c r="S36899">
        <v>0</v>
      </c>
      <c r="T36899" t="s">
        <v>58</v>
      </c>
    </row>
    <row r="36900" spans="1:20" x14ac:dyDescent="0.3">
      <c r="A36900">
        <v>41546</v>
      </c>
      <c r="B36900" s="1">
        <v>45508</v>
      </c>
      <c r="C36900" s="2">
        <v>0.6263425925935735</v>
      </c>
      <c r="D36900">
        <v>32</v>
      </c>
      <c r="E36900" t="s">
        <v>40</v>
      </c>
      <c r="F36900" t="s">
        <v>35</v>
      </c>
      <c r="G36900">
        <v>12500</v>
      </c>
      <c r="H36900" t="s">
        <v>33</v>
      </c>
      <c r="I36900" t="s">
        <v>19</v>
      </c>
      <c r="J36900" t="s">
        <v>20</v>
      </c>
      <c r="K36900" s="3" t="s">
        <v>53</v>
      </c>
      <c r="L36900">
        <v>2</v>
      </c>
      <c r="M36900" s="3" t="s">
        <v>53</v>
      </c>
      <c r="N36900" s="3" t="s">
        <v>53</v>
      </c>
      <c r="O36900" s="3" t="s">
        <v>53</v>
      </c>
      <c r="P36900" s="3" t="s">
        <v>53</v>
      </c>
      <c r="Q36900">
        <v>7</v>
      </c>
      <c r="R36900">
        <v>3</v>
      </c>
      <c r="S36900">
        <v>0</v>
      </c>
      <c r="T36900" t="s">
        <v>60</v>
      </c>
    </row>
    <row r="36901" spans="1:20" x14ac:dyDescent="0.3">
      <c r="A36901">
        <v>45736</v>
      </c>
      <c r="B36901" s="1">
        <v>45655</v>
      </c>
      <c r="C36901" s="2">
        <v>0.43348379629605915</v>
      </c>
      <c r="D36901">
        <v>16</v>
      </c>
      <c r="E36901" t="s">
        <v>21</v>
      </c>
      <c r="F36901" t="s">
        <v>38</v>
      </c>
      <c r="G36901">
        <v>28394</v>
      </c>
      <c r="H36901" t="s">
        <v>18</v>
      </c>
      <c r="I36901" t="s">
        <v>30</v>
      </c>
      <c r="J36901" t="s">
        <v>31</v>
      </c>
      <c r="K36901" s="3">
        <v>87.55</v>
      </c>
      <c r="L36901">
        <v>5</v>
      </c>
      <c r="M36901" s="3">
        <v>437.75</v>
      </c>
      <c r="N36901" s="3">
        <v>249.07974999999999</v>
      </c>
      <c r="O36901" s="4">
        <v>147.61719149997199</v>
      </c>
      <c r="P36901" s="4">
        <v>101.462558500027</v>
      </c>
      <c r="Q36901">
        <v>6</v>
      </c>
      <c r="R36901">
        <v>2</v>
      </c>
      <c r="S36901">
        <v>0</v>
      </c>
      <c r="T36901" t="s">
        <v>58</v>
      </c>
    </row>
    <row r="36902" spans="1:20" x14ac:dyDescent="0.3">
      <c r="A36902">
        <v>50038</v>
      </c>
      <c r="B36902" s="1">
        <v>45020</v>
      </c>
      <c r="C36902" s="2">
        <v>0.43351851851912215</v>
      </c>
      <c r="D36902">
        <v>27</v>
      </c>
      <c r="E36902" t="s">
        <v>40</v>
      </c>
      <c r="F36902" t="s">
        <v>22</v>
      </c>
      <c r="G36902">
        <v>3403</v>
      </c>
      <c r="H36902" t="s">
        <v>33</v>
      </c>
      <c r="I36902" t="s">
        <v>27</v>
      </c>
      <c r="J36902" t="s">
        <v>50</v>
      </c>
      <c r="K36902" s="3">
        <v>67.709999999999994</v>
      </c>
      <c r="L36902">
        <v>3</v>
      </c>
      <c r="M36902" s="3">
        <v>203.13</v>
      </c>
      <c r="N36902" s="3">
        <v>141.17535000000001</v>
      </c>
      <c r="O36902" s="4">
        <v>84.2433460753562</v>
      </c>
      <c r="P36902" s="4">
        <v>56.932003924643702</v>
      </c>
      <c r="Q36902">
        <v>7</v>
      </c>
      <c r="R36902">
        <v>4</v>
      </c>
      <c r="S36902">
        <v>0</v>
      </c>
      <c r="T36902" t="s">
        <v>58</v>
      </c>
    </row>
    <row r="36903" spans="1:20" x14ac:dyDescent="0.3">
      <c r="A36903">
        <v>29047</v>
      </c>
      <c r="B36903" s="1">
        <v>45241</v>
      </c>
      <c r="C36903" s="2">
        <v>1.1898148150066845E-2</v>
      </c>
      <c r="D36903">
        <v>80</v>
      </c>
      <c r="E36903" t="s">
        <v>21</v>
      </c>
      <c r="F36903" t="s">
        <v>35</v>
      </c>
      <c r="G36903">
        <v>2763</v>
      </c>
      <c r="H36903" t="s">
        <v>26</v>
      </c>
      <c r="I36903" t="s">
        <v>23</v>
      </c>
      <c r="J36903" t="s">
        <v>24</v>
      </c>
      <c r="K36903" s="3">
        <v>29.97</v>
      </c>
      <c r="L36903">
        <v>0</v>
      </c>
      <c r="M36903" s="3">
        <v>0</v>
      </c>
      <c r="N36903" s="3">
        <v>0</v>
      </c>
      <c r="O36903" s="3">
        <v>0</v>
      </c>
      <c r="P36903" s="3">
        <v>0</v>
      </c>
      <c r="Q36903">
        <v>1</v>
      </c>
      <c r="R36903">
        <v>4</v>
      </c>
      <c r="S36903">
        <v>0</v>
      </c>
      <c r="T36903" t="s">
        <v>59</v>
      </c>
    </row>
    <row r="36904" spans="1:20" x14ac:dyDescent="0.3">
      <c r="A36904">
        <v>38684</v>
      </c>
      <c r="B36904" s="1">
        <v>45893</v>
      </c>
      <c r="C36904" s="2">
        <v>9.0706018519995268E-2</v>
      </c>
      <c r="D36904">
        <v>25</v>
      </c>
      <c r="E36904" t="s">
        <v>17</v>
      </c>
      <c r="F36904" t="s">
        <v>25</v>
      </c>
      <c r="G36904">
        <v>23882</v>
      </c>
      <c r="H36904" t="s">
        <v>18</v>
      </c>
      <c r="I36904" t="s">
        <v>42</v>
      </c>
      <c r="J36904" t="s">
        <v>43</v>
      </c>
      <c r="K36904" s="3">
        <v>54.84</v>
      </c>
      <c r="L36904">
        <v>2</v>
      </c>
      <c r="M36904" s="3">
        <v>109.68</v>
      </c>
      <c r="N36904" s="3">
        <v>93.00864</v>
      </c>
      <c r="O36904" s="3" t="s">
        <v>53</v>
      </c>
      <c r="P36904" s="3" t="s">
        <v>53</v>
      </c>
      <c r="Q36904">
        <v>7</v>
      </c>
      <c r="R36904">
        <v>3</v>
      </c>
      <c r="S36904">
        <v>0</v>
      </c>
      <c r="T36904" t="s">
        <v>59</v>
      </c>
    </row>
    <row r="36905" spans="1:20" x14ac:dyDescent="0.3">
      <c r="A36905">
        <v>35116</v>
      </c>
      <c r="B36905" s="1">
        <v>45756</v>
      </c>
      <c r="C36905" s="2">
        <v>0.23231481481343508</v>
      </c>
      <c r="D36905">
        <v>70</v>
      </c>
      <c r="E36905" t="s">
        <v>17</v>
      </c>
      <c r="F36905" t="s">
        <v>38</v>
      </c>
      <c r="G36905">
        <v>4685</v>
      </c>
      <c r="H36905" t="s">
        <v>18</v>
      </c>
      <c r="I36905" t="s">
        <v>27</v>
      </c>
      <c r="J36905" t="s">
        <v>36</v>
      </c>
      <c r="K36905" s="3">
        <v>91.38</v>
      </c>
      <c r="L36905">
        <v>5</v>
      </c>
      <c r="M36905" s="3">
        <v>456.9</v>
      </c>
      <c r="N36905" s="3">
        <v>371.91660000000002</v>
      </c>
      <c r="O36905" s="4">
        <v>315.594322179757</v>
      </c>
      <c r="P36905" s="4">
        <v>56.3222778202421</v>
      </c>
      <c r="Q36905">
        <v>2</v>
      </c>
      <c r="R36905">
        <v>1</v>
      </c>
      <c r="S36905">
        <v>0</v>
      </c>
      <c r="T36905" t="s">
        <v>58</v>
      </c>
    </row>
    <row r="36906" spans="1:20" x14ac:dyDescent="0.3">
      <c r="A36906">
        <v>40235</v>
      </c>
      <c r="B36906" s="1">
        <v>45291</v>
      </c>
      <c r="C36906" s="2">
        <v>0.52456018518569181</v>
      </c>
      <c r="D36906">
        <v>19</v>
      </c>
      <c r="E36906" t="s">
        <v>17</v>
      </c>
      <c r="F36906" t="s">
        <v>22</v>
      </c>
      <c r="G36906">
        <v>17286</v>
      </c>
      <c r="H36906" t="s">
        <v>33</v>
      </c>
      <c r="I36906" t="s">
        <v>27</v>
      </c>
      <c r="J36906" t="s">
        <v>56</v>
      </c>
      <c r="K36906" s="3">
        <v>21.75</v>
      </c>
      <c r="L36906">
        <v>4</v>
      </c>
      <c r="M36906" s="3">
        <v>87</v>
      </c>
      <c r="N36906" s="3">
        <v>53.94</v>
      </c>
      <c r="O36906" s="4">
        <v>44.432098910955197</v>
      </c>
      <c r="P36906" s="4">
        <v>9.5079010890447293</v>
      </c>
      <c r="Q36906">
        <v>9</v>
      </c>
      <c r="R36906">
        <v>3</v>
      </c>
      <c r="S36906">
        <v>0</v>
      </c>
      <c r="T36906" t="s">
        <v>58</v>
      </c>
    </row>
    <row r="36907" spans="1:20" x14ac:dyDescent="0.3">
      <c r="A36907">
        <v>44324</v>
      </c>
      <c r="B36907" s="1">
        <v>45085</v>
      </c>
      <c r="C36907" s="2">
        <v>0.33755787037080154</v>
      </c>
      <c r="D36907">
        <v>35</v>
      </c>
      <c r="E36907" t="s">
        <v>40</v>
      </c>
      <c r="F36907" t="s">
        <v>38</v>
      </c>
      <c r="G36907">
        <v>14546</v>
      </c>
      <c r="H36907" t="s">
        <v>33</v>
      </c>
      <c r="I36907" t="s">
        <v>42</v>
      </c>
      <c r="J36907" t="s">
        <v>43</v>
      </c>
      <c r="K36907" s="3">
        <v>53</v>
      </c>
      <c r="L36907">
        <v>1</v>
      </c>
      <c r="M36907" s="3">
        <v>53</v>
      </c>
      <c r="N36907" s="3">
        <v>39.537999999999997</v>
      </c>
      <c r="O36907" s="4">
        <v>27.928335950318299</v>
      </c>
      <c r="P36907" s="4">
        <v>11.6096640496816</v>
      </c>
      <c r="Q36907">
        <v>9</v>
      </c>
      <c r="R36907">
        <v>2</v>
      </c>
      <c r="S36907">
        <v>0</v>
      </c>
      <c r="T36907" t="s">
        <v>58</v>
      </c>
    </row>
    <row r="36908" spans="1:20" x14ac:dyDescent="0.3">
      <c r="A36908">
        <v>43934</v>
      </c>
      <c r="B36908" s="1">
        <v>45629</v>
      </c>
      <c r="C36908" s="2">
        <v>0.78303240740933688</v>
      </c>
      <c r="D36908">
        <v>80</v>
      </c>
      <c r="E36908" t="s">
        <v>17</v>
      </c>
      <c r="F36908" t="s">
        <v>38</v>
      </c>
      <c r="G36908">
        <v>2024</v>
      </c>
      <c r="H36908" t="s">
        <v>18</v>
      </c>
      <c r="I36908" t="s">
        <v>27</v>
      </c>
      <c r="J36908" t="s">
        <v>50</v>
      </c>
      <c r="K36908" s="3">
        <v>91.71</v>
      </c>
      <c r="L36908">
        <v>2</v>
      </c>
      <c r="M36908" s="3">
        <v>183.42</v>
      </c>
      <c r="N36908" s="3">
        <v>152.23859999999999</v>
      </c>
      <c r="O36908" s="4">
        <v>113.432821099949</v>
      </c>
      <c r="P36908" s="4">
        <v>38.805778900050001</v>
      </c>
      <c r="Q36908">
        <v>4</v>
      </c>
      <c r="R36908">
        <v>3</v>
      </c>
      <c r="S36908">
        <v>0</v>
      </c>
      <c r="T36908" t="s">
        <v>58</v>
      </c>
    </row>
    <row r="36909" spans="1:20" x14ac:dyDescent="0.3">
      <c r="A36909">
        <v>42149</v>
      </c>
      <c r="B36909" s="1">
        <v>45772</v>
      </c>
      <c r="C36909" s="2">
        <v>0.68917824074014788</v>
      </c>
      <c r="D36909">
        <v>76</v>
      </c>
      <c r="E36909" t="s">
        <v>21</v>
      </c>
      <c r="F36909" t="s">
        <v>22</v>
      </c>
      <c r="G36909">
        <v>859</v>
      </c>
      <c r="H36909" t="s">
        <v>18</v>
      </c>
      <c r="I36909" t="s">
        <v>30</v>
      </c>
      <c r="J36909" t="s">
        <v>44</v>
      </c>
      <c r="K36909" s="3">
        <v>105.12</v>
      </c>
      <c r="L36909">
        <v>3</v>
      </c>
      <c r="M36909" s="3">
        <v>315.36</v>
      </c>
      <c r="N36909" s="4">
        <v>245.66543999999999</v>
      </c>
      <c r="O36909" s="4">
        <v>201.10130113078901</v>
      </c>
      <c r="P36909" s="4">
        <v>44.564138869209998</v>
      </c>
      <c r="Q36909">
        <v>5</v>
      </c>
      <c r="R36909">
        <v>3</v>
      </c>
      <c r="S36909">
        <v>0</v>
      </c>
      <c r="T36909" t="s">
        <v>58</v>
      </c>
    </row>
    <row r="36910" spans="1:20" x14ac:dyDescent="0.3">
      <c r="A36910">
        <v>47050</v>
      </c>
      <c r="B36910" s="1">
        <v>45602</v>
      </c>
      <c r="C36910" s="2">
        <v>0.40789351851708489</v>
      </c>
      <c r="D36910">
        <v>34</v>
      </c>
      <c r="E36910" t="s">
        <v>17</v>
      </c>
      <c r="F36910" t="s">
        <v>35</v>
      </c>
      <c r="G36910">
        <v>24354</v>
      </c>
      <c r="H36910" t="s">
        <v>26</v>
      </c>
      <c r="I36910" t="s">
        <v>19</v>
      </c>
      <c r="J36910" t="s">
        <v>20</v>
      </c>
      <c r="K36910" s="3">
        <v>73.23</v>
      </c>
      <c r="L36910">
        <v>3</v>
      </c>
      <c r="M36910" s="3">
        <v>219.69</v>
      </c>
      <c r="N36910" s="3">
        <v>190.03184999999999</v>
      </c>
      <c r="O36910" s="4">
        <v>160.061185593902</v>
      </c>
      <c r="P36910" s="4">
        <v>29.970664406097601</v>
      </c>
      <c r="Q36910">
        <v>8</v>
      </c>
      <c r="R36910">
        <v>2</v>
      </c>
      <c r="S36910">
        <v>0</v>
      </c>
      <c r="T36910" t="s">
        <v>58</v>
      </c>
    </row>
    <row r="36911" spans="1:20" x14ac:dyDescent="0.3">
      <c r="A36911">
        <v>51181</v>
      </c>
      <c r="B36911" s="1">
        <v>45679</v>
      </c>
      <c r="C36911" s="2">
        <v>0.22060185185546288</v>
      </c>
      <c r="D36911">
        <v>13</v>
      </c>
      <c r="E36911" t="s">
        <v>21</v>
      </c>
      <c r="F36911" t="s">
        <v>22</v>
      </c>
      <c r="G36911">
        <v>5215</v>
      </c>
      <c r="H36911" t="s">
        <v>18</v>
      </c>
      <c r="I36911" t="s">
        <v>19</v>
      </c>
      <c r="J36911" t="s">
        <v>51</v>
      </c>
      <c r="K36911" s="3">
        <v>81.86</v>
      </c>
      <c r="L36911">
        <v>3</v>
      </c>
      <c r="M36911" s="4">
        <v>245.57999999999899</v>
      </c>
      <c r="N36911" s="4">
        <v>205.79603999999901</v>
      </c>
      <c r="O36911" s="4">
        <v>144.47820130458601</v>
      </c>
      <c r="P36911" s="4">
        <v>61.317838695413897</v>
      </c>
      <c r="Q36911">
        <v>9</v>
      </c>
      <c r="R36911">
        <v>4</v>
      </c>
      <c r="S36911">
        <v>0</v>
      </c>
      <c r="T36911" t="s">
        <v>58</v>
      </c>
    </row>
    <row r="36912" spans="1:20" x14ac:dyDescent="0.3">
      <c r="A36912">
        <v>59106</v>
      </c>
      <c r="B36912" s="1">
        <v>45779</v>
      </c>
      <c r="C36912" s="2">
        <v>0.11194444444117835</v>
      </c>
      <c r="D36912">
        <v>54</v>
      </c>
      <c r="E36912" t="s">
        <v>21</v>
      </c>
      <c r="F36912" t="s">
        <v>35</v>
      </c>
      <c r="G36912">
        <v>23951</v>
      </c>
      <c r="H36912" t="s">
        <v>33</v>
      </c>
      <c r="I36912" t="s">
        <v>30</v>
      </c>
      <c r="J36912" t="s">
        <v>31</v>
      </c>
      <c r="K36912" s="3">
        <v>57.09</v>
      </c>
      <c r="L36912">
        <v>1</v>
      </c>
      <c r="M36912" s="3">
        <v>57.09</v>
      </c>
      <c r="N36912" s="4">
        <v>55.377299999999998</v>
      </c>
      <c r="O36912" s="4">
        <v>45.038440758423199</v>
      </c>
      <c r="P36912" s="4">
        <v>10.338859241576699</v>
      </c>
      <c r="Q36912">
        <v>0</v>
      </c>
      <c r="R36912">
        <v>2</v>
      </c>
      <c r="S36912">
        <v>0</v>
      </c>
      <c r="T36912" t="s">
        <v>58</v>
      </c>
    </row>
    <row r="36913" spans="1:20" x14ac:dyDescent="0.3">
      <c r="A36913">
        <v>30340</v>
      </c>
      <c r="B36913" s="1">
        <v>45489</v>
      </c>
      <c r="C36913" s="2">
        <v>0.80896990740438923</v>
      </c>
      <c r="D36913">
        <v>75</v>
      </c>
      <c r="E36913" t="s">
        <v>32</v>
      </c>
      <c r="F36913" t="s">
        <v>38</v>
      </c>
      <c r="G36913">
        <v>10441</v>
      </c>
      <c r="H36913" t="s">
        <v>26</v>
      </c>
      <c r="I36913" t="s">
        <v>19</v>
      </c>
      <c r="J36913" t="s">
        <v>20</v>
      </c>
      <c r="K36913" s="3">
        <v>51.23</v>
      </c>
      <c r="L36913">
        <v>3</v>
      </c>
      <c r="M36913" s="3">
        <v>153.69</v>
      </c>
      <c r="N36913" s="3">
        <v>117.88023</v>
      </c>
      <c r="O36913" s="4">
        <v>71.826298205835599</v>
      </c>
      <c r="P36913" s="4">
        <v>46.053931794164299</v>
      </c>
      <c r="Q36913">
        <v>4</v>
      </c>
      <c r="R36913">
        <v>4</v>
      </c>
      <c r="S36913">
        <v>0</v>
      </c>
      <c r="T36913" t="s">
        <v>58</v>
      </c>
    </row>
    <row r="36914" spans="1:20" x14ac:dyDescent="0.3">
      <c r="A36914">
        <v>50658</v>
      </c>
      <c r="B36914" s="1">
        <v>45310</v>
      </c>
      <c r="C36914" s="2">
        <v>0.11633101852203254</v>
      </c>
      <c r="D36914">
        <v>51</v>
      </c>
      <c r="E36914" t="s">
        <v>17</v>
      </c>
      <c r="F36914" t="s">
        <v>25</v>
      </c>
      <c r="G36914">
        <v>18752</v>
      </c>
      <c r="H36914" t="s">
        <v>18</v>
      </c>
      <c r="I36914" t="s">
        <v>30</v>
      </c>
      <c r="J36914" t="s">
        <v>31</v>
      </c>
      <c r="K36914" s="3">
        <v>23.41</v>
      </c>
      <c r="L36914">
        <v>1</v>
      </c>
      <c r="M36914" s="3">
        <v>23.41</v>
      </c>
      <c r="N36914" s="3">
        <v>14.561019999999999</v>
      </c>
      <c r="O36914" s="3" t="s">
        <v>53</v>
      </c>
      <c r="P36914" s="3" t="s">
        <v>53</v>
      </c>
      <c r="Q36914">
        <v>2</v>
      </c>
      <c r="R36914" t="s">
        <v>53</v>
      </c>
      <c r="S36914">
        <v>0</v>
      </c>
      <c r="T36914" t="s">
        <v>59</v>
      </c>
    </row>
    <row r="36915" spans="1:20" x14ac:dyDescent="0.3">
      <c r="A36915">
        <v>32621</v>
      </c>
      <c r="B36915" s="1">
        <v>45514</v>
      </c>
      <c r="C36915" s="2">
        <v>0.33584490740759065</v>
      </c>
      <c r="D36915">
        <v>16</v>
      </c>
      <c r="E36915" t="s">
        <v>21</v>
      </c>
      <c r="F36915" t="s">
        <v>35</v>
      </c>
      <c r="G36915">
        <v>14814</v>
      </c>
      <c r="H36915" t="s">
        <v>18</v>
      </c>
      <c r="I36915" t="s">
        <v>42</v>
      </c>
      <c r="J36915" t="s">
        <v>49</v>
      </c>
      <c r="K36915" s="3">
        <v>150.88999999999999</v>
      </c>
      <c r="L36915">
        <v>2</v>
      </c>
      <c r="M36915" s="3">
        <v>301.77999999999997</v>
      </c>
      <c r="N36915" s="4">
        <v>264.661059999999</v>
      </c>
      <c r="O36915" s="4">
        <v>198.12889637152901</v>
      </c>
      <c r="P36915" s="4">
        <v>66.532163628470499</v>
      </c>
      <c r="Q36915">
        <v>1</v>
      </c>
      <c r="R36915">
        <v>3</v>
      </c>
      <c r="S36915">
        <v>0</v>
      </c>
      <c r="T36915" t="s">
        <v>58</v>
      </c>
    </row>
    <row r="36916" spans="1:20" x14ac:dyDescent="0.3">
      <c r="A36916">
        <v>10791</v>
      </c>
      <c r="B36916" s="1">
        <v>45359</v>
      </c>
      <c r="C36916" s="2">
        <v>0.32629629629809642</v>
      </c>
      <c r="D36916">
        <v>22</v>
      </c>
      <c r="E36916" t="s">
        <v>21</v>
      </c>
      <c r="F36916" t="s">
        <v>38</v>
      </c>
      <c r="G36916">
        <v>1094</v>
      </c>
      <c r="H36916" t="s">
        <v>18</v>
      </c>
      <c r="I36916" t="s">
        <v>30</v>
      </c>
      <c r="J36916" t="s">
        <v>41</v>
      </c>
      <c r="K36916" s="3">
        <v>46.66</v>
      </c>
      <c r="L36916">
        <v>4</v>
      </c>
      <c r="M36916" s="3">
        <v>186.64</v>
      </c>
      <c r="N36916" s="4">
        <v>151.365039999999</v>
      </c>
      <c r="O36916" s="4">
        <v>90.498608287782801</v>
      </c>
      <c r="P36916" s="4">
        <v>60.866431712217</v>
      </c>
      <c r="Q36916">
        <v>9</v>
      </c>
      <c r="R36916">
        <v>2</v>
      </c>
      <c r="S36916">
        <v>1</v>
      </c>
      <c r="T36916" t="s">
        <v>58</v>
      </c>
    </row>
    <row r="36917" spans="1:20" x14ac:dyDescent="0.3">
      <c r="A36917">
        <v>42316</v>
      </c>
      <c r="B36917" s="1">
        <v>45392</v>
      </c>
      <c r="C36917" s="2">
        <v>0.84295138889137888</v>
      </c>
      <c r="D36917">
        <v>52</v>
      </c>
      <c r="E36917" t="s">
        <v>32</v>
      </c>
      <c r="F36917" t="s">
        <v>38</v>
      </c>
      <c r="G36917">
        <v>19104</v>
      </c>
      <c r="H36917" t="s">
        <v>26</v>
      </c>
      <c r="I36917" t="s">
        <v>23</v>
      </c>
      <c r="J36917" t="s">
        <v>46</v>
      </c>
      <c r="K36917" s="3">
        <v>89.77</v>
      </c>
      <c r="L36917">
        <v>2</v>
      </c>
      <c r="M36917" s="3">
        <v>179.54</v>
      </c>
      <c r="N36917" s="4">
        <v>131.96189999999899</v>
      </c>
      <c r="O36917" s="4">
        <v>106.87614073519001</v>
      </c>
      <c r="P36917" s="4">
        <v>25.085759264809699</v>
      </c>
      <c r="Q36917">
        <v>5</v>
      </c>
      <c r="R36917">
        <v>5</v>
      </c>
      <c r="S36917">
        <v>0</v>
      </c>
      <c r="T36917" t="s">
        <v>58</v>
      </c>
    </row>
    <row r="36918" spans="1:20" x14ac:dyDescent="0.3">
      <c r="A36918">
        <v>24118</v>
      </c>
      <c r="B36918" s="1">
        <v>45697</v>
      </c>
      <c r="C36918" s="2">
        <v>0.6132291666654055</v>
      </c>
      <c r="D36918">
        <v>31</v>
      </c>
      <c r="E36918" t="s">
        <v>21</v>
      </c>
      <c r="F36918" t="s">
        <v>38</v>
      </c>
      <c r="G36918">
        <v>29985</v>
      </c>
      <c r="H36918" t="s">
        <v>18</v>
      </c>
      <c r="I36918" t="s">
        <v>23</v>
      </c>
      <c r="J36918" t="s">
        <v>24</v>
      </c>
      <c r="K36918" s="3">
        <v>63.6</v>
      </c>
      <c r="L36918">
        <v>4</v>
      </c>
      <c r="M36918" s="3">
        <v>254.4</v>
      </c>
      <c r="N36918" s="3">
        <v>179.60640000000001</v>
      </c>
      <c r="O36918" s="4">
        <v>108.593225870899</v>
      </c>
      <c r="P36918" s="4">
        <v>71.013174129100804</v>
      </c>
      <c r="Q36918">
        <v>6</v>
      </c>
      <c r="R36918">
        <v>4</v>
      </c>
      <c r="S36918">
        <v>0</v>
      </c>
      <c r="T36918" t="s">
        <v>58</v>
      </c>
    </row>
    <row r="36919" spans="1:20" x14ac:dyDescent="0.3">
      <c r="A36919">
        <v>12708</v>
      </c>
      <c r="B36919" s="1">
        <v>45212</v>
      </c>
      <c r="C36919" s="2">
        <v>0.9282754629603005</v>
      </c>
      <c r="D36919">
        <v>78</v>
      </c>
      <c r="E36919" t="s">
        <v>40</v>
      </c>
      <c r="F36919" t="s">
        <v>25</v>
      </c>
      <c r="G36919">
        <v>24843</v>
      </c>
      <c r="H36919" t="s">
        <v>26</v>
      </c>
      <c r="I36919" t="s">
        <v>23</v>
      </c>
      <c r="J36919" t="s">
        <v>29</v>
      </c>
      <c r="K36919" s="3">
        <v>117.97</v>
      </c>
      <c r="L36919">
        <v>4</v>
      </c>
      <c r="M36919" s="3">
        <v>471.88</v>
      </c>
      <c r="N36919" s="4">
        <v>373.72895999999997</v>
      </c>
      <c r="O36919" s="4">
        <v>219.84827413764</v>
      </c>
      <c r="P36919" s="4">
        <v>153.880685862359</v>
      </c>
      <c r="Q36919">
        <v>7</v>
      </c>
      <c r="R36919">
        <v>2</v>
      </c>
      <c r="S36919">
        <v>0</v>
      </c>
      <c r="T36919" t="s">
        <v>58</v>
      </c>
    </row>
    <row r="36920" spans="1:20" x14ac:dyDescent="0.3">
      <c r="A36920">
        <v>22252</v>
      </c>
      <c r="B36920" s="1">
        <v>45018</v>
      </c>
      <c r="C36920" s="2">
        <v>0.40835648147913162</v>
      </c>
      <c r="D36920">
        <v>6</v>
      </c>
      <c r="E36920" t="s">
        <v>40</v>
      </c>
      <c r="F36920" t="s">
        <v>35</v>
      </c>
      <c r="G36920">
        <v>22173</v>
      </c>
      <c r="H36920" t="s">
        <v>18</v>
      </c>
      <c r="I36920" t="s">
        <v>30</v>
      </c>
      <c r="J36920" t="s">
        <v>41</v>
      </c>
      <c r="K36920" s="3">
        <v>71.819999999999993</v>
      </c>
      <c r="L36920">
        <v>5</v>
      </c>
      <c r="M36920" s="4">
        <v>359.099999999999</v>
      </c>
      <c r="N36920" s="4">
        <v>342.94049999999902</v>
      </c>
      <c r="O36920" s="4">
        <v>203.578837079382</v>
      </c>
      <c r="P36920" s="4">
        <v>139.36166292061699</v>
      </c>
      <c r="Q36920">
        <v>9</v>
      </c>
      <c r="R36920" t="s">
        <v>53</v>
      </c>
      <c r="S36920">
        <v>1</v>
      </c>
      <c r="T36920" t="s">
        <v>58</v>
      </c>
    </row>
    <row r="36921" spans="1:20" x14ac:dyDescent="0.3">
      <c r="A36921">
        <v>16624</v>
      </c>
      <c r="B36921" s="1">
        <v>45815</v>
      </c>
      <c r="C36921" s="2">
        <v>0.76829861111036735</v>
      </c>
      <c r="D36921">
        <v>33</v>
      </c>
      <c r="E36921" t="s">
        <v>17</v>
      </c>
      <c r="F36921" t="s">
        <v>22</v>
      </c>
      <c r="G36921">
        <v>22690</v>
      </c>
      <c r="H36921" t="s">
        <v>33</v>
      </c>
      <c r="I36921" t="s">
        <v>30</v>
      </c>
      <c r="J36921" t="s">
        <v>48</v>
      </c>
      <c r="K36921" s="3">
        <v>71.16</v>
      </c>
      <c r="L36921">
        <v>0</v>
      </c>
      <c r="M36921" s="3">
        <v>0</v>
      </c>
      <c r="N36921" s="3">
        <v>0</v>
      </c>
      <c r="O36921" s="3">
        <v>0</v>
      </c>
      <c r="P36921" s="3">
        <v>0</v>
      </c>
      <c r="Q36921">
        <v>8</v>
      </c>
      <c r="R36921">
        <v>1</v>
      </c>
      <c r="S36921">
        <v>0</v>
      </c>
      <c r="T36921" t="s">
        <v>59</v>
      </c>
    </row>
    <row r="36922" spans="1:20" x14ac:dyDescent="0.3">
      <c r="A36922">
        <v>2003</v>
      </c>
      <c r="B36922" s="1">
        <v>45201</v>
      </c>
      <c r="C36922" s="2">
        <v>0.68482638888963265</v>
      </c>
      <c r="D36922">
        <v>59</v>
      </c>
      <c r="E36922" t="s">
        <v>40</v>
      </c>
      <c r="F36922" t="s">
        <v>35</v>
      </c>
      <c r="G36922">
        <v>8502</v>
      </c>
      <c r="H36922" t="s">
        <v>18</v>
      </c>
      <c r="I36922" t="s">
        <v>30</v>
      </c>
      <c r="J36922" t="s">
        <v>44</v>
      </c>
      <c r="K36922" s="3">
        <v>15.24</v>
      </c>
      <c r="L36922">
        <v>2</v>
      </c>
      <c r="M36922" s="3">
        <v>30.48</v>
      </c>
      <c r="N36922" s="3">
        <v>27.18816</v>
      </c>
      <c r="O36922" s="4">
        <v>18.111889108173699</v>
      </c>
      <c r="P36922" s="4">
        <v>9.0762708918262902</v>
      </c>
      <c r="Q36922">
        <v>9</v>
      </c>
      <c r="R36922">
        <v>5</v>
      </c>
      <c r="S36922">
        <v>0</v>
      </c>
      <c r="T36922" t="s">
        <v>58</v>
      </c>
    </row>
    <row r="36923" spans="1:20" x14ac:dyDescent="0.3">
      <c r="A36923">
        <v>55001</v>
      </c>
      <c r="B36923" s="1">
        <v>45725</v>
      </c>
      <c r="C36923" s="2">
        <v>0.63962962962978054</v>
      </c>
      <c r="D36923">
        <v>43</v>
      </c>
      <c r="E36923" t="s">
        <v>32</v>
      </c>
      <c r="F36923" t="s">
        <v>38</v>
      </c>
      <c r="G36923">
        <v>19371</v>
      </c>
      <c r="H36923" t="s">
        <v>26</v>
      </c>
      <c r="I36923" t="s">
        <v>23</v>
      </c>
      <c r="J36923" t="s">
        <v>24</v>
      </c>
      <c r="K36923" s="3">
        <v>64.650000000000006</v>
      </c>
      <c r="L36923">
        <v>0</v>
      </c>
      <c r="M36923" s="3">
        <v>0</v>
      </c>
      <c r="N36923" s="3">
        <v>0</v>
      </c>
      <c r="O36923" s="3">
        <v>0</v>
      </c>
      <c r="P36923" s="3">
        <v>0</v>
      </c>
      <c r="Q36923">
        <v>9</v>
      </c>
      <c r="R36923">
        <v>5</v>
      </c>
      <c r="S36923">
        <v>0</v>
      </c>
      <c r="T36923" t="s">
        <v>59</v>
      </c>
    </row>
    <row r="36924" spans="1:20" x14ac:dyDescent="0.3">
      <c r="A36924">
        <v>28257</v>
      </c>
      <c r="B36924" s="1">
        <v>45302</v>
      </c>
      <c r="C36924" s="2">
        <v>0.38361111110862112</v>
      </c>
      <c r="D36924">
        <v>9</v>
      </c>
      <c r="E36924" t="s">
        <v>17</v>
      </c>
      <c r="F36924" t="s">
        <v>35</v>
      </c>
      <c r="G36924">
        <v>23021</v>
      </c>
      <c r="H36924" t="s">
        <v>33</v>
      </c>
      <c r="I36924" t="s">
        <v>23</v>
      </c>
      <c r="J36924" t="s">
        <v>39</v>
      </c>
      <c r="K36924" s="3">
        <v>35.46</v>
      </c>
      <c r="L36924" t="s">
        <v>53</v>
      </c>
      <c r="M36924" s="3" t="s">
        <v>53</v>
      </c>
      <c r="N36924" s="3" t="s">
        <v>53</v>
      </c>
      <c r="O36924" s="3" t="s">
        <v>53</v>
      </c>
      <c r="P36924" s="3" t="s">
        <v>53</v>
      </c>
      <c r="Q36924">
        <v>3</v>
      </c>
      <c r="R36924">
        <v>4</v>
      </c>
      <c r="S36924">
        <v>0</v>
      </c>
      <c r="T36924" t="s">
        <v>59</v>
      </c>
    </row>
    <row r="36925" spans="1:20" x14ac:dyDescent="0.3">
      <c r="A36925">
        <v>30738</v>
      </c>
      <c r="B36925" s="1">
        <v>45216</v>
      </c>
      <c r="C36925" s="2">
        <v>5.0833333334594499E-2</v>
      </c>
      <c r="D36925">
        <v>54</v>
      </c>
      <c r="E36925" t="s">
        <v>21</v>
      </c>
      <c r="F36925" t="s">
        <v>25</v>
      </c>
      <c r="G36925">
        <v>12584</v>
      </c>
      <c r="H36925" t="s">
        <v>18</v>
      </c>
      <c r="I36925" t="s">
        <v>42</v>
      </c>
      <c r="J36925" t="s">
        <v>49</v>
      </c>
      <c r="K36925" s="3">
        <v>238.11</v>
      </c>
      <c r="L36925">
        <v>0</v>
      </c>
      <c r="M36925" s="3">
        <v>0</v>
      </c>
      <c r="N36925" s="3">
        <v>0</v>
      </c>
      <c r="O36925" s="3">
        <v>0</v>
      </c>
      <c r="P36925" s="3">
        <v>0</v>
      </c>
      <c r="Q36925">
        <v>0</v>
      </c>
      <c r="R36925">
        <v>4</v>
      </c>
      <c r="S36925">
        <v>0</v>
      </c>
      <c r="T36925" t="s">
        <v>59</v>
      </c>
    </row>
    <row r="36926" spans="1:20" x14ac:dyDescent="0.3">
      <c r="A36926">
        <v>15574</v>
      </c>
      <c r="B36926" s="1">
        <v>45213</v>
      </c>
      <c r="C36926" s="2">
        <v>0.36743055555416504</v>
      </c>
      <c r="D36926">
        <v>23</v>
      </c>
      <c r="E36926" t="s">
        <v>17</v>
      </c>
      <c r="F36926" t="s">
        <v>38</v>
      </c>
      <c r="G36926">
        <v>7023</v>
      </c>
      <c r="H36926" t="s">
        <v>33</v>
      </c>
      <c r="I36926" t="s">
        <v>23</v>
      </c>
      <c r="J36926" t="s">
        <v>46</v>
      </c>
      <c r="K36926" s="3">
        <v>19.399999999999999</v>
      </c>
      <c r="L36926">
        <v>1</v>
      </c>
      <c r="M36926" s="3">
        <v>19.399999999999999</v>
      </c>
      <c r="N36926" s="4">
        <v>17.615199999999898</v>
      </c>
      <c r="O36926" s="4">
        <v>11.054856166324001</v>
      </c>
      <c r="P36926" s="3">
        <v>6.5603438336759901</v>
      </c>
      <c r="Q36926">
        <v>7</v>
      </c>
      <c r="R36926">
        <v>2</v>
      </c>
      <c r="S36926">
        <v>0</v>
      </c>
      <c r="T36926" t="s">
        <v>58</v>
      </c>
    </row>
    <row r="36927" spans="1:20" x14ac:dyDescent="0.3">
      <c r="A36927">
        <v>31153</v>
      </c>
      <c r="B36927" s="1">
        <v>44963</v>
      </c>
      <c r="C36927" s="2">
        <v>3.1527777777228039E-2</v>
      </c>
      <c r="D36927">
        <v>54</v>
      </c>
      <c r="E36927" t="s">
        <v>40</v>
      </c>
      <c r="F36927" t="s">
        <v>38</v>
      </c>
      <c r="G36927">
        <v>17143</v>
      </c>
      <c r="H36927" t="s">
        <v>33</v>
      </c>
      <c r="I36927" t="s">
        <v>42</v>
      </c>
      <c r="J36927" t="s">
        <v>56</v>
      </c>
      <c r="K36927" s="3">
        <v>26.83</v>
      </c>
      <c r="L36927">
        <v>0</v>
      </c>
      <c r="M36927" s="3">
        <v>0</v>
      </c>
      <c r="N36927" s="3">
        <v>0</v>
      </c>
      <c r="O36927" s="3" t="s">
        <v>53</v>
      </c>
      <c r="P36927" s="3" t="s">
        <v>53</v>
      </c>
      <c r="Q36927">
        <v>4</v>
      </c>
      <c r="R36927" t="s">
        <v>53</v>
      </c>
      <c r="S36927">
        <v>1</v>
      </c>
      <c r="T36927" t="s">
        <v>59</v>
      </c>
    </row>
    <row r="36928" spans="1:20" x14ac:dyDescent="0.3">
      <c r="A36928">
        <v>8844</v>
      </c>
      <c r="B36928" s="1">
        <v>45938</v>
      </c>
      <c r="C36928" s="2">
        <v>0.23018518518802011</v>
      </c>
      <c r="D36928">
        <v>41</v>
      </c>
      <c r="E36928" t="s">
        <v>17</v>
      </c>
      <c r="F36928" t="s">
        <v>35</v>
      </c>
      <c r="G36928">
        <v>28892</v>
      </c>
      <c r="H36928" t="s">
        <v>33</v>
      </c>
      <c r="I36928" t="s">
        <v>27</v>
      </c>
      <c r="J36928" t="s">
        <v>56</v>
      </c>
      <c r="K36928" s="3">
        <v>42.68</v>
      </c>
      <c r="L36928">
        <v>5</v>
      </c>
      <c r="M36928" s="3">
        <v>213.4</v>
      </c>
      <c r="N36928" s="3">
        <v>154.92840000000001</v>
      </c>
      <c r="O36928" s="4">
        <v>106.55006624288799</v>
      </c>
      <c r="P36928" s="4">
        <v>48.3783337571112</v>
      </c>
      <c r="Q36928">
        <v>5</v>
      </c>
      <c r="R36928">
        <v>2</v>
      </c>
      <c r="S36928">
        <v>0</v>
      </c>
      <c r="T36928" t="s">
        <v>58</v>
      </c>
    </row>
    <row r="36929" spans="1:20" x14ac:dyDescent="0.3">
      <c r="A36929">
        <v>47090</v>
      </c>
      <c r="B36929" s="1">
        <v>45854</v>
      </c>
      <c r="C36929" s="2">
        <v>0.88237268518423662</v>
      </c>
      <c r="D36929">
        <v>42</v>
      </c>
      <c r="E36929" t="s">
        <v>21</v>
      </c>
      <c r="F36929" t="s">
        <v>38</v>
      </c>
      <c r="G36929">
        <v>4005</v>
      </c>
      <c r="H36929" t="s">
        <v>18</v>
      </c>
      <c r="I36929" t="s">
        <v>19</v>
      </c>
      <c r="J36929" t="s">
        <v>20</v>
      </c>
      <c r="K36929" s="3">
        <v>43.27</v>
      </c>
      <c r="L36929">
        <v>0</v>
      </c>
      <c r="M36929" s="3">
        <v>0</v>
      </c>
      <c r="N36929" s="3">
        <v>0</v>
      </c>
      <c r="O36929" s="3">
        <v>0</v>
      </c>
      <c r="P36929" s="3">
        <v>0</v>
      </c>
      <c r="Q36929">
        <v>4</v>
      </c>
      <c r="R36929">
        <v>4</v>
      </c>
      <c r="S36929">
        <v>1</v>
      </c>
      <c r="T36929" t="s">
        <v>59</v>
      </c>
    </row>
    <row r="36930" spans="1:20" x14ac:dyDescent="0.3">
      <c r="A36930">
        <v>43532</v>
      </c>
      <c r="B36930" s="1">
        <v>45508</v>
      </c>
      <c r="C36930" s="2">
        <v>0.32843750000029104</v>
      </c>
      <c r="D36930">
        <v>32</v>
      </c>
      <c r="E36930" t="s">
        <v>17</v>
      </c>
      <c r="F36930" t="s">
        <v>35</v>
      </c>
      <c r="G36930">
        <v>834</v>
      </c>
      <c r="H36930" t="s">
        <v>26</v>
      </c>
      <c r="I36930" t="s">
        <v>42</v>
      </c>
      <c r="J36930" t="s">
        <v>49</v>
      </c>
      <c r="K36930" s="3">
        <v>149.08000000000001</v>
      </c>
      <c r="L36930">
        <v>3</v>
      </c>
      <c r="M36930" s="3">
        <v>447.24</v>
      </c>
      <c r="N36930" s="3">
        <v>381.94296000000003</v>
      </c>
      <c r="O36930" s="4">
        <v>280.22909878718701</v>
      </c>
      <c r="P36930" s="4">
        <v>101.71386121281201</v>
      </c>
      <c r="Q36930">
        <v>8</v>
      </c>
      <c r="R36930">
        <v>5</v>
      </c>
      <c r="S36930">
        <v>0</v>
      </c>
      <c r="T36930" t="s">
        <v>58</v>
      </c>
    </row>
    <row r="36931" spans="1:20" x14ac:dyDescent="0.3">
      <c r="A36931">
        <v>15861</v>
      </c>
      <c r="B36931" s="1">
        <v>45553</v>
      </c>
      <c r="C36931" s="2">
        <v>0.67471064814890269</v>
      </c>
      <c r="D36931">
        <v>64</v>
      </c>
      <c r="E36931" t="s">
        <v>21</v>
      </c>
      <c r="F36931" t="s">
        <v>25</v>
      </c>
      <c r="G36931">
        <v>19345</v>
      </c>
      <c r="H36931" t="s">
        <v>33</v>
      </c>
      <c r="I36931" t="s">
        <v>42</v>
      </c>
      <c r="J36931" t="s">
        <v>52</v>
      </c>
      <c r="K36931" s="3">
        <v>121.11</v>
      </c>
      <c r="L36931">
        <v>4</v>
      </c>
      <c r="M36931" s="3">
        <v>484.44</v>
      </c>
      <c r="N36931" s="3">
        <v>420.00948</v>
      </c>
      <c r="O36931" s="3">
        <v>337.821344484858</v>
      </c>
      <c r="P36931" s="3">
        <v>82.188135515141994</v>
      </c>
      <c r="Q36931">
        <v>8</v>
      </c>
      <c r="R36931">
        <v>4</v>
      </c>
      <c r="S36931">
        <v>0</v>
      </c>
      <c r="T36931" t="s">
        <v>58</v>
      </c>
    </row>
    <row r="36932" spans="1:20" x14ac:dyDescent="0.3">
      <c r="A36932">
        <v>47688</v>
      </c>
      <c r="B36932" s="1">
        <v>45439</v>
      </c>
      <c r="C36932" s="2">
        <v>0.55116898148116888</v>
      </c>
      <c r="D36932">
        <v>84</v>
      </c>
      <c r="E36932" t="s">
        <v>17</v>
      </c>
      <c r="F36932" t="s">
        <v>22</v>
      </c>
      <c r="G36932">
        <v>2192</v>
      </c>
      <c r="H36932" t="s">
        <v>18</v>
      </c>
      <c r="I36932" t="s">
        <v>19</v>
      </c>
      <c r="J36932" t="s">
        <v>47</v>
      </c>
      <c r="K36932" s="3">
        <v>47.91</v>
      </c>
      <c r="L36932">
        <v>1</v>
      </c>
      <c r="M36932" s="3">
        <v>47.91</v>
      </c>
      <c r="N36932" s="3">
        <v>36.028320000000001</v>
      </c>
      <c r="O36932" s="4">
        <v>22.989344752099399</v>
      </c>
      <c r="P36932" s="4">
        <v>13.038975247900501</v>
      </c>
      <c r="Q36932">
        <v>3</v>
      </c>
      <c r="R36932">
        <v>3</v>
      </c>
      <c r="S36932">
        <v>0</v>
      </c>
      <c r="T36932" t="s">
        <v>58</v>
      </c>
    </row>
    <row r="36933" spans="1:20" x14ac:dyDescent="0.3">
      <c r="A36933">
        <v>14427</v>
      </c>
      <c r="B36933" s="1">
        <v>45062</v>
      </c>
      <c r="C36933" s="2">
        <v>0.43648148148349719</v>
      </c>
      <c r="D36933">
        <v>37</v>
      </c>
      <c r="E36933" t="s">
        <v>21</v>
      </c>
      <c r="F36933" t="s">
        <v>35</v>
      </c>
      <c r="G36933">
        <v>16889</v>
      </c>
      <c r="H36933" t="s">
        <v>33</v>
      </c>
      <c r="I36933" t="s">
        <v>23</v>
      </c>
      <c r="J36933" t="s">
        <v>46</v>
      </c>
      <c r="K36933" s="3">
        <v>67</v>
      </c>
      <c r="L36933">
        <v>2</v>
      </c>
      <c r="M36933" s="3">
        <v>134</v>
      </c>
      <c r="N36933" s="3">
        <v>117.652</v>
      </c>
      <c r="O36933" s="4">
        <v>83.002399651766794</v>
      </c>
      <c r="P36933" s="4">
        <v>34.649600348233101</v>
      </c>
      <c r="Q36933">
        <v>6</v>
      </c>
      <c r="R36933">
        <v>1</v>
      </c>
      <c r="S36933">
        <v>0</v>
      </c>
      <c r="T36933" t="s">
        <v>58</v>
      </c>
    </row>
    <row r="36934" spans="1:20" x14ac:dyDescent="0.3">
      <c r="A36934">
        <v>22422</v>
      </c>
      <c r="B36934" s="1">
        <v>45096</v>
      </c>
      <c r="C36934" s="2">
        <v>9.8726851865649223E-3</v>
      </c>
      <c r="D36934">
        <v>65</v>
      </c>
      <c r="E36934" t="s">
        <v>21</v>
      </c>
      <c r="F36934" t="s">
        <v>38</v>
      </c>
      <c r="G36934">
        <v>19292</v>
      </c>
      <c r="H36934" t="s">
        <v>18</v>
      </c>
      <c r="I36934" t="s">
        <v>23</v>
      </c>
      <c r="J36934" t="s">
        <v>39</v>
      </c>
      <c r="K36934" s="3">
        <v>54.89</v>
      </c>
      <c r="L36934">
        <v>2</v>
      </c>
      <c r="M36934" s="3">
        <v>109.78</v>
      </c>
      <c r="N36934" s="3">
        <v>97.155299999999997</v>
      </c>
      <c r="O36934" s="4">
        <v>80.526633293241403</v>
      </c>
      <c r="P36934" s="4">
        <v>16.628666706758501</v>
      </c>
      <c r="Q36934">
        <v>8</v>
      </c>
      <c r="R36934">
        <v>3</v>
      </c>
      <c r="S36934">
        <v>0</v>
      </c>
      <c r="T36934" t="s">
        <v>58</v>
      </c>
    </row>
    <row r="36935" spans="1:20" x14ac:dyDescent="0.3">
      <c r="A36935">
        <v>13849</v>
      </c>
      <c r="B36935" s="1">
        <v>45618</v>
      </c>
      <c r="C36935" s="2">
        <v>0.981759259258979</v>
      </c>
      <c r="D36935">
        <v>80</v>
      </c>
      <c r="E36935" t="s">
        <v>21</v>
      </c>
      <c r="F36935" t="s">
        <v>38</v>
      </c>
      <c r="G36935">
        <v>16</v>
      </c>
      <c r="H36935" t="s">
        <v>18</v>
      </c>
      <c r="I36935" t="s">
        <v>23</v>
      </c>
      <c r="J36935" t="s">
        <v>56</v>
      </c>
      <c r="K36935" s="3">
        <v>54.99</v>
      </c>
      <c r="L36935">
        <v>1</v>
      </c>
      <c r="M36935" s="3">
        <v>54.99</v>
      </c>
      <c r="N36935" s="4">
        <v>45.476729999999897</v>
      </c>
      <c r="O36935" s="4">
        <v>33.270249237953898</v>
      </c>
      <c r="P36935" s="4">
        <v>12.206480762046001</v>
      </c>
      <c r="Q36935">
        <v>6</v>
      </c>
      <c r="R36935">
        <v>1</v>
      </c>
      <c r="S36935">
        <v>0</v>
      </c>
      <c r="T36935" t="s">
        <v>58</v>
      </c>
    </row>
    <row r="36936" spans="1:20" x14ac:dyDescent="0.3">
      <c r="A36936">
        <v>13503</v>
      </c>
      <c r="B36936" s="1">
        <v>45809</v>
      </c>
      <c r="C36936" s="2">
        <v>0.14987268518598285</v>
      </c>
      <c r="D36936">
        <v>54</v>
      </c>
      <c r="E36936" t="s">
        <v>17</v>
      </c>
      <c r="F36936" t="s">
        <v>25</v>
      </c>
      <c r="G36936">
        <v>29249</v>
      </c>
      <c r="H36936" t="s">
        <v>18</v>
      </c>
      <c r="I36936" t="s">
        <v>27</v>
      </c>
      <c r="J36936" t="s">
        <v>50</v>
      </c>
      <c r="K36936" s="3">
        <v>125.34</v>
      </c>
      <c r="L36936" t="s">
        <v>53</v>
      </c>
      <c r="M36936" s="3" t="s">
        <v>53</v>
      </c>
      <c r="N36936" s="3" t="s">
        <v>53</v>
      </c>
      <c r="O36936" s="3" t="s">
        <v>53</v>
      </c>
      <c r="P36936" s="3" t="s">
        <v>53</v>
      </c>
      <c r="Q36936">
        <v>0</v>
      </c>
      <c r="R36936">
        <v>5</v>
      </c>
      <c r="S36936">
        <v>0</v>
      </c>
      <c r="T36936" t="s">
        <v>59</v>
      </c>
    </row>
    <row r="36937" spans="1:20" x14ac:dyDescent="0.3">
      <c r="A36937">
        <v>14348</v>
      </c>
      <c r="B36937" s="1">
        <v>45715</v>
      </c>
      <c r="C36937" s="2">
        <v>0.18060185185458977</v>
      </c>
      <c r="D36937">
        <v>40</v>
      </c>
      <c r="E36937" t="s">
        <v>17</v>
      </c>
      <c r="F36937" t="s">
        <v>38</v>
      </c>
      <c r="G36937">
        <v>13509</v>
      </c>
      <c r="H36937" t="s">
        <v>26</v>
      </c>
      <c r="I36937" t="s">
        <v>42</v>
      </c>
      <c r="J36937" t="s">
        <v>52</v>
      </c>
      <c r="K36937" s="3">
        <v>101.21</v>
      </c>
      <c r="L36937">
        <v>5</v>
      </c>
      <c r="M36937" s="4">
        <v>506.04999999999899</v>
      </c>
      <c r="N36937" s="3">
        <v>332.47485</v>
      </c>
      <c r="O36937" s="4">
        <v>200.46937355803499</v>
      </c>
      <c r="P36937" s="4">
        <v>132.00547644196399</v>
      </c>
      <c r="Q36937">
        <v>1</v>
      </c>
      <c r="R36937">
        <v>5</v>
      </c>
      <c r="S36937">
        <v>0</v>
      </c>
      <c r="T36937" t="s">
        <v>58</v>
      </c>
    </row>
    <row r="36938" spans="1:20" x14ac:dyDescent="0.3">
      <c r="A36938">
        <v>35703</v>
      </c>
      <c r="B36938" s="1">
        <v>44991</v>
      </c>
      <c r="C36938" s="2">
        <v>0.55797453703416977</v>
      </c>
      <c r="D36938">
        <v>26</v>
      </c>
      <c r="E36938" t="s">
        <v>17</v>
      </c>
      <c r="F36938" t="s">
        <v>22</v>
      </c>
      <c r="G36938">
        <v>383</v>
      </c>
      <c r="H36938" t="s">
        <v>18</v>
      </c>
      <c r="I36938" t="s">
        <v>27</v>
      </c>
      <c r="J36938" t="s">
        <v>50</v>
      </c>
      <c r="K36938" s="3">
        <v>47.39</v>
      </c>
      <c r="L36938">
        <v>2</v>
      </c>
      <c r="M36938" s="3">
        <v>94.78</v>
      </c>
      <c r="N36938" s="3">
        <v>85.302000000000007</v>
      </c>
      <c r="O36938" s="4">
        <v>70.520137110035705</v>
      </c>
      <c r="P36938" s="4">
        <v>14.7818628899642</v>
      </c>
      <c r="Q36938">
        <v>9</v>
      </c>
      <c r="R36938">
        <v>3</v>
      </c>
      <c r="S36938">
        <v>0</v>
      </c>
      <c r="T36938" t="s">
        <v>58</v>
      </c>
    </row>
    <row r="36939" spans="1:20" x14ac:dyDescent="0.3">
      <c r="A36939">
        <v>17086</v>
      </c>
      <c r="B36939" s="1">
        <v>45365</v>
      </c>
      <c r="C36939" s="2">
        <v>0.19450231481459923</v>
      </c>
      <c r="D36939">
        <v>65</v>
      </c>
      <c r="E36939" t="s">
        <v>17</v>
      </c>
      <c r="F36939" t="s">
        <v>38</v>
      </c>
      <c r="G36939">
        <v>3627</v>
      </c>
      <c r="H36939" t="s">
        <v>18</v>
      </c>
      <c r="I36939" t="s">
        <v>19</v>
      </c>
      <c r="J36939" t="s">
        <v>34</v>
      </c>
      <c r="K36939" s="3">
        <v>71.61</v>
      </c>
      <c r="L36939">
        <v>1</v>
      </c>
      <c r="M36939" s="3">
        <v>71.61</v>
      </c>
      <c r="N36939" s="3">
        <v>59.078249999999997</v>
      </c>
      <c r="O36939" s="4">
        <v>49.753777107814997</v>
      </c>
      <c r="P36939" s="4">
        <v>9.3244728921849198</v>
      </c>
      <c r="Q36939">
        <v>2</v>
      </c>
      <c r="R36939">
        <v>1</v>
      </c>
      <c r="S36939">
        <v>0</v>
      </c>
      <c r="T36939" t="s">
        <v>58</v>
      </c>
    </row>
    <row r="36940" spans="1:20" x14ac:dyDescent="0.3">
      <c r="A36940">
        <v>55364</v>
      </c>
      <c r="B36940" s="1">
        <v>45519</v>
      </c>
      <c r="C36940" s="2">
        <v>0.99306712963152677</v>
      </c>
      <c r="D36940">
        <v>16</v>
      </c>
      <c r="E36940" t="s">
        <v>17</v>
      </c>
      <c r="F36940" t="s">
        <v>22</v>
      </c>
      <c r="G36940">
        <v>12256</v>
      </c>
      <c r="H36940" t="s">
        <v>26</v>
      </c>
      <c r="I36940" t="s">
        <v>27</v>
      </c>
      <c r="J36940" t="s">
        <v>36</v>
      </c>
      <c r="K36940" s="3">
        <v>77.180000000000007</v>
      </c>
      <c r="L36940">
        <v>2</v>
      </c>
      <c r="M36940" s="3">
        <v>154.36000000000001</v>
      </c>
      <c r="N36940" s="4">
        <v>145.56147999999999</v>
      </c>
      <c r="O36940" s="4">
        <v>109.32950276210499</v>
      </c>
      <c r="P36940" s="4">
        <v>36.2319772378941</v>
      </c>
      <c r="Q36940">
        <v>7</v>
      </c>
      <c r="R36940">
        <v>5</v>
      </c>
      <c r="S36940">
        <v>0</v>
      </c>
      <c r="T36940" t="s">
        <v>58</v>
      </c>
    </row>
    <row r="36941" spans="1:20" x14ac:dyDescent="0.3">
      <c r="A36941">
        <v>59548</v>
      </c>
      <c r="B36941" s="1">
        <v>45626</v>
      </c>
      <c r="C36941" s="2">
        <v>0.38091435185197042</v>
      </c>
      <c r="D36941">
        <v>29</v>
      </c>
      <c r="E36941" t="s">
        <v>32</v>
      </c>
      <c r="F36941" t="s">
        <v>35</v>
      </c>
      <c r="G36941">
        <v>3270</v>
      </c>
      <c r="H36941" t="s">
        <v>18</v>
      </c>
      <c r="I36941" t="s">
        <v>23</v>
      </c>
      <c r="J36941" t="s">
        <v>29</v>
      </c>
      <c r="K36941" s="3">
        <v>94.42</v>
      </c>
      <c r="L36941">
        <v>3</v>
      </c>
      <c r="M36941" s="3">
        <v>283.26</v>
      </c>
      <c r="N36941" s="4">
        <v>233.12297999999899</v>
      </c>
      <c r="O36941" s="4">
        <v>130.74269761588701</v>
      </c>
      <c r="P36941" s="4">
        <v>102.38028238411199</v>
      </c>
      <c r="Q36941">
        <v>5</v>
      </c>
      <c r="R36941">
        <v>3</v>
      </c>
      <c r="S36941">
        <v>0</v>
      </c>
      <c r="T36941" t="s">
        <v>58</v>
      </c>
    </row>
    <row r="36942" spans="1:20" x14ac:dyDescent="0.3">
      <c r="A36942">
        <v>30270</v>
      </c>
      <c r="B36942" s="1">
        <v>45062</v>
      </c>
      <c r="C36942" s="2">
        <v>4.7511574077361729E-2</v>
      </c>
      <c r="D36942">
        <v>54</v>
      </c>
      <c r="E36942" t="s">
        <v>17</v>
      </c>
      <c r="F36942" t="s">
        <v>22</v>
      </c>
      <c r="G36942">
        <v>9068</v>
      </c>
      <c r="H36942" t="s">
        <v>33</v>
      </c>
      <c r="I36942" t="s">
        <v>30</v>
      </c>
      <c r="J36942" t="s">
        <v>41</v>
      </c>
      <c r="K36942" s="3">
        <v>20.48</v>
      </c>
      <c r="L36942">
        <v>4</v>
      </c>
      <c r="M36942" s="3">
        <v>81.92</v>
      </c>
      <c r="N36942" s="3">
        <v>69.959680000000006</v>
      </c>
      <c r="O36942" s="4">
        <v>58.941421416686801</v>
      </c>
      <c r="P36942" s="4">
        <v>11.0182585833131</v>
      </c>
      <c r="Q36942">
        <v>1</v>
      </c>
      <c r="R36942">
        <v>2</v>
      </c>
      <c r="S36942">
        <v>0</v>
      </c>
      <c r="T36942" t="s">
        <v>58</v>
      </c>
    </row>
    <row r="36943" spans="1:20" x14ac:dyDescent="0.3">
      <c r="A36943">
        <v>6406</v>
      </c>
      <c r="B36943" s="1">
        <v>45601</v>
      </c>
      <c r="C36943" s="2">
        <v>0.57545138888963265</v>
      </c>
      <c r="D36943">
        <v>20</v>
      </c>
      <c r="E36943" t="s">
        <v>17</v>
      </c>
      <c r="F36943" t="s">
        <v>35</v>
      </c>
      <c r="G36943">
        <v>10780</v>
      </c>
      <c r="H36943" t="s">
        <v>18</v>
      </c>
      <c r="I36943" t="s">
        <v>30</v>
      </c>
      <c r="J36943" t="s">
        <v>31</v>
      </c>
      <c r="K36943" s="3">
        <v>63.95</v>
      </c>
      <c r="L36943">
        <v>1</v>
      </c>
      <c r="M36943" s="3">
        <v>63.95</v>
      </c>
      <c r="N36943" s="4">
        <v>52.822699999999998</v>
      </c>
      <c r="O36943" s="3" t="s">
        <v>53</v>
      </c>
      <c r="P36943" s="3" t="s">
        <v>53</v>
      </c>
      <c r="Q36943">
        <v>9</v>
      </c>
      <c r="R36943">
        <v>2</v>
      </c>
      <c r="S36943">
        <v>0</v>
      </c>
      <c r="T36943" t="s">
        <v>59</v>
      </c>
    </row>
    <row r="36944" spans="1:20" x14ac:dyDescent="0.3">
      <c r="A36944">
        <v>10134</v>
      </c>
      <c r="B36944" s="1">
        <v>45894</v>
      </c>
      <c r="C36944" s="2">
        <v>0.44824074074131204</v>
      </c>
      <c r="D36944">
        <v>36</v>
      </c>
      <c r="E36944" t="s">
        <v>17</v>
      </c>
      <c r="F36944" t="s">
        <v>35</v>
      </c>
      <c r="G36944">
        <v>27379</v>
      </c>
      <c r="H36944" t="s">
        <v>26</v>
      </c>
      <c r="I36944" t="s">
        <v>23</v>
      </c>
      <c r="J36944" t="s">
        <v>46</v>
      </c>
      <c r="K36944" s="3">
        <v>31.54</v>
      </c>
      <c r="L36944">
        <v>1</v>
      </c>
      <c r="M36944" s="3">
        <v>31.54</v>
      </c>
      <c r="N36944" s="4">
        <v>27.439799999999899</v>
      </c>
      <c r="O36944" s="4">
        <v>19.510851845923799</v>
      </c>
      <c r="P36944" s="4">
        <v>7.9289481540761804</v>
      </c>
      <c r="Q36944">
        <v>1</v>
      </c>
      <c r="R36944">
        <v>2</v>
      </c>
      <c r="S36944">
        <v>0</v>
      </c>
      <c r="T36944" t="s">
        <v>58</v>
      </c>
    </row>
    <row r="36945" spans="1:20" x14ac:dyDescent="0.3">
      <c r="A36945">
        <v>14993</v>
      </c>
      <c r="B36945" s="1">
        <v>45849</v>
      </c>
      <c r="C36945" s="2">
        <v>7.8750000000582077E-2</v>
      </c>
      <c r="D36945">
        <v>46</v>
      </c>
      <c r="E36945" t="s">
        <v>21</v>
      </c>
      <c r="F36945" t="s">
        <v>38</v>
      </c>
      <c r="G36945">
        <v>5231</v>
      </c>
      <c r="H36945" t="s">
        <v>33</v>
      </c>
      <c r="I36945" t="s">
        <v>23</v>
      </c>
      <c r="J36945" t="s">
        <v>24</v>
      </c>
      <c r="K36945" s="3">
        <v>56.57</v>
      </c>
      <c r="L36945">
        <v>5</v>
      </c>
      <c r="M36945" s="3">
        <v>282.85000000000002</v>
      </c>
      <c r="N36945" s="4">
        <v>244.66524999999999</v>
      </c>
      <c r="O36945" s="4">
        <v>205.32671417099399</v>
      </c>
      <c r="P36945" s="4">
        <v>39.338535829004996</v>
      </c>
      <c r="Q36945">
        <v>5</v>
      </c>
      <c r="R36945">
        <v>2</v>
      </c>
      <c r="S36945">
        <v>0</v>
      </c>
      <c r="T36945" t="s">
        <v>58</v>
      </c>
    </row>
    <row r="36946" spans="1:20" x14ac:dyDescent="0.3">
      <c r="A36946">
        <v>9501</v>
      </c>
      <c r="B36946" s="1">
        <v>45737</v>
      </c>
      <c r="C36946" s="2">
        <v>0.72533564814511919</v>
      </c>
      <c r="D36946">
        <v>34</v>
      </c>
      <c r="E36946" t="s">
        <v>21</v>
      </c>
      <c r="F36946" t="s">
        <v>38</v>
      </c>
      <c r="G36946">
        <v>16510</v>
      </c>
      <c r="H36946" t="s">
        <v>26</v>
      </c>
      <c r="I36946" t="s">
        <v>30</v>
      </c>
      <c r="J36946" t="s">
        <v>44</v>
      </c>
      <c r="K36946" s="3">
        <v>146.07</v>
      </c>
      <c r="L36946">
        <v>1</v>
      </c>
      <c r="M36946" s="3">
        <v>-146.07</v>
      </c>
      <c r="N36946" s="3">
        <v>-144.02501999999899</v>
      </c>
      <c r="O36946" s="3">
        <v>-112.15948959798401</v>
      </c>
      <c r="P36946" s="3">
        <v>-31.865530402015601</v>
      </c>
      <c r="Q36946">
        <v>3</v>
      </c>
      <c r="R36946">
        <v>4</v>
      </c>
      <c r="S36946">
        <v>1</v>
      </c>
      <c r="T36946" t="s">
        <v>58</v>
      </c>
    </row>
    <row r="36947" spans="1:20" x14ac:dyDescent="0.3">
      <c r="A36947">
        <v>35121</v>
      </c>
      <c r="B36947" s="1">
        <v>45843</v>
      </c>
      <c r="C36947" s="2">
        <v>0.10336805555562023</v>
      </c>
      <c r="D36947">
        <v>40</v>
      </c>
      <c r="E36947" t="s">
        <v>21</v>
      </c>
      <c r="F36947" t="s">
        <v>25</v>
      </c>
      <c r="G36947">
        <v>22310</v>
      </c>
      <c r="H36947" t="s">
        <v>18</v>
      </c>
      <c r="I36947" t="s">
        <v>27</v>
      </c>
      <c r="J36947" t="s">
        <v>36</v>
      </c>
      <c r="K36947" s="3">
        <v>72.510000000000005</v>
      </c>
      <c r="L36947">
        <v>3</v>
      </c>
      <c r="M36947" s="4">
        <v>217.53</v>
      </c>
      <c r="N36947" s="4">
        <v>142.48214999999999</v>
      </c>
      <c r="O36947" s="4">
        <v>104.539008783469</v>
      </c>
      <c r="P36947" s="4">
        <v>37.943141216530002</v>
      </c>
      <c r="Q36947">
        <v>3</v>
      </c>
      <c r="R36947">
        <v>2</v>
      </c>
      <c r="S36947">
        <v>0</v>
      </c>
      <c r="T36947" t="s">
        <v>58</v>
      </c>
    </row>
    <row r="36948" spans="1:20" x14ac:dyDescent="0.3">
      <c r="A36948">
        <v>6078</v>
      </c>
      <c r="B36948" s="1">
        <v>45776</v>
      </c>
      <c r="C36948" s="2">
        <v>0.68616898148320615</v>
      </c>
      <c r="D36948">
        <v>28</v>
      </c>
      <c r="E36948" t="s">
        <v>21</v>
      </c>
      <c r="F36948" t="s">
        <v>25</v>
      </c>
      <c r="G36948">
        <v>2944</v>
      </c>
      <c r="H36948" t="s">
        <v>26</v>
      </c>
      <c r="I36948" t="s">
        <v>23</v>
      </c>
      <c r="J36948" t="s">
        <v>24</v>
      </c>
      <c r="K36948" s="3">
        <v>304.54000000000002</v>
      </c>
      <c r="L36948">
        <v>4</v>
      </c>
      <c r="M36948" s="3">
        <v>1218.1600000000001</v>
      </c>
      <c r="N36948" s="4">
        <v>765.00447999999994</v>
      </c>
      <c r="O36948" s="4">
        <v>537.27108476863896</v>
      </c>
      <c r="P36948" s="4">
        <v>227.73339523135999</v>
      </c>
      <c r="Q36948">
        <v>4</v>
      </c>
      <c r="R36948">
        <v>1</v>
      </c>
      <c r="S36948">
        <v>0</v>
      </c>
      <c r="T36948" t="s">
        <v>58</v>
      </c>
    </row>
    <row r="36949" spans="1:20" x14ac:dyDescent="0.3">
      <c r="A36949">
        <v>32735</v>
      </c>
      <c r="B36949" s="1">
        <v>45949</v>
      </c>
      <c r="C36949" s="2">
        <v>0.26728009259386454</v>
      </c>
      <c r="D36949">
        <v>77</v>
      </c>
      <c r="E36949" t="s">
        <v>40</v>
      </c>
      <c r="F36949" t="s">
        <v>38</v>
      </c>
      <c r="G36949">
        <v>11633</v>
      </c>
      <c r="H36949" t="s">
        <v>26</v>
      </c>
      <c r="I36949" t="s">
        <v>19</v>
      </c>
      <c r="J36949" t="s">
        <v>34</v>
      </c>
      <c r="K36949" s="3">
        <v>73.95</v>
      </c>
      <c r="L36949">
        <v>1</v>
      </c>
      <c r="M36949" s="3">
        <v>73.95</v>
      </c>
      <c r="N36949" s="3">
        <v>67.442400000000006</v>
      </c>
      <c r="O36949" s="4">
        <v>46.645530209402096</v>
      </c>
      <c r="P36949" s="4">
        <v>20.7968697905978</v>
      </c>
      <c r="Q36949">
        <v>9</v>
      </c>
      <c r="R36949">
        <v>3</v>
      </c>
      <c r="S36949">
        <v>0</v>
      </c>
      <c r="T36949" t="s">
        <v>58</v>
      </c>
    </row>
    <row r="36950" spans="1:20" x14ac:dyDescent="0.3">
      <c r="A36950">
        <v>46814</v>
      </c>
      <c r="B36950" s="1">
        <v>45765</v>
      </c>
      <c r="C36950" s="2">
        <v>4.3981481503578834E-3</v>
      </c>
      <c r="D36950">
        <v>51</v>
      </c>
      <c r="E36950" t="s">
        <v>21</v>
      </c>
      <c r="F36950" t="s">
        <v>38</v>
      </c>
      <c r="G36950">
        <v>8360</v>
      </c>
      <c r="H36950" t="s">
        <v>26</v>
      </c>
      <c r="I36950" t="s">
        <v>19</v>
      </c>
      <c r="J36950" t="s">
        <v>20</v>
      </c>
      <c r="K36950" s="3">
        <v>67.540000000000006</v>
      </c>
      <c r="L36950">
        <v>1</v>
      </c>
      <c r="M36950" s="3">
        <v>67.540000000000006</v>
      </c>
      <c r="N36950" s="4">
        <v>57.341459999999998</v>
      </c>
      <c r="O36950" s="4">
        <v>37.835064129605499</v>
      </c>
      <c r="P36950" s="4">
        <v>19.5063958703944</v>
      </c>
      <c r="Q36950">
        <v>6</v>
      </c>
      <c r="R36950">
        <v>2</v>
      </c>
      <c r="S36950">
        <v>1</v>
      </c>
      <c r="T36950" t="s">
        <v>58</v>
      </c>
    </row>
    <row r="36951" spans="1:20" x14ac:dyDescent="0.3">
      <c r="A36951">
        <v>13192</v>
      </c>
      <c r="B36951" s="1">
        <v>45908</v>
      </c>
      <c r="C36951" s="2">
        <v>0.63464120370190358</v>
      </c>
      <c r="D36951">
        <v>76</v>
      </c>
      <c r="E36951" t="s">
        <v>17</v>
      </c>
      <c r="F36951" t="s">
        <v>25</v>
      </c>
      <c r="G36951">
        <v>1071</v>
      </c>
      <c r="H36951" t="s">
        <v>26</v>
      </c>
      <c r="I36951" t="s">
        <v>27</v>
      </c>
      <c r="J36951" t="s">
        <v>37</v>
      </c>
      <c r="K36951" s="3">
        <v>57</v>
      </c>
      <c r="L36951">
        <v>3</v>
      </c>
      <c r="M36951" s="3">
        <v>171</v>
      </c>
      <c r="N36951" s="3">
        <v>126.027</v>
      </c>
      <c r="O36951" s="4">
        <v>97.887644730154406</v>
      </c>
      <c r="P36951" s="4">
        <v>28.139355269845499</v>
      </c>
      <c r="Q36951">
        <v>5</v>
      </c>
      <c r="R36951">
        <v>4</v>
      </c>
      <c r="S36951">
        <v>0</v>
      </c>
      <c r="T36951" t="s">
        <v>58</v>
      </c>
    </row>
    <row r="36952" spans="1:20" x14ac:dyDescent="0.3">
      <c r="A36952">
        <v>42165</v>
      </c>
      <c r="B36952" s="1">
        <v>45679</v>
      </c>
      <c r="C36952" s="2">
        <v>0.90863425925635966</v>
      </c>
      <c r="D36952">
        <v>39</v>
      </c>
      <c r="E36952" t="s">
        <v>21</v>
      </c>
      <c r="F36952" t="s">
        <v>25</v>
      </c>
      <c r="G36952">
        <v>6154</v>
      </c>
      <c r="H36952" t="s">
        <v>33</v>
      </c>
      <c r="I36952" t="s">
        <v>30</v>
      </c>
      <c r="J36952" t="s">
        <v>41</v>
      </c>
      <c r="K36952" s="3">
        <v>124.96</v>
      </c>
      <c r="L36952">
        <v>3</v>
      </c>
      <c r="M36952" s="3">
        <v>374.88</v>
      </c>
      <c r="N36952" s="3">
        <v>311.15039999999999</v>
      </c>
      <c r="O36952" s="4">
        <v>237.307703424545</v>
      </c>
      <c r="P36952" s="4">
        <v>73.842696575454198</v>
      </c>
      <c r="Q36952">
        <v>0</v>
      </c>
      <c r="R36952">
        <v>4</v>
      </c>
      <c r="S36952">
        <v>0</v>
      </c>
      <c r="T36952" t="s">
        <v>58</v>
      </c>
    </row>
    <row r="36953" spans="1:20" x14ac:dyDescent="0.3">
      <c r="A36953">
        <v>30388</v>
      </c>
      <c r="B36953" s="1">
        <v>44933</v>
      </c>
      <c r="C36953" s="2">
        <v>0.95916666666744277</v>
      </c>
      <c r="D36953">
        <v>41</v>
      </c>
      <c r="E36953" t="s">
        <v>21</v>
      </c>
      <c r="F36953" t="s">
        <v>35</v>
      </c>
      <c r="G36953">
        <v>3845</v>
      </c>
      <c r="H36953" t="s">
        <v>18</v>
      </c>
      <c r="I36953" t="s">
        <v>19</v>
      </c>
      <c r="J36953" t="s">
        <v>20</v>
      </c>
      <c r="K36953" s="3">
        <v>145.30000000000001</v>
      </c>
      <c r="L36953">
        <v>2</v>
      </c>
      <c r="M36953" s="3">
        <v>290.60000000000002</v>
      </c>
      <c r="N36953" s="3">
        <v>168.25739999999999</v>
      </c>
      <c r="O36953" s="4">
        <v>133.52916795064399</v>
      </c>
      <c r="P36953" s="4">
        <v>34.728232049355903</v>
      </c>
      <c r="Q36953">
        <v>4</v>
      </c>
      <c r="R36953">
        <v>2</v>
      </c>
      <c r="S36953">
        <v>0</v>
      </c>
      <c r="T36953" t="s">
        <v>58</v>
      </c>
    </row>
    <row r="36954" spans="1:20" x14ac:dyDescent="0.3">
      <c r="A36954">
        <v>57611</v>
      </c>
      <c r="B36954" s="1">
        <v>45980</v>
      </c>
      <c r="C36954" s="2">
        <v>0.90478009259095415</v>
      </c>
      <c r="D36954">
        <v>12</v>
      </c>
      <c r="E36954" t="s">
        <v>21</v>
      </c>
      <c r="F36954" t="s">
        <v>38</v>
      </c>
      <c r="G36954">
        <v>27365</v>
      </c>
      <c r="H36954" t="s">
        <v>33</v>
      </c>
      <c r="I36954" t="s">
        <v>42</v>
      </c>
      <c r="J36954" t="s">
        <v>49</v>
      </c>
      <c r="K36954" s="3">
        <v>19.64</v>
      </c>
      <c r="L36954">
        <v>1</v>
      </c>
      <c r="M36954" s="3">
        <v>19.64</v>
      </c>
      <c r="N36954" s="3">
        <v>14.18008</v>
      </c>
      <c r="O36954" s="4">
        <v>11.0242115320032</v>
      </c>
      <c r="P36954" s="4">
        <v>3.1558684679967901</v>
      </c>
      <c r="Q36954">
        <v>7</v>
      </c>
      <c r="R36954">
        <v>5</v>
      </c>
      <c r="S36954">
        <v>0</v>
      </c>
      <c r="T36954" t="s">
        <v>58</v>
      </c>
    </row>
    <row r="36955" spans="1:20" x14ac:dyDescent="0.3">
      <c r="A36955">
        <v>29663</v>
      </c>
      <c r="B36955" s="1">
        <v>45147</v>
      </c>
      <c r="C36955" s="2">
        <v>0.11221064814890269</v>
      </c>
      <c r="D36955">
        <v>10</v>
      </c>
      <c r="E36955" t="s">
        <v>17</v>
      </c>
      <c r="F36955" t="s">
        <v>25</v>
      </c>
      <c r="G36955">
        <v>10883</v>
      </c>
      <c r="H36955" t="s">
        <v>18</v>
      </c>
      <c r="I36955" t="s">
        <v>42</v>
      </c>
      <c r="J36955" t="s">
        <v>43</v>
      </c>
      <c r="K36955" s="3">
        <v>127.09</v>
      </c>
      <c r="L36955">
        <v>1</v>
      </c>
      <c r="M36955" s="3">
        <v>127.09</v>
      </c>
      <c r="N36955" s="3">
        <v>114.25391</v>
      </c>
      <c r="O36955" s="3">
        <v>94.054241974037694</v>
      </c>
      <c r="P36955" s="4">
        <v>20.1996680259623</v>
      </c>
      <c r="Q36955">
        <v>7</v>
      </c>
      <c r="R36955">
        <v>3</v>
      </c>
      <c r="S36955">
        <v>0</v>
      </c>
      <c r="T36955" t="s">
        <v>58</v>
      </c>
    </row>
    <row r="36956" spans="1:20" x14ac:dyDescent="0.3">
      <c r="A36956">
        <v>2135</v>
      </c>
      <c r="B36956" s="1">
        <v>45545</v>
      </c>
      <c r="C36956" s="2">
        <v>0.57590277777489973</v>
      </c>
      <c r="D36956">
        <v>44</v>
      </c>
      <c r="E36956" t="s">
        <v>21</v>
      </c>
      <c r="F36956" t="s">
        <v>25</v>
      </c>
      <c r="G36956">
        <v>21504</v>
      </c>
      <c r="H36956" t="s">
        <v>18</v>
      </c>
      <c r="I36956" t="s">
        <v>27</v>
      </c>
      <c r="J36956" t="s">
        <v>37</v>
      </c>
      <c r="K36956" s="3">
        <v>122.38</v>
      </c>
      <c r="L36956">
        <v>1</v>
      </c>
      <c r="M36956" s="3">
        <v>122.38</v>
      </c>
      <c r="N36956" s="3">
        <v>95.578779999999995</v>
      </c>
      <c r="O36956" s="4">
        <v>75.325231610493503</v>
      </c>
      <c r="P36956" s="4">
        <v>20.253548389506399</v>
      </c>
      <c r="Q36956">
        <v>6</v>
      </c>
      <c r="R36956">
        <v>4</v>
      </c>
      <c r="S36956">
        <v>1</v>
      </c>
      <c r="T36956" t="s">
        <v>58</v>
      </c>
    </row>
    <row r="36957" spans="1:20" x14ac:dyDescent="0.3">
      <c r="A36957">
        <v>16465</v>
      </c>
      <c r="B36957" s="1">
        <v>44985</v>
      </c>
      <c r="C36957" s="2">
        <v>5.1446759258396924E-2</v>
      </c>
      <c r="D36957">
        <v>12</v>
      </c>
      <c r="E36957" t="s">
        <v>17</v>
      </c>
      <c r="F36957" t="s">
        <v>35</v>
      </c>
      <c r="G36957">
        <v>25761</v>
      </c>
      <c r="H36957" t="s">
        <v>18</v>
      </c>
      <c r="I36957" t="s">
        <v>19</v>
      </c>
      <c r="J36957" t="s">
        <v>56</v>
      </c>
      <c r="K36957" s="3">
        <v>43.35</v>
      </c>
      <c r="L36957">
        <v>2</v>
      </c>
      <c r="M36957" s="3">
        <v>86.7</v>
      </c>
      <c r="N36957" s="4">
        <v>71.093999999999994</v>
      </c>
      <c r="O36957" s="3" t="s">
        <v>53</v>
      </c>
      <c r="P36957" s="3" t="s">
        <v>53</v>
      </c>
      <c r="Q36957">
        <v>7</v>
      </c>
      <c r="R36957">
        <v>3</v>
      </c>
      <c r="S36957">
        <v>0</v>
      </c>
      <c r="T36957" t="s">
        <v>59</v>
      </c>
    </row>
    <row r="36958" spans="1:20" x14ac:dyDescent="0.3">
      <c r="A36958">
        <v>44423</v>
      </c>
      <c r="B36958" s="1">
        <v>45391</v>
      </c>
      <c r="C36958" s="2">
        <v>0.41634259259444661</v>
      </c>
      <c r="D36958">
        <v>35</v>
      </c>
      <c r="E36958" t="s">
        <v>40</v>
      </c>
      <c r="F36958" t="s">
        <v>25</v>
      </c>
      <c r="G36958">
        <v>18679</v>
      </c>
      <c r="H36958" t="s">
        <v>18</v>
      </c>
      <c r="I36958" t="s">
        <v>23</v>
      </c>
      <c r="J36958" t="s">
        <v>24</v>
      </c>
      <c r="K36958" s="3">
        <v>66.3</v>
      </c>
      <c r="L36958">
        <v>5</v>
      </c>
      <c r="M36958" s="3">
        <v>331.5</v>
      </c>
      <c r="N36958" s="3">
        <v>320.892</v>
      </c>
      <c r="O36958" s="4">
        <v>187.57402272061501</v>
      </c>
      <c r="P36958" s="4">
        <v>133.317977279384</v>
      </c>
      <c r="Q36958">
        <v>2</v>
      </c>
      <c r="R36958">
        <v>4</v>
      </c>
      <c r="S36958">
        <v>0</v>
      </c>
      <c r="T36958" t="s">
        <v>58</v>
      </c>
    </row>
    <row r="36959" spans="1:20" x14ac:dyDescent="0.3">
      <c r="A36959">
        <v>33104</v>
      </c>
      <c r="B36959" s="1">
        <v>45176</v>
      </c>
      <c r="C36959" s="2">
        <v>0.26276620370481396</v>
      </c>
      <c r="D36959">
        <v>41</v>
      </c>
      <c r="E36959" t="s">
        <v>21</v>
      </c>
      <c r="F36959" t="s">
        <v>35</v>
      </c>
      <c r="G36959">
        <v>28868</v>
      </c>
      <c r="H36959" t="s">
        <v>18</v>
      </c>
      <c r="I36959" t="s">
        <v>19</v>
      </c>
      <c r="J36959" t="s">
        <v>47</v>
      </c>
      <c r="K36959" s="3">
        <v>46.32</v>
      </c>
      <c r="L36959">
        <v>5</v>
      </c>
      <c r="M36959" s="3">
        <v>231.6</v>
      </c>
      <c r="N36959" s="3">
        <v>188.0592</v>
      </c>
      <c r="O36959" s="4">
        <v>137.900051825346</v>
      </c>
      <c r="P36959" s="4">
        <v>50.159148174653502</v>
      </c>
      <c r="Q36959">
        <v>9</v>
      </c>
      <c r="R36959">
        <v>2</v>
      </c>
      <c r="S36959">
        <v>1</v>
      </c>
      <c r="T36959" t="s">
        <v>58</v>
      </c>
    </row>
    <row r="36960" spans="1:20" x14ac:dyDescent="0.3">
      <c r="A36960">
        <v>17400</v>
      </c>
      <c r="B36960" s="1">
        <v>45586</v>
      </c>
      <c r="C36960" s="2">
        <v>0.2850347222192795</v>
      </c>
      <c r="D36960">
        <v>40</v>
      </c>
      <c r="E36960" t="s">
        <v>21</v>
      </c>
      <c r="F36960" t="s">
        <v>35</v>
      </c>
      <c r="G36960">
        <v>24428</v>
      </c>
      <c r="H36960" t="s">
        <v>33</v>
      </c>
      <c r="I36960" t="s">
        <v>19</v>
      </c>
      <c r="J36960" t="s">
        <v>20</v>
      </c>
      <c r="K36960" s="3">
        <v>26.39</v>
      </c>
      <c r="L36960">
        <v>2</v>
      </c>
      <c r="M36960" s="3">
        <v>52.78</v>
      </c>
      <c r="N36960" s="4">
        <v>47.660339999999998</v>
      </c>
      <c r="O36960" s="4">
        <v>34.708419131757601</v>
      </c>
      <c r="P36960" s="4">
        <v>12.951920868242301</v>
      </c>
      <c r="Q36960">
        <v>1</v>
      </c>
      <c r="R36960">
        <v>5</v>
      </c>
      <c r="S36960">
        <v>0</v>
      </c>
      <c r="T36960" t="s">
        <v>58</v>
      </c>
    </row>
    <row r="36961" spans="1:20" x14ac:dyDescent="0.3">
      <c r="A36961">
        <v>9568</v>
      </c>
      <c r="B36961" s="1">
        <v>45145</v>
      </c>
      <c r="C36961" s="2">
        <v>0.88934027777577285</v>
      </c>
      <c r="D36961">
        <v>84</v>
      </c>
      <c r="E36961" t="s">
        <v>32</v>
      </c>
      <c r="F36961" t="s">
        <v>35</v>
      </c>
      <c r="G36961">
        <v>12638</v>
      </c>
      <c r="H36961" t="s">
        <v>18</v>
      </c>
      <c r="I36961" t="s">
        <v>42</v>
      </c>
      <c r="J36961" t="s">
        <v>52</v>
      </c>
      <c r="K36961" s="3">
        <v>83.95</v>
      </c>
      <c r="L36961">
        <v>2</v>
      </c>
      <c r="M36961" s="3">
        <v>167.9</v>
      </c>
      <c r="N36961" s="3">
        <v>157.15440000000001</v>
      </c>
      <c r="O36961" s="3" t="s">
        <v>53</v>
      </c>
      <c r="P36961" s="3" t="s">
        <v>53</v>
      </c>
      <c r="Q36961">
        <v>5</v>
      </c>
      <c r="R36961">
        <v>4</v>
      </c>
      <c r="S36961">
        <v>0</v>
      </c>
      <c r="T36961" t="s">
        <v>59</v>
      </c>
    </row>
    <row r="36962" spans="1:20" x14ac:dyDescent="0.3">
      <c r="A36962">
        <v>15643</v>
      </c>
      <c r="B36962" s="1">
        <v>45895</v>
      </c>
      <c r="C36962" s="2">
        <v>0.91493055555474712</v>
      </c>
      <c r="D36962">
        <v>11</v>
      </c>
      <c r="E36962" t="s">
        <v>21</v>
      </c>
      <c r="F36962" t="s">
        <v>35</v>
      </c>
      <c r="G36962">
        <v>24393</v>
      </c>
      <c r="H36962" t="s">
        <v>18</v>
      </c>
      <c r="I36962" t="s">
        <v>19</v>
      </c>
      <c r="J36962" t="s">
        <v>47</v>
      </c>
      <c r="K36962" s="3">
        <v>75.19</v>
      </c>
      <c r="L36962">
        <v>1</v>
      </c>
      <c r="M36962" s="3">
        <v>75.19</v>
      </c>
      <c r="N36962" s="4">
        <v>71.355309999999903</v>
      </c>
      <c r="O36962" s="4">
        <v>41.948806504842302</v>
      </c>
      <c r="P36962" s="3">
        <v>29.406503495157601</v>
      </c>
      <c r="Q36962">
        <v>7</v>
      </c>
      <c r="R36962">
        <v>3</v>
      </c>
      <c r="S36962" t="s">
        <v>53</v>
      </c>
      <c r="T36962" t="s">
        <v>58</v>
      </c>
    </row>
    <row r="36963" spans="1:20" x14ac:dyDescent="0.3">
      <c r="A36963">
        <v>51768</v>
      </c>
      <c r="B36963" s="1">
        <v>45576</v>
      </c>
      <c r="C36963" s="2">
        <v>9.4432870369928423E-2</v>
      </c>
      <c r="D36963">
        <v>50</v>
      </c>
      <c r="E36963" t="s">
        <v>40</v>
      </c>
      <c r="F36963" t="s">
        <v>22</v>
      </c>
      <c r="G36963">
        <v>23134</v>
      </c>
      <c r="H36963" t="s">
        <v>33</v>
      </c>
      <c r="I36963" t="s">
        <v>27</v>
      </c>
      <c r="J36963" t="s">
        <v>56</v>
      </c>
      <c r="K36963" s="3">
        <v>46.69</v>
      </c>
      <c r="L36963">
        <v>1</v>
      </c>
      <c r="M36963" s="3">
        <v>46.69</v>
      </c>
      <c r="N36963" s="3">
        <v>34.97081</v>
      </c>
      <c r="O36963" s="4">
        <v>28.638792231286299</v>
      </c>
      <c r="P36963" s="4">
        <v>6.3320177687136203</v>
      </c>
      <c r="Q36963">
        <v>1</v>
      </c>
      <c r="R36963">
        <v>4</v>
      </c>
      <c r="S36963">
        <v>1</v>
      </c>
      <c r="T36963" t="s">
        <v>58</v>
      </c>
    </row>
    <row r="36964" spans="1:20" x14ac:dyDescent="0.3">
      <c r="A36964">
        <v>22992</v>
      </c>
      <c r="B36964" s="1">
        <v>44979</v>
      </c>
      <c r="C36964" s="2">
        <v>0.47712962963123573</v>
      </c>
      <c r="D36964">
        <v>77</v>
      </c>
      <c r="E36964" t="s">
        <v>32</v>
      </c>
      <c r="F36964" t="s">
        <v>35</v>
      </c>
      <c r="G36964">
        <v>9034</v>
      </c>
      <c r="H36964" t="s">
        <v>33</v>
      </c>
      <c r="I36964" t="s">
        <v>23</v>
      </c>
      <c r="J36964" t="s">
        <v>29</v>
      </c>
      <c r="K36964" s="3">
        <v>75.89</v>
      </c>
      <c r="L36964">
        <v>1</v>
      </c>
      <c r="M36964" s="3">
        <v>75.89</v>
      </c>
      <c r="N36964" s="3">
        <v>61.167340000000003</v>
      </c>
      <c r="O36964" s="4">
        <v>51.353621943077499</v>
      </c>
      <c r="P36964" s="4">
        <v>9.8137180569224505</v>
      </c>
      <c r="Q36964">
        <v>5</v>
      </c>
      <c r="R36964" t="s">
        <v>53</v>
      </c>
      <c r="S36964" t="s">
        <v>53</v>
      </c>
      <c r="T36964" t="s">
        <v>58</v>
      </c>
    </row>
    <row r="36965" spans="1:20" x14ac:dyDescent="0.3">
      <c r="A36965">
        <v>54700</v>
      </c>
      <c r="B36965" s="1">
        <v>45563</v>
      </c>
      <c r="C36965" s="2">
        <v>0.54965277777955635</v>
      </c>
      <c r="D36965">
        <v>54</v>
      </c>
      <c r="E36965" t="s">
        <v>17</v>
      </c>
      <c r="F36965" t="s">
        <v>35</v>
      </c>
      <c r="G36965">
        <v>1360</v>
      </c>
      <c r="H36965" t="s">
        <v>33</v>
      </c>
      <c r="I36965" t="s">
        <v>30</v>
      </c>
      <c r="J36965" t="s">
        <v>44</v>
      </c>
      <c r="K36965" s="3">
        <v>107.85</v>
      </c>
      <c r="L36965" t="s">
        <v>53</v>
      </c>
      <c r="M36965" s="3" t="s">
        <v>53</v>
      </c>
      <c r="N36965" s="3" t="s">
        <v>53</v>
      </c>
      <c r="O36965" s="3" t="s">
        <v>53</v>
      </c>
      <c r="P36965" s="3" t="s">
        <v>53</v>
      </c>
      <c r="Q36965">
        <v>2</v>
      </c>
      <c r="R36965">
        <v>4</v>
      </c>
      <c r="S36965">
        <v>0</v>
      </c>
      <c r="T36965" t="s">
        <v>59</v>
      </c>
    </row>
    <row r="36966" spans="1:20" x14ac:dyDescent="0.3">
      <c r="A36966">
        <v>1225</v>
      </c>
      <c r="B36966" s="1">
        <v>45595</v>
      </c>
      <c r="C36966" s="2">
        <v>0.25202546296350192</v>
      </c>
      <c r="D36966">
        <v>19</v>
      </c>
      <c r="E36966" t="s">
        <v>21</v>
      </c>
      <c r="F36966" t="s">
        <v>25</v>
      </c>
      <c r="G36966">
        <v>25607</v>
      </c>
      <c r="H36966" t="s">
        <v>18</v>
      </c>
      <c r="I36966" t="s">
        <v>23</v>
      </c>
      <c r="J36966" t="s">
        <v>24</v>
      </c>
      <c r="K36966" s="3">
        <v>94.72</v>
      </c>
      <c r="L36966">
        <v>1</v>
      </c>
      <c r="M36966" s="3">
        <v>94.72</v>
      </c>
      <c r="N36966" s="3">
        <v>84.20608</v>
      </c>
      <c r="O36966" s="4">
        <v>68.258057778796001</v>
      </c>
      <c r="P36966" s="4">
        <v>15.9480222212039</v>
      </c>
      <c r="Q36966">
        <v>6</v>
      </c>
      <c r="R36966">
        <v>4</v>
      </c>
      <c r="S36966">
        <v>0</v>
      </c>
      <c r="T36966" t="s">
        <v>58</v>
      </c>
    </row>
    <row r="36967" spans="1:20" x14ac:dyDescent="0.3">
      <c r="A36967">
        <v>5144</v>
      </c>
      <c r="B36967" s="1">
        <v>45572</v>
      </c>
      <c r="C36967" s="2">
        <v>8.1423611110949423E-2</v>
      </c>
      <c r="D36967">
        <v>35</v>
      </c>
      <c r="E36967" t="s">
        <v>21</v>
      </c>
      <c r="F36967" t="s">
        <v>35</v>
      </c>
      <c r="G36967">
        <v>29068</v>
      </c>
      <c r="H36967" t="s">
        <v>18</v>
      </c>
      <c r="I36967" t="s">
        <v>30</v>
      </c>
      <c r="J36967" t="s">
        <v>41</v>
      </c>
      <c r="K36967" s="3">
        <v>33.17</v>
      </c>
      <c r="L36967">
        <v>7</v>
      </c>
      <c r="M36967" s="3">
        <v>232.19</v>
      </c>
      <c r="N36967" s="3">
        <v>177.16096999999999</v>
      </c>
      <c r="O36967" s="4">
        <v>145.320465178413</v>
      </c>
      <c r="P36967" s="4">
        <v>31.840504821586499</v>
      </c>
      <c r="Q36967">
        <v>0</v>
      </c>
      <c r="R36967">
        <v>3</v>
      </c>
      <c r="S36967">
        <v>0</v>
      </c>
      <c r="T36967" t="s">
        <v>58</v>
      </c>
    </row>
    <row r="36968" spans="1:20" x14ac:dyDescent="0.3">
      <c r="A36968">
        <v>7710</v>
      </c>
      <c r="B36968" s="1">
        <v>45330</v>
      </c>
      <c r="C36968" s="2">
        <v>0.25696759259153623</v>
      </c>
      <c r="D36968">
        <v>39</v>
      </c>
      <c r="E36968" t="s">
        <v>40</v>
      </c>
      <c r="F36968" t="s">
        <v>38</v>
      </c>
      <c r="G36968">
        <v>18211</v>
      </c>
      <c r="H36968" t="s">
        <v>26</v>
      </c>
      <c r="I36968" t="s">
        <v>19</v>
      </c>
      <c r="J36968" t="s">
        <v>20</v>
      </c>
      <c r="K36968" s="3">
        <v>115.51</v>
      </c>
      <c r="L36968">
        <v>3</v>
      </c>
      <c r="M36968" s="4">
        <v>346.53</v>
      </c>
      <c r="N36968" s="3">
        <v>256.08566999999999</v>
      </c>
      <c r="O36968" s="4">
        <v>153.207648946917</v>
      </c>
      <c r="P36968" s="4">
        <v>102.87802105308199</v>
      </c>
      <c r="Q36968">
        <v>4</v>
      </c>
      <c r="R36968">
        <v>4</v>
      </c>
      <c r="S36968">
        <v>0</v>
      </c>
      <c r="T36968" t="s">
        <v>58</v>
      </c>
    </row>
    <row r="36969" spans="1:20" x14ac:dyDescent="0.3">
      <c r="A36969">
        <v>639</v>
      </c>
      <c r="B36969" s="1">
        <v>45066</v>
      </c>
      <c r="C36969" s="2">
        <v>0.9412847222192795</v>
      </c>
      <c r="D36969">
        <v>21</v>
      </c>
      <c r="E36969" t="s">
        <v>17</v>
      </c>
      <c r="F36969" t="s">
        <v>38</v>
      </c>
      <c r="G36969">
        <v>13249</v>
      </c>
      <c r="H36969" t="s">
        <v>18</v>
      </c>
      <c r="I36969" t="s">
        <v>30</v>
      </c>
      <c r="J36969" t="s">
        <v>31</v>
      </c>
      <c r="K36969" s="3">
        <v>63.69</v>
      </c>
      <c r="L36969" t="s">
        <v>53</v>
      </c>
      <c r="M36969" s="3" t="s">
        <v>53</v>
      </c>
      <c r="N36969" s="3" t="s">
        <v>53</v>
      </c>
      <c r="O36969" s="3" t="s">
        <v>53</v>
      </c>
      <c r="P36969" s="3" t="s">
        <v>53</v>
      </c>
      <c r="Q36969">
        <v>4</v>
      </c>
      <c r="R36969">
        <v>2</v>
      </c>
      <c r="S36969">
        <v>0</v>
      </c>
      <c r="T36969" t="s">
        <v>59</v>
      </c>
    </row>
    <row r="36970" spans="1:20" x14ac:dyDescent="0.3">
      <c r="A36970">
        <v>44277</v>
      </c>
      <c r="B36970" s="1">
        <v>45577</v>
      </c>
      <c r="C36970" s="2">
        <v>0.13859953703649808</v>
      </c>
      <c r="D36970">
        <v>61</v>
      </c>
      <c r="E36970" t="s">
        <v>17</v>
      </c>
      <c r="F36970" t="s">
        <v>38</v>
      </c>
      <c r="G36970">
        <v>4206</v>
      </c>
      <c r="H36970" t="s">
        <v>18</v>
      </c>
      <c r="I36970" t="s">
        <v>19</v>
      </c>
      <c r="J36970" t="s">
        <v>20</v>
      </c>
      <c r="K36970" s="3">
        <v>111.73</v>
      </c>
      <c r="L36970">
        <v>3</v>
      </c>
      <c r="M36970" s="3">
        <v>335.19</v>
      </c>
      <c r="N36970" s="3">
        <v>172.95804000000001</v>
      </c>
      <c r="O36970" s="4">
        <v>144.706387529094</v>
      </c>
      <c r="P36970" s="4">
        <v>28.251652470905601</v>
      </c>
      <c r="Q36970">
        <v>6</v>
      </c>
      <c r="R36970">
        <v>3</v>
      </c>
      <c r="S36970">
        <v>0</v>
      </c>
      <c r="T36970" t="s">
        <v>58</v>
      </c>
    </row>
    <row r="36971" spans="1:20" x14ac:dyDescent="0.3">
      <c r="A36971">
        <v>21089</v>
      </c>
      <c r="B36971" s="1">
        <v>45213</v>
      </c>
      <c r="C36971" s="2">
        <v>0.93740740740759065</v>
      </c>
      <c r="D36971">
        <v>51</v>
      </c>
      <c r="E36971" t="s">
        <v>21</v>
      </c>
      <c r="F36971" t="s">
        <v>22</v>
      </c>
      <c r="G36971">
        <v>20737</v>
      </c>
      <c r="H36971" t="s">
        <v>18</v>
      </c>
      <c r="I36971" t="s">
        <v>42</v>
      </c>
      <c r="J36971" t="s">
        <v>43</v>
      </c>
      <c r="K36971" s="3">
        <v>56.22</v>
      </c>
      <c r="L36971">
        <v>0</v>
      </c>
      <c r="M36971" s="3">
        <v>0</v>
      </c>
      <c r="N36971" s="3">
        <v>0</v>
      </c>
      <c r="O36971" s="3">
        <v>0</v>
      </c>
      <c r="P36971" s="3">
        <v>0</v>
      </c>
      <c r="Q36971">
        <v>7</v>
      </c>
      <c r="R36971">
        <v>5</v>
      </c>
      <c r="S36971">
        <v>0</v>
      </c>
      <c r="T36971" t="s">
        <v>59</v>
      </c>
    </row>
    <row r="36972" spans="1:20" x14ac:dyDescent="0.3">
      <c r="A36972">
        <v>41967</v>
      </c>
      <c r="B36972" s="1">
        <v>45130</v>
      </c>
      <c r="C36972" s="2">
        <v>0.94569444444641704</v>
      </c>
      <c r="D36972">
        <v>16</v>
      </c>
      <c r="E36972" t="s">
        <v>21</v>
      </c>
      <c r="F36972" t="s">
        <v>25</v>
      </c>
      <c r="G36972">
        <v>17103</v>
      </c>
      <c r="H36972" t="s">
        <v>18</v>
      </c>
      <c r="I36972" t="s">
        <v>19</v>
      </c>
      <c r="J36972" t="s">
        <v>34</v>
      </c>
      <c r="K36972" s="3">
        <v>81.64</v>
      </c>
      <c r="L36972">
        <v>4</v>
      </c>
      <c r="M36972" s="3">
        <v>326.56</v>
      </c>
      <c r="N36972" s="3">
        <v>272.67759999999998</v>
      </c>
      <c r="O36972" s="4">
        <v>175.00212014540801</v>
      </c>
      <c r="P36972" s="4">
        <v>97.675479854591302</v>
      </c>
      <c r="Q36972">
        <v>8</v>
      </c>
      <c r="R36972">
        <v>2</v>
      </c>
      <c r="S36972">
        <v>0</v>
      </c>
      <c r="T36972" t="s">
        <v>58</v>
      </c>
    </row>
    <row r="36973" spans="1:20" x14ac:dyDescent="0.3">
      <c r="A36973">
        <v>7734</v>
      </c>
      <c r="B36973" s="1">
        <v>45709</v>
      </c>
      <c r="C36973" s="2">
        <v>0.29609953703766223</v>
      </c>
      <c r="D36973">
        <v>31</v>
      </c>
      <c r="E36973" t="s">
        <v>40</v>
      </c>
      <c r="F36973" t="s">
        <v>35</v>
      </c>
      <c r="G36973">
        <v>8328</v>
      </c>
      <c r="H36973" t="s">
        <v>18</v>
      </c>
      <c r="I36973" t="s">
        <v>30</v>
      </c>
      <c r="J36973" t="s">
        <v>44</v>
      </c>
      <c r="K36973" s="3">
        <v>34.020000000000003</v>
      </c>
      <c r="L36973">
        <v>3</v>
      </c>
      <c r="M36973" s="3">
        <v>102.06</v>
      </c>
      <c r="N36973" s="3">
        <v>85.730400000000003</v>
      </c>
      <c r="O36973" s="4">
        <v>69.444540235584995</v>
      </c>
      <c r="P36973" s="4">
        <v>16.285859764414901</v>
      </c>
      <c r="Q36973">
        <v>2</v>
      </c>
      <c r="R36973">
        <v>2</v>
      </c>
      <c r="S36973">
        <v>1</v>
      </c>
      <c r="T36973" t="s">
        <v>58</v>
      </c>
    </row>
    <row r="36974" spans="1:20" x14ac:dyDescent="0.3">
      <c r="A36974">
        <v>27264</v>
      </c>
      <c r="B36974" s="1">
        <v>45342</v>
      </c>
      <c r="C36974" s="2">
        <v>0.34504629629373085</v>
      </c>
      <c r="D36974">
        <v>54</v>
      </c>
      <c r="E36974" t="s">
        <v>17</v>
      </c>
      <c r="F36974" t="s">
        <v>35</v>
      </c>
      <c r="G36974">
        <v>16331</v>
      </c>
      <c r="H36974" t="s">
        <v>18</v>
      </c>
      <c r="I36974" t="s">
        <v>27</v>
      </c>
      <c r="J36974" t="s">
        <v>37</v>
      </c>
      <c r="K36974" s="3">
        <v>65.540000000000006</v>
      </c>
      <c r="L36974">
        <v>4</v>
      </c>
      <c r="M36974" s="3">
        <v>262.16000000000003</v>
      </c>
      <c r="N36974" s="4">
        <v>197.9308</v>
      </c>
      <c r="O36974" s="4">
        <v>128.78588457603399</v>
      </c>
      <c r="P36974" s="4">
        <v>69.144915423965301</v>
      </c>
      <c r="Q36974">
        <v>5</v>
      </c>
      <c r="R36974">
        <v>4</v>
      </c>
      <c r="S36974">
        <v>0</v>
      </c>
      <c r="T36974" t="s">
        <v>58</v>
      </c>
    </row>
    <row r="36975" spans="1:20" x14ac:dyDescent="0.3">
      <c r="A36975">
        <v>26222</v>
      </c>
      <c r="B36975" s="1">
        <v>46019</v>
      </c>
      <c r="C36975" s="2">
        <v>0.83587962963065365</v>
      </c>
      <c r="D36975">
        <v>29</v>
      </c>
      <c r="E36975" t="s">
        <v>21</v>
      </c>
      <c r="F36975" t="s">
        <v>38</v>
      </c>
      <c r="G36975">
        <v>8842</v>
      </c>
      <c r="H36975" t="s">
        <v>18</v>
      </c>
      <c r="I36975" t="s">
        <v>30</v>
      </c>
      <c r="J36975" t="s">
        <v>56</v>
      </c>
      <c r="K36975" s="3">
        <v>29.43</v>
      </c>
      <c r="L36975">
        <v>2</v>
      </c>
      <c r="M36975" s="3">
        <v>58.86</v>
      </c>
      <c r="N36975" s="4">
        <v>31.725539999999899</v>
      </c>
      <c r="O36975" s="4">
        <v>22.7818327639866</v>
      </c>
      <c r="P36975" s="4">
        <v>8.9437072360133101</v>
      </c>
      <c r="Q36975">
        <v>6</v>
      </c>
      <c r="R36975">
        <v>1</v>
      </c>
      <c r="S36975">
        <v>0</v>
      </c>
      <c r="T36975" t="s">
        <v>58</v>
      </c>
    </row>
    <row r="36976" spans="1:20" x14ac:dyDescent="0.3">
      <c r="A36976">
        <v>26510</v>
      </c>
      <c r="B36976" s="1">
        <v>45756</v>
      </c>
      <c r="C36976" s="2">
        <v>0.54642361111473292</v>
      </c>
      <c r="D36976">
        <v>29</v>
      </c>
      <c r="E36976" t="s">
        <v>32</v>
      </c>
      <c r="F36976" t="s">
        <v>38</v>
      </c>
      <c r="G36976">
        <v>6496</v>
      </c>
      <c r="H36976" t="s">
        <v>18</v>
      </c>
      <c r="I36976" t="s">
        <v>42</v>
      </c>
      <c r="J36976" t="s">
        <v>56</v>
      </c>
      <c r="K36976" s="3">
        <v>26.08</v>
      </c>
      <c r="L36976">
        <v>6</v>
      </c>
      <c r="M36976" s="3">
        <v>156.47999999999999</v>
      </c>
      <c r="N36976" s="3">
        <v>125.49696</v>
      </c>
      <c r="O36976" s="4">
        <v>106.35933406007899</v>
      </c>
      <c r="P36976" s="4">
        <v>19.1376259399205</v>
      </c>
      <c r="Q36976">
        <v>7</v>
      </c>
      <c r="R36976">
        <v>2</v>
      </c>
      <c r="S36976">
        <v>0</v>
      </c>
      <c r="T36976" t="s">
        <v>58</v>
      </c>
    </row>
    <row r="36977" spans="1:20" x14ac:dyDescent="0.3">
      <c r="A36977">
        <v>19975</v>
      </c>
      <c r="B36977" s="1">
        <v>45618</v>
      </c>
      <c r="C36977" s="2">
        <v>0.84274305555300089</v>
      </c>
      <c r="D36977">
        <v>34</v>
      </c>
      <c r="E36977" t="s">
        <v>21</v>
      </c>
      <c r="F36977" t="s">
        <v>38</v>
      </c>
      <c r="G36977">
        <v>10867</v>
      </c>
      <c r="H36977" t="s">
        <v>26</v>
      </c>
      <c r="I36977" t="s">
        <v>23</v>
      </c>
      <c r="J36977" t="s">
        <v>29</v>
      </c>
      <c r="K36977" s="3">
        <v>44.71</v>
      </c>
      <c r="L36977">
        <v>2</v>
      </c>
      <c r="M36977" s="3">
        <v>89.42</v>
      </c>
      <c r="N36977" s="3">
        <v>64.024720000000002</v>
      </c>
      <c r="O36977" s="4">
        <v>41.854030595479301</v>
      </c>
      <c r="P36977" s="4">
        <v>22.170689404520601</v>
      </c>
      <c r="Q36977">
        <v>3</v>
      </c>
      <c r="R36977">
        <v>3</v>
      </c>
      <c r="S36977">
        <v>0</v>
      </c>
      <c r="T36977" t="s">
        <v>58</v>
      </c>
    </row>
    <row r="36978" spans="1:20" x14ac:dyDescent="0.3">
      <c r="A36978">
        <v>40870</v>
      </c>
      <c r="B36978" s="1">
        <v>45003</v>
      </c>
      <c r="C36978" s="2">
        <v>0.6498495370396995</v>
      </c>
      <c r="D36978">
        <v>16</v>
      </c>
      <c r="E36978" t="s">
        <v>21</v>
      </c>
      <c r="F36978" t="s">
        <v>38</v>
      </c>
      <c r="G36978">
        <v>2632</v>
      </c>
      <c r="H36978" t="s">
        <v>26</v>
      </c>
      <c r="I36978" t="s">
        <v>23</v>
      </c>
      <c r="J36978" t="s">
        <v>24</v>
      </c>
      <c r="K36978" s="3">
        <v>56.81</v>
      </c>
      <c r="L36978">
        <v>3</v>
      </c>
      <c r="M36978" s="3">
        <v>170.43</v>
      </c>
      <c r="N36978" s="4">
        <v>97.145099999999999</v>
      </c>
      <c r="O36978" s="4">
        <v>59.425693714578102</v>
      </c>
      <c r="P36978" s="4">
        <v>37.719406285421798</v>
      </c>
      <c r="Q36978">
        <v>5</v>
      </c>
      <c r="R36978">
        <v>2</v>
      </c>
      <c r="S36978" t="s">
        <v>53</v>
      </c>
      <c r="T36978" t="s">
        <v>58</v>
      </c>
    </row>
    <row r="36979" spans="1:20" x14ac:dyDescent="0.3">
      <c r="A36979">
        <v>37049</v>
      </c>
      <c r="B36979" s="1">
        <v>45782</v>
      </c>
      <c r="C36979" s="2">
        <v>0.99144675926072523</v>
      </c>
      <c r="D36979">
        <v>28</v>
      </c>
      <c r="E36979" t="s">
        <v>21</v>
      </c>
      <c r="F36979" t="s">
        <v>38</v>
      </c>
      <c r="G36979">
        <v>7813</v>
      </c>
      <c r="H36979" t="s">
        <v>33</v>
      </c>
      <c r="I36979" t="s">
        <v>27</v>
      </c>
      <c r="J36979" t="s">
        <v>56</v>
      </c>
      <c r="K36979" s="3">
        <v>80.84</v>
      </c>
      <c r="L36979">
        <v>1</v>
      </c>
      <c r="M36979" s="3">
        <v>80.84</v>
      </c>
      <c r="N36979" s="3">
        <v>73.160200000000003</v>
      </c>
      <c r="O36979" s="4">
        <v>62.097446853388703</v>
      </c>
      <c r="P36979" s="4">
        <v>11.0627531466112</v>
      </c>
      <c r="Q36979">
        <v>1</v>
      </c>
      <c r="R36979">
        <v>2</v>
      </c>
      <c r="S36979">
        <v>0</v>
      </c>
      <c r="T36979" t="s">
        <v>58</v>
      </c>
    </row>
    <row r="36980" spans="1:20" x14ac:dyDescent="0.3">
      <c r="A36980">
        <v>20369</v>
      </c>
      <c r="B36980" s="1">
        <v>45782</v>
      </c>
      <c r="C36980" s="2">
        <v>0.46667824074393138</v>
      </c>
      <c r="D36980">
        <v>21</v>
      </c>
      <c r="E36980" t="s">
        <v>21</v>
      </c>
      <c r="F36980" t="s">
        <v>35</v>
      </c>
      <c r="G36980">
        <v>18240</v>
      </c>
      <c r="H36980" t="s">
        <v>33</v>
      </c>
      <c r="I36980" t="s">
        <v>19</v>
      </c>
      <c r="J36980" t="s">
        <v>56</v>
      </c>
      <c r="K36980" s="3">
        <v>8.06</v>
      </c>
      <c r="L36980">
        <v>6</v>
      </c>
      <c r="M36980" s="3">
        <v>48.36</v>
      </c>
      <c r="N36980" s="3">
        <v>43.669080000000001</v>
      </c>
      <c r="O36980" s="3" t="s">
        <v>53</v>
      </c>
      <c r="P36980" s="3" t="s">
        <v>53</v>
      </c>
      <c r="Q36980">
        <v>3</v>
      </c>
      <c r="R36980">
        <v>5</v>
      </c>
      <c r="S36980">
        <v>0</v>
      </c>
      <c r="T36980" t="s">
        <v>59</v>
      </c>
    </row>
    <row r="36981" spans="1:20" x14ac:dyDescent="0.3">
      <c r="A36981">
        <v>7448</v>
      </c>
      <c r="B36981" s="1">
        <v>45024</v>
      </c>
      <c r="C36981" s="2">
        <v>0.52069444444350665</v>
      </c>
      <c r="D36981">
        <v>16</v>
      </c>
      <c r="E36981" t="s">
        <v>40</v>
      </c>
      <c r="F36981" t="s">
        <v>38</v>
      </c>
      <c r="G36981">
        <v>27846</v>
      </c>
      <c r="H36981" t="s">
        <v>18</v>
      </c>
      <c r="I36981" t="s">
        <v>42</v>
      </c>
      <c r="J36981" t="s">
        <v>43</v>
      </c>
      <c r="K36981" s="3">
        <v>32.450000000000003</v>
      </c>
      <c r="L36981">
        <v>0</v>
      </c>
      <c r="M36981" s="3">
        <v>0</v>
      </c>
      <c r="N36981" s="3">
        <v>0</v>
      </c>
      <c r="O36981" s="3">
        <v>0</v>
      </c>
      <c r="P36981" s="3">
        <v>0</v>
      </c>
      <c r="Q36981">
        <v>9</v>
      </c>
      <c r="R36981">
        <v>5</v>
      </c>
      <c r="S36981">
        <v>0</v>
      </c>
      <c r="T36981" t="s">
        <v>59</v>
      </c>
    </row>
    <row r="36982" spans="1:20" x14ac:dyDescent="0.3">
      <c r="A36982">
        <v>57979</v>
      </c>
      <c r="B36982" s="1">
        <v>44953</v>
      </c>
      <c r="C36982" s="2">
        <v>0.66373842592292931</v>
      </c>
      <c r="D36982">
        <v>12</v>
      </c>
      <c r="E36982" t="s">
        <v>21</v>
      </c>
      <c r="F36982" t="s">
        <v>35</v>
      </c>
      <c r="G36982">
        <v>8294</v>
      </c>
      <c r="H36982" t="s">
        <v>26</v>
      </c>
      <c r="I36982" t="s">
        <v>30</v>
      </c>
      <c r="J36982" t="s">
        <v>56</v>
      </c>
      <c r="K36982" s="3">
        <v>133.66999999999999</v>
      </c>
      <c r="L36982">
        <v>0</v>
      </c>
      <c r="M36982" s="3">
        <v>0</v>
      </c>
      <c r="N36982" s="3">
        <v>0</v>
      </c>
      <c r="O36982" s="3">
        <v>0</v>
      </c>
      <c r="P36982" s="3">
        <v>0</v>
      </c>
      <c r="Q36982">
        <v>5</v>
      </c>
      <c r="R36982">
        <v>1</v>
      </c>
      <c r="S36982">
        <v>0</v>
      </c>
      <c r="T36982" t="s">
        <v>59</v>
      </c>
    </row>
    <row r="36983" spans="1:20" x14ac:dyDescent="0.3">
      <c r="A36983">
        <v>55277</v>
      </c>
      <c r="B36983" s="1">
        <v>44981</v>
      </c>
      <c r="C36983" s="2">
        <v>0.13881944444437977</v>
      </c>
      <c r="D36983">
        <v>15</v>
      </c>
      <c r="E36983" t="s">
        <v>21</v>
      </c>
      <c r="F36983" t="s">
        <v>22</v>
      </c>
      <c r="G36983">
        <v>11753</v>
      </c>
      <c r="H36983" t="s">
        <v>26</v>
      </c>
      <c r="I36983" t="s">
        <v>42</v>
      </c>
      <c r="J36983" t="s">
        <v>52</v>
      </c>
      <c r="K36983" s="3">
        <v>61.25</v>
      </c>
      <c r="L36983">
        <v>2</v>
      </c>
      <c r="M36983" s="3">
        <v>122.5</v>
      </c>
      <c r="N36983" s="3">
        <v>119.315</v>
      </c>
      <c r="O36983" s="4">
        <v>97.978538402595703</v>
      </c>
      <c r="P36983" s="4">
        <v>21.336461597404199</v>
      </c>
      <c r="Q36983">
        <v>7</v>
      </c>
      <c r="R36983" t="s">
        <v>53</v>
      </c>
      <c r="S36983" t="s">
        <v>53</v>
      </c>
      <c r="T36983" t="s">
        <v>58</v>
      </c>
    </row>
    <row r="36984" spans="1:20" x14ac:dyDescent="0.3">
      <c r="A36984">
        <v>3382</v>
      </c>
      <c r="B36984" s="1">
        <v>45291</v>
      </c>
      <c r="C36984" s="2">
        <v>0.48993055555911269</v>
      </c>
      <c r="D36984">
        <v>65</v>
      </c>
      <c r="E36984" t="s">
        <v>21</v>
      </c>
      <c r="F36984" t="s">
        <v>35</v>
      </c>
      <c r="G36984">
        <v>15248</v>
      </c>
      <c r="H36984" t="s">
        <v>33</v>
      </c>
      <c r="I36984" t="s">
        <v>30</v>
      </c>
      <c r="J36984" t="s">
        <v>41</v>
      </c>
      <c r="K36984" s="3">
        <v>64.55</v>
      </c>
      <c r="L36984">
        <v>1</v>
      </c>
      <c r="M36984" s="3">
        <v>64.55</v>
      </c>
      <c r="N36984" s="4">
        <v>52.350049999999896</v>
      </c>
      <c r="O36984" s="4">
        <v>33.908303196270502</v>
      </c>
      <c r="P36984" s="4">
        <v>18.441746803729401</v>
      </c>
      <c r="Q36984">
        <v>2</v>
      </c>
      <c r="R36984">
        <v>1</v>
      </c>
      <c r="S36984">
        <v>0</v>
      </c>
      <c r="T36984" t="s">
        <v>58</v>
      </c>
    </row>
    <row r="36985" spans="1:20" x14ac:dyDescent="0.3">
      <c r="A36985">
        <v>27831</v>
      </c>
      <c r="B36985" s="1">
        <v>45266</v>
      </c>
      <c r="C36985" s="2">
        <v>0.83729166666307719</v>
      </c>
      <c r="D36985">
        <v>33</v>
      </c>
      <c r="E36985" t="s">
        <v>17</v>
      </c>
      <c r="F36985" t="s">
        <v>35</v>
      </c>
      <c r="G36985">
        <v>1722</v>
      </c>
      <c r="H36985" t="s">
        <v>18</v>
      </c>
      <c r="I36985" t="s">
        <v>19</v>
      </c>
      <c r="J36985" t="s">
        <v>51</v>
      </c>
      <c r="K36985" s="3">
        <v>60.9</v>
      </c>
      <c r="L36985">
        <v>5</v>
      </c>
      <c r="M36985" s="3">
        <v>304.5</v>
      </c>
      <c r="N36985" s="4">
        <v>220.15349999999901</v>
      </c>
      <c r="O36985" s="4">
        <v>172.993106831175</v>
      </c>
      <c r="P36985" s="4">
        <v>47.160393168824797</v>
      </c>
      <c r="Q36985">
        <v>6</v>
      </c>
      <c r="R36985">
        <v>2</v>
      </c>
      <c r="S36985">
        <v>0</v>
      </c>
      <c r="T36985" t="s">
        <v>58</v>
      </c>
    </row>
    <row r="36986" spans="1:20" x14ac:dyDescent="0.3">
      <c r="A36986">
        <v>28240</v>
      </c>
      <c r="B36986" s="1">
        <v>45864</v>
      </c>
      <c r="C36986" s="2">
        <v>0.34124999999767169</v>
      </c>
      <c r="D36986">
        <v>35</v>
      </c>
      <c r="E36986" t="s">
        <v>21</v>
      </c>
      <c r="F36986" t="s">
        <v>35</v>
      </c>
      <c r="G36986">
        <v>22581</v>
      </c>
      <c r="H36986" t="s">
        <v>18</v>
      </c>
      <c r="I36986" t="s">
        <v>19</v>
      </c>
      <c r="J36986" t="s">
        <v>20</v>
      </c>
      <c r="K36986" s="3">
        <v>60.76</v>
      </c>
      <c r="L36986">
        <v>3</v>
      </c>
      <c r="M36986" s="3">
        <v>182.28</v>
      </c>
      <c r="N36986" s="4">
        <v>100.98312</v>
      </c>
      <c r="O36986" s="4">
        <v>85.048873286346506</v>
      </c>
      <c r="P36986" s="4">
        <v>15.934246713653399</v>
      </c>
      <c r="Q36986">
        <v>7</v>
      </c>
      <c r="R36986">
        <v>5</v>
      </c>
      <c r="S36986">
        <v>0</v>
      </c>
      <c r="T36986" t="s">
        <v>58</v>
      </c>
    </row>
    <row r="36987" spans="1:20" x14ac:dyDescent="0.3">
      <c r="A36987">
        <v>28211</v>
      </c>
      <c r="B36987" s="1">
        <v>45135</v>
      </c>
      <c r="C36987" s="2">
        <v>0.12063657407270512</v>
      </c>
      <c r="D36987">
        <v>2</v>
      </c>
      <c r="E36987" t="s">
        <v>32</v>
      </c>
      <c r="F36987" t="s">
        <v>22</v>
      </c>
      <c r="G36987">
        <v>8326</v>
      </c>
      <c r="H36987" t="s">
        <v>33</v>
      </c>
      <c r="I36987" t="s">
        <v>27</v>
      </c>
      <c r="J36987" t="s">
        <v>37</v>
      </c>
      <c r="K36987" s="3">
        <v>125.82</v>
      </c>
      <c r="L36987">
        <v>2</v>
      </c>
      <c r="M36987" s="3">
        <v>251.64</v>
      </c>
      <c r="N36987" s="4">
        <v>192.50459999999899</v>
      </c>
      <c r="O36987" s="4">
        <v>121.36883912207399</v>
      </c>
      <c r="P36987" s="4">
        <v>71.135760877925307</v>
      </c>
      <c r="Q36987">
        <v>3</v>
      </c>
      <c r="R36987">
        <v>2</v>
      </c>
      <c r="S36987">
        <v>0</v>
      </c>
      <c r="T36987" t="s">
        <v>58</v>
      </c>
    </row>
    <row r="36988" spans="1:20" x14ac:dyDescent="0.3">
      <c r="A36988">
        <v>23307</v>
      </c>
      <c r="B36988" s="1">
        <v>45003</v>
      </c>
      <c r="C36988" s="2">
        <v>0.78987268518540077</v>
      </c>
      <c r="D36988">
        <v>58</v>
      </c>
      <c r="E36988" t="s">
        <v>21</v>
      </c>
      <c r="F36988" t="s">
        <v>22</v>
      </c>
      <c r="G36988">
        <v>19257</v>
      </c>
      <c r="H36988" t="s">
        <v>26</v>
      </c>
      <c r="I36988" t="s">
        <v>30</v>
      </c>
      <c r="J36988" t="s">
        <v>56</v>
      </c>
      <c r="K36988" s="3">
        <v>56.86</v>
      </c>
      <c r="L36988">
        <v>3</v>
      </c>
      <c r="M36988" s="4">
        <v>170.57999999999899</v>
      </c>
      <c r="N36988" s="4">
        <v>75.737519999999904</v>
      </c>
      <c r="O36988" s="4">
        <v>43.4902222859833</v>
      </c>
      <c r="P36988" s="4">
        <v>32.247297714016597</v>
      </c>
      <c r="Q36988">
        <v>4</v>
      </c>
      <c r="R36988">
        <v>5</v>
      </c>
      <c r="S36988">
        <v>0</v>
      </c>
      <c r="T36988" t="s">
        <v>58</v>
      </c>
    </row>
    <row r="36989" spans="1:20" x14ac:dyDescent="0.3">
      <c r="A36989">
        <v>16548</v>
      </c>
      <c r="B36989" s="1">
        <v>45996</v>
      </c>
      <c r="C36989" s="2">
        <v>0.27510416666336823</v>
      </c>
      <c r="D36989">
        <v>35</v>
      </c>
      <c r="E36989" t="s">
        <v>17</v>
      </c>
      <c r="F36989" t="s">
        <v>35</v>
      </c>
      <c r="G36989">
        <v>24267</v>
      </c>
      <c r="H36989" t="s">
        <v>33</v>
      </c>
      <c r="I36989" t="s">
        <v>23</v>
      </c>
      <c r="J36989" t="s">
        <v>29</v>
      </c>
      <c r="K36989" s="3">
        <v>74.03</v>
      </c>
      <c r="L36989">
        <v>2</v>
      </c>
      <c r="M36989" s="3">
        <v>148.06</v>
      </c>
      <c r="N36989" s="3">
        <v>130.2928</v>
      </c>
      <c r="O36989" s="4">
        <v>90.098963118845006</v>
      </c>
      <c r="P36989" s="4">
        <v>40.193836881154901</v>
      </c>
      <c r="Q36989">
        <v>6</v>
      </c>
      <c r="R36989">
        <v>1</v>
      </c>
      <c r="S36989">
        <v>1</v>
      </c>
      <c r="T36989" t="s">
        <v>58</v>
      </c>
    </row>
    <row r="36990" spans="1:20" x14ac:dyDescent="0.3">
      <c r="A36990">
        <v>19907</v>
      </c>
      <c r="B36990" s="1">
        <v>45446</v>
      </c>
      <c r="C36990" s="2">
        <v>0.84523148147854954</v>
      </c>
      <c r="D36990">
        <v>3</v>
      </c>
      <c r="E36990" t="s">
        <v>21</v>
      </c>
      <c r="F36990" t="s">
        <v>25</v>
      </c>
      <c r="G36990">
        <v>26476</v>
      </c>
      <c r="H36990" t="s">
        <v>33</v>
      </c>
      <c r="I36990" t="s">
        <v>30</v>
      </c>
      <c r="J36990" t="s">
        <v>31</v>
      </c>
      <c r="K36990" s="3">
        <v>68.16</v>
      </c>
      <c r="L36990">
        <v>1</v>
      </c>
      <c r="M36990" s="3">
        <v>68.16</v>
      </c>
      <c r="N36990" s="4">
        <v>48.870719999999999</v>
      </c>
      <c r="O36990" s="4">
        <v>34.907428554555104</v>
      </c>
      <c r="P36990" s="4">
        <v>13.963291445444799</v>
      </c>
      <c r="Q36990">
        <v>2</v>
      </c>
      <c r="R36990">
        <v>3</v>
      </c>
      <c r="S36990">
        <v>0</v>
      </c>
      <c r="T36990" t="s">
        <v>58</v>
      </c>
    </row>
    <row r="36991" spans="1:20" x14ac:dyDescent="0.3">
      <c r="A36991">
        <v>32238</v>
      </c>
      <c r="B36991" s="1">
        <v>45710</v>
      </c>
      <c r="C36991" s="2">
        <v>0.62277777777489973</v>
      </c>
      <c r="D36991">
        <v>1</v>
      </c>
      <c r="E36991" t="s">
        <v>32</v>
      </c>
      <c r="F36991" t="s">
        <v>25</v>
      </c>
      <c r="G36991">
        <v>15080</v>
      </c>
      <c r="H36991" t="s">
        <v>26</v>
      </c>
      <c r="I36991" t="s">
        <v>27</v>
      </c>
      <c r="J36991" t="s">
        <v>28</v>
      </c>
      <c r="K36991" s="3">
        <v>170.7</v>
      </c>
      <c r="L36991">
        <v>3</v>
      </c>
      <c r="M36991" s="4">
        <v>512.099999999999</v>
      </c>
      <c r="N36991" s="4">
        <v>274.99769999999899</v>
      </c>
      <c r="O36991" s="4">
        <v>207.89203904138401</v>
      </c>
      <c r="P36991" s="4">
        <v>67.105660958615402</v>
      </c>
      <c r="Q36991">
        <v>4</v>
      </c>
      <c r="R36991">
        <v>3</v>
      </c>
      <c r="S36991">
        <v>0</v>
      </c>
      <c r="T36991" t="s">
        <v>58</v>
      </c>
    </row>
    <row r="36992" spans="1:20" x14ac:dyDescent="0.3">
      <c r="A36992">
        <v>50203</v>
      </c>
      <c r="B36992" s="1">
        <v>45442</v>
      </c>
      <c r="C36992" s="2">
        <v>0.77361111110803904</v>
      </c>
      <c r="D36992">
        <v>9</v>
      </c>
      <c r="E36992" t="s">
        <v>21</v>
      </c>
      <c r="F36992" t="s">
        <v>35</v>
      </c>
      <c r="G36992">
        <v>23442</v>
      </c>
      <c r="H36992" t="s">
        <v>33</v>
      </c>
      <c r="I36992" t="s">
        <v>19</v>
      </c>
      <c r="J36992" t="s">
        <v>34</v>
      </c>
      <c r="K36992" s="3">
        <v>68.27</v>
      </c>
      <c r="L36992">
        <v>2</v>
      </c>
      <c r="M36992" s="3">
        <v>136.54</v>
      </c>
      <c r="N36992" s="3">
        <v>93.802980000000005</v>
      </c>
      <c r="O36992" s="4">
        <v>61.999577697499298</v>
      </c>
      <c r="P36992" s="4">
        <v>31.803402302500601</v>
      </c>
      <c r="Q36992">
        <v>6</v>
      </c>
      <c r="R36992">
        <v>2</v>
      </c>
      <c r="S36992">
        <v>0</v>
      </c>
      <c r="T36992" t="s">
        <v>58</v>
      </c>
    </row>
    <row r="36993" spans="1:20" x14ac:dyDescent="0.3">
      <c r="A36993">
        <v>12680</v>
      </c>
      <c r="B36993" s="1">
        <v>45398</v>
      </c>
      <c r="C36993" s="2">
        <v>0.75459490740468027</v>
      </c>
      <c r="D36993">
        <v>61</v>
      </c>
      <c r="E36993" t="s">
        <v>17</v>
      </c>
      <c r="F36993" t="s">
        <v>35</v>
      </c>
      <c r="G36993">
        <v>16890</v>
      </c>
      <c r="H36993" t="s">
        <v>26</v>
      </c>
      <c r="I36993" t="s">
        <v>30</v>
      </c>
      <c r="J36993" t="s">
        <v>41</v>
      </c>
      <c r="K36993" s="3">
        <v>22.84</v>
      </c>
      <c r="L36993">
        <v>3</v>
      </c>
      <c r="M36993" s="3">
        <v>68.52</v>
      </c>
      <c r="N36993" s="4">
        <v>56.1178799999999</v>
      </c>
      <c r="O36993" s="3">
        <v>43.715609043422901</v>
      </c>
      <c r="P36993" s="4">
        <v>12.402270956577</v>
      </c>
      <c r="Q36993">
        <v>6</v>
      </c>
      <c r="R36993">
        <v>4</v>
      </c>
      <c r="S36993" t="s">
        <v>53</v>
      </c>
      <c r="T36993" t="s">
        <v>58</v>
      </c>
    </row>
    <row r="36994" spans="1:20" x14ac:dyDescent="0.3">
      <c r="A36994">
        <v>37493</v>
      </c>
      <c r="B36994" s="1">
        <v>45863</v>
      </c>
      <c r="C36994" s="2">
        <v>0.18925925925577758</v>
      </c>
      <c r="D36994">
        <v>18</v>
      </c>
      <c r="E36994" t="s">
        <v>21</v>
      </c>
      <c r="F36994" t="s">
        <v>38</v>
      </c>
      <c r="G36994">
        <v>815</v>
      </c>
      <c r="H36994" t="s">
        <v>18</v>
      </c>
      <c r="I36994" t="s">
        <v>19</v>
      </c>
      <c r="J36994" t="s">
        <v>51</v>
      </c>
      <c r="K36994" s="3">
        <v>280.60000000000002</v>
      </c>
      <c r="L36994">
        <v>1</v>
      </c>
      <c r="M36994" s="3">
        <v>280.60000000000002</v>
      </c>
      <c r="N36994" s="3">
        <v>202.3126</v>
      </c>
      <c r="O36994" s="4">
        <v>141.37126456777199</v>
      </c>
      <c r="P36994" s="4">
        <v>60.941335432227397</v>
      </c>
      <c r="Q36994">
        <v>0</v>
      </c>
      <c r="R36994">
        <v>3</v>
      </c>
      <c r="S36994">
        <v>0</v>
      </c>
      <c r="T36994" t="s">
        <v>58</v>
      </c>
    </row>
    <row r="36995" spans="1:20" x14ac:dyDescent="0.3">
      <c r="A36995">
        <v>31563</v>
      </c>
      <c r="B36995" s="1">
        <v>45725</v>
      </c>
      <c r="C36995" s="2">
        <v>0.55084490740409819</v>
      </c>
      <c r="D36995">
        <v>60</v>
      </c>
      <c r="E36995" t="s">
        <v>21</v>
      </c>
      <c r="F36995" t="s">
        <v>38</v>
      </c>
      <c r="G36995">
        <v>23521</v>
      </c>
      <c r="H36995" t="s">
        <v>18</v>
      </c>
      <c r="I36995" t="s">
        <v>42</v>
      </c>
      <c r="J36995" t="s">
        <v>49</v>
      </c>
      <c r="K36995" s="3">
        <v>107.71</v>
      </c>
      <c r="L36995">
        <v>1</v>
      </c>
      <c r="M36995" s="3">
        <v>107.71</v>
      </c>
      <c r="N36995" s="3">
        <v>88.537620000000004</v>
      </c>
      <c r="O36995" s="4">
        <v>66.439227819558198</v>
      </c>
      <c r="P36995" s="4">
        <v>22.098392180441699</v>
      </c>
      <c r="Q36995">
        <v>4</v>
      </c>
      <c r="R36995">
        <v>1</v>
      </c>
      <c r="S36995">
        <v>0</v>
      </c>
      <c r="T36995" t="s">
        <v>58</v>
      </c>
    </row>
    <row r="36996" spans="1:20" x14ac:dyDescent="0.3">
      <c r="A36996">
        <v>55304</v>
      </c>
      <c r="B36996" s="1">
        <v>45974</v>
      </c>
      <c r="C36996" s="2">
        <v>0.24563657407270512</v>
      </c>
      <c r="D36996">
        <v>60</v>
      </c>
      <c r="E36996" t="s">
        <v>21</v>
      </c>
      <c r="F36996" t="s">
        <v>22</v>
      </c>
      <c r="G36996">
        <v>520</v>
      </c>
      <c r="H36996" t="s">
        <v>33</v>
      </c>
      <c r="I36996" t="s">
        <v>30</v>
      </c>
      <c r="J36996" t="s">
        <v>41</v>
      </c>
      <c r="K36996" s="3">
        <v>27.28</v>
      </c>
      <c r="L36996">
        <v>1</v>
      </c>
      <c r="M36996" s="3">
        <v>27.28</v>
      </c>
      <c r="N36996" s="4">
        <v>22.178639999999898</v>
      </c>
      <c r="O36996" s="4">
        <v>14.6449258759959</v>
      </c>
      <c r="P36996" s="3">
        <v>7.53371412400403</v>
      </c>
      <c r="Q36996">
        <v>6</v>
      </c>
      <c r="R36996">
        <v>4</v>
      </c>
      <c r="S36996">
        <v>0</v>
      </c>
      <c r="T36996" t="s">
        <v>58</v>
      </c>
    </row>
    <row r="36997" spans="1:20" x14ac:dyDescent="0.3">
      <c r="A36997">
        <v>6800</v>
      </c>
      <c r="B36997" s="1">
        <v>45812</v>
      </c>
      <c r="C36997" s="2">
        <v>0.71898148148466134</v>
      </c>
      <c r="D36997">
        <v>76</v>
      </c>
      <c r="E36997" t="s">
        <v>17</v>
      </c>
      <c r="F36997" t="s">
        <v>35</v>
      </c>
      <c r="G36997">
        <v>15735</v>
      </c>
      <c r="H36997" t="s">
        <v>18</v>
      </c>
      <c r="I36997" t="s">
        <v>27</v>
      </c>
      <c r="J36997" t="s">
        <v>36</v>
      </c>
      <c r="K36997" s="3">
        <v>72.260000000000005</v>
      </c>
      <c r="L36997">
        <v>2</v>
      </c>
      <c r="M36997" s="3">
        <v>144.52000000000001</v>
      </c>
      <c r="N36997" s="3">
        <v>72.115480000000005</v>
      </c>
      <c r="O36997" s="4">
        <v>51.712387407123799</v>
      </c>
      <c r="P36997" s="4">
        <v>20.403092592876099</v>
      </c>
      <c r="Q36997">
        <v>6</v>
      </c>
      <c r="R36997">
        <v>1</v>
      </c>
      <c r="S36997">
        <v>0</v>
      </c>
      <c r="T36997" t="s">
        <v>58</v>
      </c>
    </row>
    <row r="36998" spans="1:20" x14ac:dyDescent="0.3">
      <c r="A36998">
        <v>35249</v>
      </c>
      <c r="B36998" s="1">
        <v>45739</v>
      </c>
      <c r="C36998" s="2">
        <v>2.1620370367600117E-2</v>
      </c>
      <c r="D36998">
        <v>50</v>
      </c>
      <c r="E36998" t="s">
        <v>40</v>
      </c>
      <c r="F36998" t="s">
        <v>35</v>
      </c>
      <c r="G36998">
        <v>24572</v>
      </c>
      <c r="H36998" t="s">
        <v>18</v>
      </c>
      <c r="I36998" t="s">
        <v>23</v>
      </c>
      <c r="J36998" t="s">
        <v>24</v>
      </c>
      <c r="K36998" s="3" t="s">
        <v>53</v>
      </c>
      <c r="L36998">
        <v>1</v>
      </c>
      <c r="M36998" s="3" t="s">
        <v>53</v>
      </c>
      <c r="N36998" s="3" t="s">
        <v>53</v>
      </c>
      <c r="O36998" s="3" t="s">
        <v>53</v>
      </c>
      <c r="P36998" s="3" t="s">
        <v>53</v>
      </c>
      <c r="Q36998">
        <v>2</v>
      </c>
      <c r="R36998">
        <v>3</v>
      </c>
      <c r="S36998">
        <v>0</v>
      </c>
      <c r="T36998" t="s">
        <v>60</v>
      </c>
    </row>
    <row r="36999" spans="1:20" x14ac:dyDescent="0.3">
      <c r="A36999">
        <v>10831</v>
      </c>
      <c r="B36999" s="1">
        <v>45263</v>
      </c>
      <c r="C36999" s="2">
        <v>1.9328703703649808E-2</v>
      </c>
      <c r="D36999">
        <v>3</v>
      </c>
      <c r="E36999" t="s">
        <v>21</v>
      </c>
      <c r="F36999" t="s">
        <v>35</v>
      </c>
      <c r="G36999">
        <v>3771</v>
      </c>
      <c r="H36999" t="s">
        <v>26</v>
      </c>
      <c r="I36999" t="s">
        <v>30</v>
      </c>
      <c r="J36999" t="s">
        <v>31</v>
      </c>
      <c r="K36999" s="3">
        <v>28.44</v>
      </c>
      <c r="L36999">
        <v>4</v>
      </c>
      <c r="M36999" s="3">
        <v>113.76</v>
      </c>
      <c r="N36999" s="3">
        <v>99.54</v>
      </c>
      <c r="O36999" s="4">
        <v>84.443643135912296</v>
      </c>
      <c r="P36999" s="4">
        <v>15.0963568640876</v>
      </c>
      <c r="Q36999">
        <v>4</v>
      </c>
      <c r="R36999">
        <v>4</v>
      </c>
      <c r="S36999">
        <v>0</v>
      </c>
      <c r="T36999" t="s">
        <v>58</v>
      </c>
    </row>
    <row r="37000" spans="1:20" x14ac:dyDescent="0.3">
      <c r="A37000">
        <v>51312</v>
      </c>
      <c r="B37000" s="1">
        <v>45101</v>
      </c>
      <c r="C37000" s="2">
        <v>0.18163194444787223</v>
      </c>
      <c r="D37000">
        <v>76</v>
      </c>
      <c r="E37000" t="s">
        <v>21</v>
      </c>
      <c r="F37000" t="s">
        <v>35</v>
      </c>
      <c r="G37000">
        <v>27421</v>
      </c>
      <c r="H37000" t="s">
        <v>18</v>
      </c>
      <c r="I37000" t="s">
        <v>27</v>
      </c>
      <c r="J37000" t="s">
        <v>56</v>
      </c>
      <c r="K37000" s="3">
        <v>11.2</v>
      </c>
      <c r="L37000">
        <v>3</v>
      </c>
      <c r="M37000" s="4">
        <v>33.599999999999902</v>
      </c>
      <c r="N37000" s="3">
        <v>32.961599999999997</v>
      </c>
      <c r="O37000" s="3" t="s">
        <v>53</v>
      </c>
      <c r="P37000" s="3" t="s">
        <v>53</v>
      </c>
      <c r="Q37000">
        <v>3</v>
      </c>
      <c r="R37000">
        <v>5</v>
      </c>
      <c r="S37000">
        <v>0</v>
      </c>
      <c r="T37000" t="s">
        <v>59</v>
      </c>
    </row>
    <row r="37001" spans="1:20" x14ac:dyDescent="0.3">
      <c r="A37001">
        <v>35043</v>
      </c>
      <c r="B37001" s="1">
        <v>45408</v>
      </c>
      <c r="C37001" s="2">
        <v>0.96469907407299615</v>
      </c>
      <c r="D37001">
        <v>9</v>
      </c>
      <c r="E37001" t="s">
        <v>21</v>
      </c>
      <c r="F37001" t="s">
        <v>38</v>
      </c>
      <c r="G37001">
        <v>11977</v>
      </c>
      <c r="H37001" t="s">
        <v>18</v>
      </c>
      <c r="I37001" t="s">
        <v>23</v>
      </c>
      <c r="J37001" t="s">
        <v>46</v>
      </c>
      <c r="K37001" s="3">
        <v>78.3</v>
      </c>
      <c r="L37001">
        <v>5</v>
      </c>
      <c r="M37001" s="3">
        <v>391.5</v>
      </c>
      <c r="N37001" s="3">
        <v>348.04349999999999</v>
      </c>
      <c r="O37001" s="4">
        <v>221.777562390897</v>
      </c>
      <c r="P37001" s="4">
        <v>126.265937609102</v>
      </c>
      <c r="Q37001">
        <v>4</v>
      </c>
      <c r="R37001">
        <v>3</v>
      </c>
      <c r="S37001">
        <v>0</v>
      </c>
      <c r="T37001" t="s">
        <v>58</v>
      </c>
    </row>
    <row r="37002" spans="1:20" x14ac:dyDescent="0.3">
      <c r="A37002">
        <v>10516</v>
      </c>
      <c r="B37002" s="1">
        <v>45454</v>
      </c>
      <c r="C37002" s="2">
        <v>0.53078703703795327</v>
      </c>
      <c r="D37002">
        <v>67</v>
      </c>
      <c r="E37002" t="s">
        <v>40</v>
      </c>
      <c r="F37002" t="s">
        <v>35</v>
      </c>
      <c r="G37002">
        <v>23194</v>
      </c>
      <c r="H37002" t="s">
        <v>33</v>
      </c>
      <c r="I37002" t="s">
        <v>30</v>
      </c>
      <c r="J37002" t="s">
        <v>44</v>
      </c>
      <c r="K37002" s="3">
        <v>34.799999999999997</v>
      </c>
      <c r="L37002">
        <v>4</v>
      </c>
      <c r="M37002" s="3">
        <v>139.19999999999999</v>
      </c>
      <c r="N37002" s="3">
        <v>113.0304</v>
      </c>
      <c r="O37002" s="4">
        <v>95.609792486548898</v>
      </c>
      <c r="P37002" s="4">
        <v>17.420607513450999</v>
      </c>
      <c r="Q37002">
        <v>4</v>
      </c>
      <c r="R37002">
        <v>4</v>
      </c>
      <c r="S37002">
        <v>0</v>
      </c>
      <c r="T37002" t="s">
        <v>58</v>
      </c>
    </row>
    <row r="37003" spans="1:20" x14ac:dyDescent="0.3">
      <c r="A37003">
        <v>43458</v>
      </c>
      <c r="B37003" s="1">
        <v>45780</v>
      </c>
      <c r="C37003" s="2">
        <v>0.54880787037109258</v>
      </c>
      <c r="D37003">
        <v>34</v>
      </c>
      <c r="E37003" t="s">
        <v>21</v>
      </c>
      <c r="F37003" t="s">
        <v>35</v>
      </c>
      <c r="G37003">
        <v>1224</v>
      </c>
      <c r="H37003" t="s">
        <v>18</v>
      </c>
      <c r="I37003" t="s">
        <v>27</v>
      </c>
      <c r="J37003" t="s">
        <v>37</v>
      </c>
      <c r="K37003" s="3">
        <v>63.33</v>
      </c>
      <c r="L37003">
        <v>3</v>
      </c>
      <c r="M37003" s="3">
        <v>189.99</v>
      </c>
      <c r="N37003" s="3">
        <v>176.31072</v>
      </c>
      <c r="O37003" s="4">
        <v>142.980982527203</v>
      </c>
      <c r="P37003" s="4">
        <v>33.329737472796701</v>
      </c>
      <c r="Q37003">
        <v>4</v>
      </c>
      <c r="R37003">
        <v>3</v>
      </c>
      <c r="S37003" t="s">
        <v>53</v>
      </c>
      <c r="T37003" t="s">
        <v>58</v>
      </c>
    </row>
    <row r="37004" spans="1:20" x14ac:dyDescent="0.3">
      <c r="A37004">
        <v>31259</v>
      </c>
      <c r="B37004" s="1">
        <v>45726</v>
      </c>
      <c r="C37004" s="2">
        <v>0.67089120370656019</v>
      </c>
      <c r="D37004">
        <v>8</v>
      </c>
      <c r="E37004" t="s">
        <v>17</v>
      </c>
      <c r="F37004" t="s">
        <v>38</v>
      </c>
      <c r="G37004">
        <v>1353</v>
      </c>
      <c r="H37004" t="s">
        <v>18</v>
      </c>
      <c r="I37004" t="s">
        <v>23</v>
      </c>
      <c r="J37004" t="s">
        <v>39</v>
      </c>
      <c r="K37004" s="3" t="s">
        <v>53</v>
      </c>
      <c r="L37004">
        <v>1</v>
      </c>
      <c r="M37004" s="3" t="s">
        <v>53</v>
      </c>
      <c r="N37004" s="3" t="s">
        <v>53</v>
      </c>
      <c r="O37004" s="3" t="s">
        <v>53</v>
      </c>
      <c r="P37004" s="3" t="s">
        <v>53</v>
      </c>
      <c r="Q37004">
        <v>8</v>
      </c>
      <c r="R37004">
        <v>1</v>
      </c>
      <c r="S37004">
        <v>0</v>
      </c>
      <c r="T37004" t="s">
        <v>60</v>
      </c>
    </row>
    <row r="37005" spans="1:20" x14ac:dyDescent="0.3">
      <c r="A37005">
        <v>13983</v>
      </c>
      <c r="B37005" s="1">
        <v>45838</v>
      </c>
      <c r="C37005" s="2">
        <v>0.61864583333226619</v>
      </c>
      <c r="D37005">
        <v>4</v>
      </c>
      <c r="E37005" t="s">
        <v>17</v>
      </c>
      <c r="F37005" t="s">
        <v>35</v>
      </c>
      <c r="G37005">
        <v>28263</v>
      </c>
      <c r="H37005" t="s">
        <v>18</v>
      </c>
      <c r="I37005" t="s">
        <v>27</v>
      </c>
      <c r="J37005" t="s">
        <v>37</v>
      </c>
      <c r="K37005" s="3">
        <v>37.22</v>
      </c>
      <c r="L37005">
        <v>1</v>
      </c>
      <c r="M37005" s="3">
        <v>37.22</v>
      </c>
      <c r="N37005" s="3">
        <v>25.644580000000001</v>
      </c>
      <c r="O37005" s="4">
        <v>19.380914825180501</v>
      </c>
      <c r="P37005" s="4">
        <v>6.2636651748194501</v>
      </c>
      <c r="Q37005">
        <v>7</v>
      </c>
      <c r="R37005">
        <v>3</v>
      </c>
      <c r="S37005">
        <v>0</v>
      </c>
      <c r="T37005" t="s">
        <v>58</v>
      </c>
    </row>
    <row r="37006" spans="1:20" x14ac:dyDescent="0.3">
      <c r="A37006">
        <v>34408</v>
      </c>
      <c r="B37006" s="1">
        <v>45560</v>
      </c>
      <c r="C37006" s="2">
        <v>0.77858796296641231</v>
      </c>
      <c r="D37006">
        <v>27</v>
      </c>
      <c r="E37006" t="s">
        <v>17</v>
      </c>
      <c r="F37006" t="s">
        <v>35</v>
      </c>
      <c r="G37006">
        <v>25609</v>
      </c>
      <c r="H37006" t="s">
        <v>33</v>
      </c>
      <c r="I37006" t="s">
        <v>23</v>
      </c>
      <c r="J37006" t="s">
        <v>24</v>
      </c>
      <c r="K37006" s="3">
        <v>56.63</v>
      </c>
      <c r="L37006">
        <v>2</v>
      </c>
      <c r="M37006" s="3">
        <v>113.26</v>
      </c>
      <c r="N37006" s="3">
        <v>98.649460000000005</v>
      </c>
      <c r="O37006" s="4">
        <v>78.358877591809602</v>
      </c>
      <c r="P37006" s="4">
        <v>20.2905824081903</v>
      </c>
      <c r="Q37006">
        <v>6</v>
      </c>
      <c r="R37006" t="s">
        <v>53</v>
      </c>
      <c r="S37006">
        <v>0</v>
      </c>
      <c r="T37006" t="s">
        <v>58</v>
      </c>
    </row>
    <row r="37007" spans="1:20" x14ac:dyDescent="0.3">
      <c r="A37007">
        <v>11375</v>
      </c>
      <c r="B37007" s="1">
        <v>44962</v>
      </c>
      <c r="C37007" s="2">
        <v>0.45945601852145046</v>
      </c>
      <c r="D37007">
        <v>74</v>
      </c>
      <c r="E37007" t="s">
        <v>17</v>
      </c>
      <c r="F37007" t="s">
        <v>38</v>
      </c>
      <c r="G37007">
        <v>28342</v>
      </c>
      <c r="H37007" t="s">
        <v>18</v>
      </c>
      <c r="I37007" t="s">
        <v>23</v>
      </c>
      <c r="J37007" t="s">
        <v>29</v>
      </c>
      <c r="K37007" s="3">
        <v>46.73</v>
      </c>
      <c r="L37007">
        <v>2</v>
      </c>
      <c r="M37007" s="3">
        <v>93.46</v>
      </c>
      <c r="N37007" s="3">
        <v>70.842680000000001</v>
      </c>
      <c r="O37007" s="4">
        <v>52.901509904124602</v>
      </c>
      <c r="P37007" s="4">
        <v>17.9411700958753</v>
      </c>
      <c r="Q37007">
        <v>5</v>
      </c>
      <c r="R37007">
        <v>3</v>
      </c>
      <c r="S37007">
        <v>0</v>
      </c>
      <c r="T37007" t="s">
        <v>58</v>
      </c>
    </row>
    <row r="37008" spans="1:20" x14ac:dyDescent="0.3">
      <c r="A37008">
        <v>35550</v>
      </c>
      <c r="B37008" s="1">
        <v>45165</v>
      </c>
      <c r="C37008" s="2">
        <v>0.55763888888759539</v>
      </c>
      <c r="D37008">
        <v>24</v>
      </c>
      <c r="E37008" t="s">
        <v>21</v>
      </c>
      <c r="F37008" t="s">
        <v>38</v>
      </c>
      <c r="G37008">
        <v>2835</v>
      </c>
      <c r="H37008" t="s">
        <v>18</v>
      </c>
      <c r="I37008" t="s">
        <v>27</v>
      </c>
      <c r="J37008" t="s">
        <v>37</v>
      </c>
      <c r="K37008" s="3">
        <v>70.540000000000006</v>
      </c>
      <c r="L37008">
        <v>4</v>
      </c>
      <c r="M37008" s="3">
        <v>-282.16000000000003</v>
      </c>
      <c r="N37008" s="3">
        <v>-262.40879999999999</v>
      </c>
      <c r="O37008" s="3">
        <v>-203.978528523118</v>
      </c>
      <c r="P37008" s="3">
        <v>-58.430271476881302</v>
      </c>
      <c r="Q37008">
        <v>1</v>
      </c>
      <c r="R37008">
        <v>3</v>
      </c>
      <c r="S37008">
        <v>1</v>
      </c>
      <c r="T37008" t="s">
        <v>58</v>
      </c>
    </row>
    <row r="37009" spans="1:20" x14ac:dyDescent="0.3">
      <c r="A37009">
        <v>10302</v>
      </c>
      <c r="B37009" s="1">
        <v>45989</v>
      </c>
      <c r="C37009" s="2">
        <v>0.60671296296641231</v>
      </c>
      <c r="D37009">
        <v>36</v>
      </c>
      <c r="E37009" t="s">
        <v>21</v>
      </c>
      <c r="F37009" t="s">
        <v>35</v>
      </c>
      <c r="G37009">
        <v>21521</v>
      </c>
      <c r="H37009" t="s">
        <v>18</v>
      </c>
      <c r="I37009" t="s">
        <v>30</v>
      </c>
      <c r="J37009" t="s">
        <v>31</v>
      </c>
      <c r="K37009" s="3">
        <v>74.540000000000006</v>
      </c>
      <c r="L37009">
        <v>4</v>
      </c>
      <c r="M37009" s="3">
        <v>298.16000000000003</v>
      </c>
      <c r="N37009" s="4">
        <v>268.34399999999999</v>
      </c>
      <c r="O37009" s="4">
        <v>193.07573907587101</v>
      </c>
      <c r="P37009" s="4">
        <v>75.268260924128597</v>
      </c>
      <c r="Q37009">
        <v>8</v>
      </c>
      <c r="R37009">
        <v>1</v>
      </c>
      <c r="S37009">
        <v>0</v>
      </c>
      <c r="T37009" t="s">
        <v>58</v>
      </c>
    </row>
    <row r="37010" spans="1:20" x14ac:dyDescent="0.3">
      <c r="A37010">
        <v>11615</v>
      </c>
      <c r="B37010" s="1">
        <v>45439</v>
      </c>
      <c r="C37010" s="2">
        <v>0.76791666666395031</v>
      </c>
      <c r="D37010">
        <v>62</v>
      </c>
      <c r="E37010" t="s">
        <v>17</v>
      </c>
      <c r="F37010" t="s">
        <v>35</v>
      </c>
      <c r="G37010">
        <v>13618</v>
      </c>
      <c r="H37010" t="s">
        <v>18</v>
      </c>
      <c r="I37010" t="s">
        <v>27</v>
      </c>
      <c r="J37010" t="s">
        <v>28</v>
      </c>
      <c r="K37010" s="3">
        <v>53.25</v>
      </c>
      <c r="L37010">
        <v>1</v>
      </c>
      <c r="M37010" s="3">
        <v>53.25</v>
      </c>
      <c r="N37010" s="3">
        <v>45.795000000000002</v>
      </c>
      <c r="O37010" s="4">
        <v>37.313328720546899</v>
      </c>
      <c r="P37010" s="4">
        <v>8.4816712794530105</v>
      </c>
      <c r="Q37010">
        <v>1</v>
      </c>
      <c r="R37010">
        <v>1</v>
      </c>
      <c r="S37010">
        <v>0</v>
      </c>
      <c r="T37010" t="s">
        <v>58</v>
      </c>
    </row>
    <row r="37011" spans="1:20" x14ac:dyDescent="0.3">
      <c r="A37011">
        <v>13229</v>
      </c>
      <c r="B37011" s="1">
        <v>45401</v>
      </c>
      <c r="C37011" s="2">
        <v>0.50982638888672227</v>
      </c>
      <c r="D37011">
        <v>43</v>
      </c>
      <c r="E37011" t="s">
        <v>21</v>
      </c>
      <c r="F37011" t="s">
        <v>25</v>
      </c>
      <c r="G37011">
        <v>3548</v>
      </c>
      <c r="H37011" t="s">
        <v>18</v>
      </c>
      <c r="I37011" t="s">
        <v>23</v>
      </c>
      <c r="J37011" t="s">
        <v>24</v>
      </c>
      <c r="K37011" s="3">
        <v>68.16</v>
      </c>
      <c r="L37011">
        <v>5</v>
      </c>
      <c r="M37011" s="4">
        <v>340.79999999999899</v>
      </c>
      <c r="N37011" s="4">
        <v>323.07839999999902</v>
      </c>
      <c r="O37011" s="4">
        <v>244.966107720651</v>
      </c>
      <c r="P37011" s="4">
        <v>78.112292279347997</v>
      </c>
      <c r="Q37011">
        <v>2</v>
      </c>
      <c r="R37011">
        <v>3</v>
      </c>
      <c r="S37011">
        <v>0</v>
      </c>
      <c r="T37011" t="s">
        <v>58</v>
      </c>
    </row>
    <row r="37012" spans="1:20" x14ac:dyDescent="0.3">
      <c r="A37012">
        <v>53717</v>
      </c>
      <c r="B37012" s="1">
        <v>45443</v>
      </c>
      <c r="C37012" s="2">
        <v>0.64540509258949896</v>
      </c>
      <c r="D37012">
        <v>65</v>
      </c>
      <c r="E37012" t="s">
        <v>40</v>
      </c>
      <c r="F37012" t="s">
        <v>38</v>
      </c>
      <c r="G37012">
        <v>11034</v>
      </c>
      <c r="H37012" t="s">
        <v>18</v>
      </c>
      <c r="I37012" t="s">
        <v>23</v>
      </c>
      <c r="J37012" t="s">
        <v>24</v>
      </c>
      <c r="K37012" s="3">
        <v>22.99</v>
      </c>
      <c r="L37012">
        <v>4</v>
      </c>
      <c r="M37012" s="3">
        <v>91.96</v>
      </c>
      <c r="N37012" s="3">
        <v>65.935320000000004</v>
      </c>
      <c r="O37012" s="4">
        <v>53.529100734700798</v>
      </c>
      <c r="P37012" s="4">
        <v>12.4062192652991</v>
      </c>
      <c r="Q37012">
        <v>9</v>
      </c>
      <c r="R37012">
        <v>5</v>
      </c>
      <c r="S37012">
        <v>0</v>
      </c>
      <c r="T37012" t="s">
        <v>58</v>
      </c>
    </row>
    <row r="37013" spans="1:20" x14ac:dyDescent="0.3">
      <c r="A37013">
        <v>11072</v>
      </c>
      <c r="B37013" s="1">
        <v>45582</v>
      </c>
      <c r="C37013" s="2">
        <v>1.1319444442051463E-2</v>
      </c>
      <c r="D37013">
        <v>69</v>
      </c>
      <c r="E37013" t="s">
        <v>17</v>
      </c>
      <c r="F37013" t="s">
        <v>35</v>
      </c>
      <c r="G37013">
        <v>10681</v>
      </c>
      <c r="H37013" t="s">
        <v>33</v>
      </c>
      <c r="I37013" t="s">
        <v>30</v>
      </c>
      <c r="J37013" t="s">
        <v>31</v>
      </c>
      <c r="K37013" s="3">
        <v>90.52</v>
      </c>
      <c r="L37013">
        <v>8</v>
      </c>
      <c r="M37013" s="3">
        <v>724.16</v>
      </c>
      <c r="N37013" s="3">
        <v>556.87904000000003</v>
      </c>
      <c r="O37013" s="4">
        <v>469.13690536417499</v>
      </c>
      <c r="P37013" s="4">
        <v>87.742134635824897</v>
      </c>
      <c r="Q37013">
        <v>1</v>
      </c>
      <c r="R37013">
        <v>5</v>
      </c>
      <c r="S37013">
        <v>0</v>
      </c>
      <c r="T37013" t="s">
        <v>58</v>
      </c>
    </row>
    <row r="37014" spans="1:20" x14ac:dyDescent="0.3">
      <c r="A37014">
        <v>22317</v>
      </c>
      <c r="B37014" s="1">
        <v>45709</v>
      </c>
      <c r="C37014" s="2">
        <v>0.57731481481459923</v>
      </c>
      <c r="D37014">
        <v>16</v>
      </c>
      <c r="E37014" t="s">
        <v>40</v>
      </c>
      <c r="F37014" t="s">
        <v>35</v>
      </c>
      <c r="G37014">
        <v>27717</v>
      </c>
      <c r="H37014" t="s">
        <v>33</v>
      </c>
      <c r="I37014" t="s">
        <v>30</v>
      </c>
      <c r="J37014" t="s">
        <v>48</v>
      </c>
      <c r="K37014" s="3">
        <v>59.27</v>
      </c>
      <c r="L37014">
        <v>1</v>
      </c>
      <c r="M37014" s="3">
        <v>59.27</v>
      </c>
      <c r="N37014" s="4">
        <v>51.505629999999996</v>
      </c>
      <c r="O37014" s="4">
        <v>37.884693444749402</v>
      </c>
      <c r="P37014" s="4">
        <v>13.6209365552505</v>
      </c>
      <c r="Q37014">
        <v>2</v>
      </c>
      <c r="R37014">
        <v>1</v>
      </c>
      <c r="S37014">
        <v>0</v>
      </c>
      <c r="T37014" t="s">
        <v>58</v>
      </c>
    </row>
    <row r="37015" spans="1:20" x14ac:dyDescent="0.3">
      <c r="A37015">
        <v>7510</v>
      </c>
      <c r="B37015" s="1">
        <v>45843</v>
      </c>
      <c r="C37015" s="2">
        <v>0.59690972221869742</v>
      </c>
      <c r="D37015">
        <v>59</v>
      </c>
      <c r="E37015" t="s">
        <v>40</v>
      </c>
      <c r="F37015" t="s">
        <v>35</v>
      </c>
      <c r="G37015">
        <v>28506</v>
      </c>
      <c r="H37015" t="s">
        <v>18</v>
      </c>
      <c r="I37015" t="s">
        <v>42</v>
      </c>
      <c r="J37015" t="s">
        <v>43</v>
      </c>
      <c r="K37015" s="3">
        <v>55.52</v>
      </c>
      <c r="L37015">
        <v>1</v>
      </c>
      <c r="M37015" s="3">
        <v>55.52</v>
      </c>
      <c r="N37015" s="3">
        <v>49.579360000000001</v>
      </c>
      <c r="O37015" s="4">
        <v>36.861381328745701</v>
      </c>
      <c r="P37015" s="4">
        <v>12.717978671254199</v>
      </c>
      <c r="Q37015">
        <v>3</v>
      </c>
      <c r="R37015">
        <v>2</v>
      </c>
      <c r="S37015">
        <v>0</v>
      </c>
      <c r="T37015" t="s">
        <v>58</v>
      </c>
    </row>
    <row r="37016" spans="1:20" x14ac:dyDescent="0.3">
      <c r="A37016">
        <v>40272</v>
      </c>
      <c r="B37016" s="1">
        <v>45525</v>
      </c>
      <c r="C37016" s="2">
        <v>7.6597222221607808E-2</v>
      </c>
      <c r="D37016">
        <v>38</v>
      </c>
      <c r="E37016" t="s">
        <v>21</v>
      </c>
      <c r="F37016" t="s">
        <v>35</v>
      </c>
      <c r="G37016">
        <v>22375</v>
      </c>
      <c r="H37016" t="s">
        <v>18</v>
      </c>
      <c r="I37016" t="s">
        <v>19</v>
      </c>
      <c r="J37016" t="s">
        <v>51</v>
      </c>
      <c r="K37016" s="3">
        <v>32.9</v>
      </c>
      <c r="L37016">
        <v>3</v>
      </c>
      <c r="M37016" s="4">
        <v>98.699999999999903</v>
      </c>
      <c r="N37016" s="3" t="s">
        <v>53</v>
      </c>
      <c r="O37016" s="3" t="s">
        <v>53</v>
      </c>
      <c r="P37016" s="3" t="s">
        <v>53</v>
      </c>
      <c r="Q37016">
        <v>7</v>
      </c>
      <c r="R37016">
        <v>1</v>
      </c>
      <c r="S37016">
        <v>0</v>
      </c>
      <c r="T37016" t="s">
        <v>59</v>
      </c>
    </row>
    <row r="37017" spans="1:20" x14ac:dyDescent="0.3">
      <c r="A37017">
        <v>58139</v>
      </c>
      <c r="B37017" s="1">
        <v>45574</v>
      </c>
      <c r="C37017" s="2">
        <v>0.38238425926101627</v>
      </c>
      <c r="D37017">
        <v>1</v>
      </c>
      <c r="E37017" t="s">
        <v>17</v>
      </c>
      <c r="F37017" t="s">
        <v>22</v>
      </c>
      <c r="G37017">
        <v>23119</v>
      </c>
      <c r="H37017" t="s">
        <v>33</v>
      </c>
      <c r="I37017" t="s">
        <v>19</v>
      </c>
      <c r="J37017" t="s">
        <v>20</v>
      </c>
      <c r="K37017" s="3">
        <v>134.25</v>
      </c>
      <c r="L37017">
        <v>0</v>
      </c>
      <c r="M37017" s="3">
        <v>0</v>
      </c>
      <c r="N37017" s="3">
        <v>0</v>
      </c>
      <c r="O37017" s="3">
        <v>0</v>
      </c>
      <c r="P37017" s="3">
        <v>0</v>
      </c>
      <c r="Q37017">
        <v>6</v>
      </c>
      <c r="R37017">
        <v>3</v>
      </c>
      <c r="S37017">
        <v>0</v>
      </c>
      <c r="T37017" t="s">
        <v>59</v>
      </c>
    </row>
    <row r="37018" spans="1:20" x14ac:dyDescent="0.3">
      <c r="A37018">
        <v>48515</v>
      </c>
      <c r="B37018" s="1">
        <v>45469</v>
      </c>
      <c r="C37018" s="2">
        <v>0.69788194444117835</v>
      </c>
      <c r="D37018">
        <v>14</v>
      </c>
      <c r="E37018" t="s">
        <v>21</v>
      </c>
      <c r="F37018" t="s">
        <v>35</v>
      </c>
      <c r="G37018">
        <v>10871</v>
      </c>
      <c r="H37018" t="s">
        <v>33</v>
      </c>
      <c r="I37018" t="s">
        <v>42</v>
      </c>
      <c r="J37018" t="s">
        <v>52</v>
      </c>
      <c r="K37018" s="3">
        <v>96.76</v>
      </c>
      <c r="L37018">
        <v>3</v>
      </c>
      <c r="M37018" s="4">
        <v>290.27999999999997</v>
      </c>
      <c r="N37018" s="4">
        <v>265.31592000000001</v>
      </c>
      <c r="O37018" s="4">
        <v>161.477448432253</v>
      </c>
      <c r="P37018" s="4">
        <v>103.838471567746</v>
      </c>
      <c r="Q37018">
        <v>2</v>
      </c>
      <c r="R37018">
        <v>2</v>
      </c>
      <c r="S37018">
        <v>0</v>
      </c>
      <c r="T37018" t="s">
        <v>58</v>
      </c>
    </row>
    <row r="37019" spans="1:20" x14ac:dyDescent="0.3">
      <c r="A37019">
        <v>33700</v>
      </c>
      <c r="B37019" s="1">
        <v>45964</v>
      </c>
      <c r="C37019" s="2">
        <v>0.50026620370044839</v>
      </c>
      <c r="D37019">
        <v>27</v>
      </c>
      <c r="E37019" t="s">
        <v>17</v>
      </c>
      <c r="F37019" t="s">
        <v>35</v>
      </c>
      <c r="G37019">
        <v>5260</v>
      </c>
      <c r="H37019" t="s">
        <v>33</v>
      </c>
      <c r="I37019" t="s">
        <v>23</v>
      </c>
      <c r="J37019" t="s">
        <v>24</v>
      </c>
      <c r="K37019" s="3">
        <v>360.56</v>
      </c>
      <c r="L37019">
        <v>0</v>
      </c>
      <c r="M37019" s="3">
        <v>0</v>
      </c>
      <c r="N37019" s="3">
        <v>0</v>
      </c>
      <c r="O37019" s="3">
        <v>0</v>
      </c>
      <c r="P37019" s="3">
        <v>0</v>
      </c>
      <c r="Q37019">
        <v>3</v>
      </c>
      <c r="R37019">
        <v>1</v>
      </c>
      <c r="S37019" t="s">
        <v>53</v>
      </c>
      <c r="T37019" t="s">
        <v>59</v>
      </c>
    </row>
    <row r="37020" spans="1:20" x14ac:dyDescent="0.3">
      <c r="A37020">
        <v>13614</v>
      </c>
      <c r="B37020" s="1">
        <v>45038</v>
      </c>
      <c r="C37020" s="2">
        <v>0.55568287037021946</v>
      </c>
      <c r="D37020">
        <v>27</v>
      </c>
      <c r="E37020" t="s">
        <v>17</v>
      </c>
      <c r="F37020" t="s">
        <v>38</v>
      </c>
      <c r="G37020">
        <v>26243</v>
      </c>
      <c r="H37020" t="s">
        <v>26</v>
      </c>
      <c r="I37020" t="s">
        <v>23</v>
      </c>
      <c r="J37020" t="s">
        <v>46</v>
      </c>
      <c r="K37020" s="3">
        <v>18.649999999999999</v>
      </c>
      <c r="L37020">
        <v>5</v>
      </c>
      <c r="M37020" s="3">
        <v>93.25</v>
      </c>
      <c r="N37020" s="3">
        <v>81.313999999999993</v>
      </c>
      <c r="O37020" s="4">
        <v>61.273771507250103</v>
      </c>
      <c r="P37020" s="4">
        <v>20.040228492749801</v>
      </c>
      <c r="Q37020">
        <v>5</v>
      </c>
      <c r="R37020">
        <v>3</v>
      </c>
      <c r="S37020">
        <v>0</v>
      </c>
      <c r="T37020" t="s">
        <v>58</v>
      </c>
    </row>
    <row r="37021" spans="1:20" x14ac:dyDescent="0.3">
      <c r="A37021">
        <v>59529</v>
      </c>
      <c r="B37021" s="1">
        <v>45224</v>
      </c>
      <c r="C37021" s="2">
        <v>3.1724537038826384E-2</v>
      </c>
      <c r="D37021">
        <v>11</v>
      </c>
      <c r="E37021" t="s">
        <v>32</v>
      </c>
      <c r="F37021" t="s">
        <v>38</v>
      </c>
      <c r="G37021">
        <v>17701</v>
      </c>
      <c r="H37021" t="s">
        <v>18</v>
      </c>
      <c r="I37021" t="s">
        <v>27</v>
      </c>
      <c r="J37021" t="s">
        <v>36</v>
      </c>
      <c r="K37021" s="3">
        <v>85.01</v>
      </c>
      <c r="L37021">
        <v>7</v>
      </c>
      <c r="M37021" s="3">
        <v>595.07000000000005</v>
      </c>
      <c r="N37021" s="3">
        <v>391.55606</v>
      </c>
      <c r="O37021" s="4">
        <v>304.80972505650101</v>
      </c>
      <c r="P37021" s="4">
        <v>86.746334943498496</v>
      </c>
      <c r="Q37021">
        <v>4</v>
      </c>
      <c r="R37021">
        <v>5</v>
      </c>
      <c r="S37021">
        <v>0</v>
      </c>
      <c r="T37021" t="s">
        <v>58</v>
      </c>
    </row>
    <row r="37022" spans="1:20" x14ac:dyDescent="0.3">
      <c r="A37022">
        <v>5567</v>
      </c>
      <c r="B37022" s="1">
        <v>44951</v>
      </c>
      <c r="C37022" s="2">
        <v>0.94568287036963739</v>
      </c>
      <c r="D37022">
        <v>37</v>
      </c>
      <c r="E37022" t="s">
        <v>40</v>
      </c>
      <c r="F37022" t="s">
        <v>25</v>
      </c>
      <c r="G37022">
        <v>11447</v>
      </c>
      <c r="H37022" t="s">
        <v>18</v>
      </c>
      <c r="I37022" t="s">
        <v>19</v>
      </c>
      <c r="J37022" t="s">
        <v>56</v>
      </c>
      <c r="K37022" s="3">
        <v>88.59</v>
      </c>
      <c r="L37022">
        <v>4</v>
      </c>
      <c r="M37022" s="3">
        <v>354.36</v>
      </c>
      <c r="N37022" s="3">
        <v>288.09467999999998</v>
      </c>
      <c r="O37022" s="4">
        <v>195.12148116624601</v>
      </c>
      <c r="P37022" s="4">
        <v>92.973198833753003</v>
      </c>
      <c r="Q37022">
        <v>2</v>
      </c>
      <c r="R37022">
        <v>1</v>
      </c>
      <c r="S37022">
        <v>0</v>
      </c>
      <c r="T37022" t="s">
        <v>58</v>
      </c>
    </row>
    <row r="37023" spans="1:20" x14ac:dyDescent="0.3">
      <c r="A37023">
        <v>5503</v>
      </c>
      <c r="B37023" s="1">
        <v>45427</v>
      </c>
      <c r="C37023" s="2">
        <v>0.42774305555212777</v>
      </c>
      <c r="D37023">
        <v>11</v>
      </c>
      <c r="E37023" t="s">
        <v>17</v>
      </c>
      <c r="F37023" t="s">
        <v>35</v>
      </c>
      <c r="G37023">
        <v>1004</v>
      </c>
      <c r="H37023" t="s">
        <v>26</v>
      </c>
      <c r="I37023" t="s">
        <v>27</v>
      </c>
      <c r="J37023" t="s">
        <v>28</v>
      </c>
      <c r="K37023" s="3">
        <v>104.49</v>
      </c>
      <c r="L37023">
        <v>6</v>
      </c>
      <c r="M37023" s="4">
        <v>626.93999999999903</v>
      </c>
      <c r="N37023" s="4">
        <v>374.91011999999898</v>
      </c>
      <c r="O37023" s="4">
        <v>239.70800633266899</v>
      </c>
      <c r="P37023" s="4">
        <v>135.20211366733</v>
      </c>
      <c r="Q37023">
        <v>3</v>
      </c>
      <c r="R37023">
        <v>3</v>
      </c>
      <c r="S37023">
        <v>0</v>
      </c>
      <c r="T37023" t="s">
        <v>58</v>
      </c>
    </row>
    <row r="37024" spans="1:20" x14ac:dyDescent="0.3">
      <c r="A37024">
        <v>20889</v>
      </c>
      <c r="B37024" s="1">
        <v>45309</v>
      </c>
      <c r="C37024" s="2">
        <v>0.63752314815064892</v>
      </c>
      <c r="D37024">
        <v>42</v>
      </c>
      <c r="E37024" t="s">
        <v>17</v>
      </c>
      <c r="F37024" t="s">
        <v>38</v>
      </c>
      <c r="G37024">
        <v>11165</v>
      </c>
      <c r="H37024" t="s">
        <v>18</v>
      </c>
      <c r="I37024" t="s">
        <v>27</v>
      </c>
      <c r="J37024" t="s">
        <v>37</v>
      </c>
      <c r="K37024" s="3">
        <v>18.809999999999999</v>
      </c>
      <c r="L37024">
        <v>2</v>
      </c>
      <c r="M37024" s="3">
        <v>37.619999999999997</v>
      </c>
      <c r="N37024" s="4">
        <v>35.513279999999902</v>
      </c>
      <c r="O37024" s="4">
        <v>25.6813697015881</v>
      </c>
      <c r="P37024" s="4">
        <v>9.8319102984118594</v>
      </c>
      <c r="Q37024">
        <v>7</v>
      </c>
      <c r="R37024">
        <v>3</v>
      </c>
      <c r="S37024">
        <v>0</v>
      </c>
      <c r="T37024" t="s">
        <v>58</v>
      </c>
    </row>
    <row r="37025" spans="1:20" x14ac:dyDescent="0.3">
      <c r="A37025">
        <v>24947</v>
      </c>
      <c r="B37025" s="1">
        <v>45693</v>
      </c>
      <c r="C37025" s="2">
        <v>0.52023148148145992</v>
      </c>
      <c r="D37025">
        <v>69</v>
      </c>
      <c r="E37025" t="s">
        <v>32</v>
      </c>
      <c r="F37025" t="s">
        <v>38</v>
      </c>
      <c r="G37025">
        <v>3567</v>
      </c>
      <c r="H37025" t="s">
        <v>18</v>
      </c>
      <c r="I37025" t="s">
        <v>30</v>
      </c>
      <c r="J37025" t="s">
        <v>41</v>
      </c>
      <c r="K37025" s="3">
        <v>60.59</v>
      </c>
      <c r="L37025">
        <v>2</v>
      </c>
      <c r="M37025" s="3">
        <v>121.18</v>
      </c>
      <c r="N37025" s="4">
        <v>96.944000000000003</v>
      </c>
      <c r="O37025" s="3" t="s">
        <v>53</v>
      </c>
      <c r="P37025" s="3" t="s">
        <v>53</v>
      </c>
      <c r="Q37025">
        <v>3</v>
      </c>
      <c r="R37025">
        <v>3</v>
      </c>
      <c r="S37025">
        <v>0</v>
      </c>
      <c r="T37025" t="s">
        <v>59</v>
      </c>
    </row>
    <row r="37026" spans="1:20" x14ac:dyDescent="0.3">
      <c r="A37026">
        <v>1438</v>
      </c>
      <c r="B37026" s="1">
        <v>45700</v>
      </c>
      <c r="C37026" s="2">
        <v>0.97192129629547708</v>
      </c>
      <c r="D37026">
        <v>62</v>
      </c>
      <c r="E37026" t="s">
        <v>32</v>
      </c>
      <c r="F37026" t="s">
        <v>38</v>
      </c>
      <c r="G37026">
        <v>12135</v>
      </c>
      <c r="H37026" t="s">
        <v>26</v>
      </c>
      <c r="I37026" t="s">
        <v>30</v>
      </c>
      <c r="J37026" t="s">
        <v>41</v>
      </c>
      <c r="K37026" s="3">
        <v>16.47</v>
      </c>
      <c r="L37026">
        <v>5</v>
      </c>
      <c r="M37026" s="3">
        <v>82.35</v>
      </c>
      <c r="N37026" s="3">
        <v>76.009050000000002</v>
      </c>
      <c r="O37026" s="3">
        <v>61.240299417722902</v>
      </c>
      <c r="P37026" s="3">
        <v>14.7687505822771</v>
      </c>
      <c r="Q37026">
        <v>1</v>
      </c>
      <c r="R37026">
        <v>4</v>
      </c>
      <c r="S37026">
        <v>0</v>
      </c>
      <c r="T37026" t="s">
        <v>58</v>
      </c>
    </row>
    <row r="37027" spans="1:20" x14ac:dyDescent="0.3">
      <c r="A37027">
        <v>51934</v>
      </c>
      <c r="B37027" s="1">
        <v>45699</v>
      </c>
      <c r="C37027" s="2">
        <v>0.89568287037400296</v>
      </c>
      <c r="D37027">
        <v>56</v>
      </c>
      <c r="E37027" t="s">
        <v>32</v>
      </c>
      <c r="F37027" t="s">
        <v>25</v>
      </c>
      <c r="G37027">
        <v>28037</v>
      </c>
      <c r="H37027" t="s">
        <v>18</v>
      </c>
      <c r="I37027" t="s">
        <v>42</v>
      </c>
      <c r="J37027" t="s">
        <v>49</v>
      </c>
      <c r="K37027" s="3">
        <v>20.9</v>
      </c>
      <c r="L37027">
        <v>0</v>
      </c>
      <c r="M37027" s="3">
        <v>0</v>
      </c>
      <c r="N37027" s="3">
        <v>0</v>
      </c>
      <c r="O37027" s="3">
        <v>0</v>
      </c>
      <c r="P37027" s="3">
        <v>0</v>
      </c>
      <c r="Q37027">
        <v>7</v>
      </c>
      <c r="R37027">
        <v>5</v>
      </c>
      <c r="S37027">
        <v>1</v>
      </c>
      <c r="T37027" t="s">
        <v>59</v>
      </c>
    </row>
    <row r="37028" spans="1:20" x14ac:dyDescent="0.3">
      <c r="A37028">
        <v>33300</v>
      </c>
      <c r="B37028" s="1">
        <v>44982</v>
      </c>
      <c r="C37028" s="2">
        <v>3.443287037225673E-2</v>
      </c>
      <c r="D37028">
        <v>80</v>
      </c>
      <c r="E37028" t="s">
        <v>17</v>
      </c>
      <c r="F37028" t="s">
        <v>38</v>
      </c>
      <c r="G37028">
        <v>15534</v>
      </c>
      <c r="H37028" t="s">
        <v>18</v>
      </c>
      <c r="I37028" t="s">
        <v>23</v>
      </c>
      <c r="J37028" t="s">
        <v>46</v>
      </c>
      <c r="K37028" s="3">
        <v>81.77</v>
      </c>
      <c r="L37028">
        <v>4</v>
      </c>
      <c r="M37028" s="3">
        <v>-327.08</v>
      </c>
      <c r="N37028" s="3">
        <v>-197.22923999999901</v>
      </c>
      <c r="O37028" s="3" t="s">
        <v>53</v>
      </c>
      <c r="P37028" s="3" t="s">
        <v>53</v>
      </c>
      <c r="Q37028">
        <v>8</v>
      </c>
      <c r="R37028">
        <v>3</v>
      </c>
      <c r="S37028">
        <v>1</v>
      </c>
      <c r="T37028" t="s">
        <v>59</v>
      </c>
    </row>
    <row r="37029" spans="1:20" x14ac:dyDescent="0.3">
      <c r="A37029">
        <v>10769</v>
      </c>
      <c r="B37029" s="1">
        <v>45658</v>
      </c>
      <c r="C37029" s="2">
        <v>0.34726851851883112</v>
      </c>
      <c r="D37029">
        <v>13</v>
      </c>
      <c r="E37029" t="s">
        <v>21</v>
      </c>
      <c r="F37029" t="s">
        <v>35</v>
      </c>
      <c r="G37029">
        <v>22962</v>
      </c>
      <c r="H37029" t="s">
        <v>26</v>
      </c>
      <c r="I37029" t="s">
        <v>19</v>
      </c>
      <c r="J37029" t="s">
        <v>20</v>
      </c>
      <c r="K37029" s="3">
        <v>117.09</v>
      </c>
      <c r="L37029">
        <v>3</v>
      </c>
      <c r="M37029" s="3">
        <v>351.27</v>
      </c>
      <c r="N37029" s="4">
        <v>294.01298999999898</v>
      </c>
      <c r="O37029" s="4">
        <v>170.67122380955499</v>
      </c>
      <c r="P37029" s="4">
        <v>123.34176619044401</v>
      </c>
      <c r="Q37029">
        <v>2</v>
      </c>
      <c r="R37029">
        <v>3</v>
      </c>
      <c r="S37029">
        <v>0</v>
      </c>
      <c r="T37029" t="s">
        <v>58</v>
      </c>
    </row>
    <row r="37030" spans="1:20" x14ac:dyDescent="0.3">
      <c r="A37030">
        <v>40189</v>
      </c>
      <c r="B37030" s="1">
        <v>45600</v>
      </c>
      <c r="C37030" s="2">
        <v>0.1862962962986785</v>
      </c>
      <c r="D37030">
        <v>65</v>
      </c>
      <c r="E37030" t="s">
        <v>21</v>
      </c>
      <c r="F37030" t="s">
        <v>38</v>
      </c>
      <c r="G37030">
        <v>3708</v>
      </c>
      <c r="H37030" t="s">
        <v>18</v>
      </c>
      <c r="I37030" t="s">
        <v>27</v>
      </c>
      <c r="J37030" t="s">
        <v>37</v>
      </c>
      <c r="K37030" s="3">
        <v>78.53</v>
      </c>
      <c r="L37030">
        <v>2</v>
      </c>
      <c r="M37030" s="3">
        <v>157.06</v>
      </c>
      <c r="N37030" s="3">
        <v>140.25458</v>
      </c>
      <c r="O37030" s="3">
        <v>91.908683813593697</v>
      </c>
      <c r="P37030" s="4">
        <v>48.3458961864063</v>
      </c>
      <c r="Q37030">
        <v>8</v>
      </c>
      <c r="R37030">
        <v>5</v>
      </c>
      <c r="S37030">
        <v>0</v>
      </c>
      <c r="T37030" t="s">
        <v>58</v>
      </c>
    </row>
    <row r="37031" spans="1:20" x14ac:dyDescent="0.3">
      <c r="A37031">
        <v>37721</v>
      </c>
      <c r="B37031" s="1">
        <v>45493</v>
      </c>
      <c r="C37031" s="2">
        <v>0.56541666666453239</v>
      </c>
      <c r="D37031">
        <v>2</v>
      </c>
      <c r="E37031" t="s">
        <v>21</v>
      </c>
      <c r="F37031" t="s">
        <v>35</v>
      </c>
      <c r="G37031">
        <v>23319</v>
      </c>
      <c r="H37031" t="s">
        <v>26</v>
      </c>
      <c r="I37031" t="s">
        <v>27</v>
      </c>
      <c r="J37031" t="s">
        <v>28</v>
      </c>
      <c r="K37031" s="3">
        <v>29.88</v>
      </c>
      <c r="L37031">
        <v>6</v>
      </c>
      <c r="M37031" s="3">
        <v>179.28</v>
      </c>
      <c r="N37031" s="3">
        <v>165.11688000000001</v>
      </c>
      <c r="O37031" s="4">
        <v>93.088827294153901</v>
      </c>
      <c r="P37031" s="4">
        <v>72.028052705845994</v>
      </c>
      <c r="Q37031">
        <v>4</v>
      </c>
      <c r="R37031">
        <v>4</v>
      </c>
      <c r="S37031">
        <v>0</v>
      </c>
      <c r="T37031" t="s">
        <v>58</v>
      </c>
    </row>
    <row r="37032" spans="1:20" x14ac:dyDescent="0.3">
      <c r="A37032">
        <v>22232</v>
      </c>
      <c r="B37032" s="1">
        <v>45622</v>
      </c>
      <c r="C37032" s="2">
        <v>0.38180555555300089</v>
      </c>
      <c r="D37032">
        <v>56</v>
      </c>
      <c r="E37032" t="s">
        <v>21</v>
      </c>
      <c r="F37032" t="s">
        <v>35</v>
      </c>
      <c r="G37032">
        <v>11938</v>
      </c>
      <c r="H37032" t="s">
        <v>33</v>
      </c>
      <c r="I37032" t="s">
        <v>27</v>
      </c>
      <c r="J37032" t="s">
        <v>37</v>
      </c>
      <c r="K37032" s="3">
        <v>50.31</v>
      </c>
      <c r="L37032">
        <v>2</v>
      </c>
      <c r="M37032" s="3">
        <v>100.62</v>
      </c>
      <c r="N37032" s="4">
        <v>90.356759999999994</v>
      </c>
      <c r="O37032" s="4">
        <v>51.379421354353298</v>
      </c>
      <c r="P37032" s="4">
        <v>38.977338645646597</v>
      </c>
      <c r="Q37032">
        <v>2</v>
      </c>
      <c r="R37032">
        <v>2</v>
      </c>
      <c r="S37032">
        <v>0</v>
      </c>
      <c r="T37032" t="s">
        <v>58</v>
      </c>
    </row>
    <row r="37033" spans="1:20" x14ac:dyDescent="0.3">
      <c r="A37033">
        <v>40947</v>
      </c>
      <c r="B37033" s="1">
        <v>45086</v>
      </c>
      <c r="C37033" s="2">
        <v>0.58256944444292458</v>
      </c>
      <c r="D37033">
        <v>13</v>
      </c>
      <c r="E37033" t="s">
        <v>21</v>
      </c>
      <c r="F37033" t="s">
        <v>35</v>
      </c>
      <c r="G37033">
        <v>24106</v>
      </c>
      <c r="H37033" t="s">
        <v>26</v>
      </c>
      <c r="I37033" t="s">
        <v>30</v>
      </c>
      <c r="J37033" t="s">
        <v>44</v>
      </c>
      <c r="K37033" s="3">
        <v>59.25</v>
      </c>
      <c r="L37033">
        <v>7</v>
      </c>
      <c r="M37033" s="3">
        <v>414.75</v>
      </c>
      <c r="N37033" s="3">
        <v>397.74525</v>
      </c>
      <c r="O37033" s="4">
        <v>248.00985929001499</v>
      </c>
      <c r="P37033" s="4">
        <v>149.73539070998399</v>
      </c>
      <c r="Q37033">
        <v>9</v>
      </c>
      <c r="R37033">
        <v>3</v>
      </c>
      <c r="S37033">
        <v>0</v>
      </c>
      <c r="T37033" t="s">
        <v>58</v>
      </c>
    </row>
    <row r="37034" spans="1:20" x14ac:dyDescent="0.3">
      <c r="A37034">
        <v>41738</v>
      </c>
      <c r="B37034" s="1">
        <v>45895</v>
      </c>
      <c r="C37034" s="2">
        <v>0.20961805555270985</v>
      </c>
      <c r="D37034">
        <v>63</v>
      </c>
      <c r="E37034" t="s">
        <v>21</v>
      </c>
      <c r="F37034" t="s">
        <v>25</v>
      </c>
      <c r="G37034">
        <v>25119</v>
      </c>
      <c r="H37034" t="s">
        <v>26</v>
      </c>
      <c r="I37034" t="s">
        <v>30</v>
      </c>
      <c r="J37034" t="s">
        <v>31</v>
      </c>
      <c r="K37034" s="3" t="s">
        <v>53</v>
      </c>
      <c r="L37034">
        <v>4</v>
      </c>
      <c r="M37034" s="3" t="s">
        <v>53</v>
      </c>
      <c r="N37034" s="3" t="s">
        <v>53</v>
      </c>
      <c r="O37034" s="3" t="s">
        <v>53</v>
      </c>
      <c r="P37034" s="3" t="s">
        <v>53</v>
      </c>
      <c r="Q37034">
        <v>8</v>
      </c>
      <c r="R37034">
        <v>5</v>
      </c>
      <c r="S37034">
        <v>0</v>
      </c>
      <c r="T37034" t="s">
        <v>60</v>
      </c>
    </row>
    <row r="37035" spans="1:20" x14ac:dyDescent="0.3">
      <c r="A37035">
        <v>45263</v>
      </c>
      <c r="B37035" s="1">
        <v>45177</v>
      </c>
      <c r="C37035" s="2">
        <v>0.38395833333197515</v>
      </c>
      <c r="D37035">
        <v>61</v>
      </c>
      <c r="E37035" t="s">
        <v>40</v>
      </c>
      <c r="F37035" t="s">
        <v>38</v>
      </c>
      <c r="G37035">
        <v>24208</v>
      </c>
      <c r="H37035" t="s">
        <v>33</v>
      </c>
      <c r="I37035" t="s">
        <v>19</v>
      </c>
      <c r="J37035" t="s">
        <v>51</v>
      </c>
      <c r="K37035" s="3">
        <v>15.31</v>
      </c>
      <c r="L37035">
        <v>4</v>
      </c>
      <c r="M37035" s="3">
        <v>61.24</v>
      </c>
      <c r="N37035" s="3">
        <v>52.911360000000002</v>
      </c>
      <c r="O37035" s="4">
        <v>37.309014815131697</v>
      </c>
      <c r="P37035" s="4">
        <v>15.6023451848682</v>
      </c>
      <c r="Q37035">
        <v>7</v>
      </c>
      <c r="R37035">
        <v>2</v>
      </c>
      <c r="S37035">
        <v>0</v>
      </c>
      <c r="T37035" t="s">
        <v>58</v>
      </c>
    </row>
    <row r="37036" spans="1:20" x14ac:dyDescent="0.3">
      <c r="A37036">
        <v>9813</v>
      </c>
      <c r="B37036" s="1">
        <v>45772</v>
      </c>
      <c r="C37036" s="2">
        <v>0.15405092592845904</v>
      </c>
      <c r="D37036">
        <v>75</v>
      </c>
      <c r="E37036" t="s">
        <v>32</v>
      </c>
      <c r="F37036" t="s">
        <v>38</v>
      </c>
      <c r="G37036">
        <v>10690</v>
      </c>
      <c r="H37036" t="s">
        <v>18</v>
      </c>
      <c r="I37036" t="s">
        <v>19</v>
      </c>
      <c r="J37036" t="s">
        <v>51</v>
      </c>
      <c r="K37036" s="3">
        <v>16.68</v>
      </c>
      <c r="L37036">
        <v>1</v>
      </c>
      <c r="M37036" s="3">
        <v>16.68</v>
      </c>
      <c r="N37036" s="3">
        <v>13.64424</v>
      </c>
      <c r="O37036" s="4">
        <v>8.8994957733202096</v>
      </c>
      <c r="P37036" s="4">
        <v>4.7447442266797797</v>
      </c>
      <c r="Q37036">
        <v>7</v>
      </c>
      <c r="R37036">
        <v>5</v>
      </c>
      <c r="S37036">
        <v>0</v>
      </c>
      <c r="T37036" t="s">
        <v>58</v>
      </c>
    </row>
    <row r="37037" spans="1:20" x14ac:dyDescent="0.3">
      <c r="A37037">
        <v>54786</v>
      </c>
      <c r="B37037" s="1">
        <v>45884</v>
      </c>
      <c r="C37037" s="2">
        <v>0.58832175925635966</v>
      </c>
      <c r="D37037">
        <v>9</v>
      </c>
      <c r="E37037" t="s">
        <v>40</v>
      </c>
      <c r="F37037" t="s">
        <v>38</v>
      </c>
      <c r="G37037">
        <v>9862</v>
      </c>
      <c r="H37037" t="s">
        <v>18</v>
      </c>
      <c r="I37037" t="s">
        <v>23</v>
      </c>
      <c r="J37037" t="s">
        <v>29</v>
      </c>
      <c r="K37037" s="3">
        <v>55.75</v>
      </c>
      <c r="L37037">
        <v>2</v>
      </c>
      <c r="M37037" s="3">
        <v>111.5</v>
      </c>
      <c r="N37037" s="3">
        <v>85.520499999999998</v>
      </c>
      <c r="O37037" s="4">
        <v>61.242366737056201</v>
      </c>
      <c r="P37037" s="4">
        <v>24.278133262943701</v>
      </c>
      <c r="Q37037">
        <v>2</v>
      </c>
      <c r="R37037">
        <v>1</v>
      </c>
      <c r="S37037">
        <v>0</v>
      </c>
      <c r="T37037" t="s">
        <v>58</v>
      </c>
    </row>
    <row r="37038" spans="1:20" x14ac:dyDescent="0.3">
      <c r="A37038">
        <v>16264</v>
      </c>
      <c r="B37038" s="1">
        <v>45455</v>
      </c>
      <c r="C37038" s="2">
        <v>1.7928240740729962E-2</v>
      </c>
      <c r="D37038">
        <v>72</v>
      </c>
      <c r="E37038" t="s">
        <v>17</v>
      </c>
      <c r="F37038" t="s">
        <v>38</v>
      </c>
      <c r="G37038">
        <v>29603</v>
      </c>
      <c r="H37038" t="s">
        <v>18</v>
      </c>
      <c r="I37038" t="s">
        <v>23</v>
      </c>
      <c r="J37038" t="s">
        <v>29</v>
      </c>
      <c r="K37038" s="3">
        <v>85.95</v>
      </c>
      <c r="L37038">
        <v>4</v>
      </c>
      <c r="M37038" s="3">
        <v>343.8</v>
      </c>
      <c r="N37038" s="3">
        <v>298.41840000000002</v>
      </c>
      <c r="O37038" s="3" t="s">
        <v>53</v>
      </c>
      <c r="P37038" s="3" t="s">
        <v>53</v>
      </c>
      <c r="Q37038">
        <v>2</v>
      </c>
      <c r="R37038">
        <v>4</v>
      </c>
      <c r="S37038">
        <v>0</v>
      </c>
      <c r="T37038" t="s">
        <v>59</v>
      </c>
    </row>
    <row r="37039" spans="1:20" x14ac:dyDescent="0.3">
      <c r="A37039">
        <v>7035</v>
      </c>
      <c r="B37039" s="1">
        <v>45293</v>
      </c>
      <c r="C37039" s="2">
        <v>0.99656249999679858</v>
      </c>
      <c r="D37039">
        <v>22</v>
      </c>
      <c r="E37039" t="s">
        <v>17</v>
      </c>
      <c r="F37039" t="s">
        <v>35</v>
      </c>
      <c r="G37039">
        <v>15516</v>
      </c>
      <c r="H37039" t="s">
        <v>26</v>
      </c>
      <c r="I37039" t="s">
        <v>30</v>
      </c>
      <c r="J37039" t="s">
        <v>41</v>
      </c>
      <c r="K37039" s="3">
        <v>25.9</v>
      </c>
      <c r="L37039">
        <v>2</v>
      </c>
      <c r="M37039" s="3">
        <v>51.8</v>
      </c>
      <c r="N37039" s="3">
        <v>41.44</v>
      </c>
      <c r="O37039" s="4">
        <v>28.971326000138198</v>
      </c>
      <c r="P37039" s="4">
        <v>12.4686739998617</v>
      </c>
      <c r="Q37039">
        <v>0</v>
      </c>
      <c r="R37039">
        <v>3</v>
      </c>
      <c r="S37039">
        <v>0</v>
      </c>
      <c r="T37039" t="s">
        <v>58</v>
      </c>
    </row>
    <row r="37040" spans="1:20" x14ac:dyDescent="0.3">
      <c r="A37040">
        <v>43282</v>
      </c>
      <c r="B37040" s="1">
        <v>45440</v>
      </c>
      <c r="C37040" s="2">
        <v>0.75833333333139308</v>
      </c>
      <c r="D37040">
        <v>71</v>
      </c>
      <c r="E37040" t="s">
        <v>17</v>
      </c>
      <c r="F37040" t="s">
        <v>25</v>
      </c>
      <c r="G37040">
        <v>15771</v>
      </c>
      <c r="H37040" t="s">
        <v>18</v>
      </c>
      <c r="I37040" t="s">
        <v>23</v>
      </c>
      <c r="J37040" t="s">
        <v>56</v>
      </c>
      <c r="K37040" s="3">
        <v>27.26</v>
      </c>
      <c r="L37040">
        <v>2</v>
      </c>
      <c r="M37040" s="3">
        <v>54.52</v>
      </c>
      <c r="N37040" s="3">
        <v>47.759520000000002</v>
      </c>
      <c r="O37040" s="4">
        <v>35.728977920196499</v>
      </c>
      <c r="P37040" s="4">
        <v>12.0305420798034</v>
      </c>
      <c r="Q37040">
        <v>3</v>
      </c>
      <c r="R37040" t="s">
        <v>53</v>
      </c>
      <c r="S37040">
        <v>0</v>
      </c>
      <c r="T37040" t="s">
        <v>58</v>
      </c>
    </row>
    <row r="37041" spans="1:20" x14ac:dyDescent="0.3">
      <c r="A37041">
        <v>30360</v>
      </c>
      <c r="B37041" s="1">
        <v>45518</v>
      </c>
      <c r="C37041" s="2">
        <v>0.28697916666715173</v>
      </c>
      <c r="D37041">
        <v>44</v>
      </c>
      <c r="E37041" t="s">
        <v>17</v>
      </c>
      <c r="F37041" t="s">
        <v>35</v>
      </c>
      <c r="G37041">
        <v>20643</v>
      </c>
      <c r="H37041" t="s">
        <v>18</v>
      </c>
      <c r="I37041" t="s">
        <v>30</v>
      </c>
      <c r="J37041" t="s">
        <v>56</v>
      </c>
      <c r="K37041" s="3">
        <v>71.64</v>
      </c>
      <c r="L37041">
        <v>3</v>
      </c>
      <c r="M37041" s="4">
        <v>214.92</v>
      </c>
      <c r="N37041" s="4">
        <v>192.35339999999999</v>
      </c>
      <c r="O37041" s="4">
        <v>135.140204897741</v>
      </c>
      <c r="P37041" s="4">
        <v>57.213195102258503</v>
      </c>
      <c r="Q37041">
        <v>8</v>
      </c>
      <c r="R37041">
        <v>1</v>
      </c>
      <c r="S37041">
        <v>0</v>
      </c>
      <c r="T37041" t="s">
        <v>58</v>
      </c>
    </row>
    <row r="37042" spans="1:20" x14ac:dyDescent="0.3">
      <c r="A37042">
        <v>59028</v>
      </c>
      <c r="B37042" s="1">
        <v>45258</v>
      </c>
      <c r="C37042" s="2">
        <v>0.42996527777722804</v>
      </c>
      <c r="D37042">
        <v>37</v>
      </c>
      <c r="E37042" t="s">
        <v>21</v>
      </c>
      <c r="F37042" t="s">
        <v>25</v>
      </c>
      <c r="G37042">
        <v>6435</v>
      </c>
      <c r="H37042" t="s">
        <v>18</v>
      </c>
      <c r="I37042" t="s">
        <v>19</v>
      </c>
      <c r="J37042" t="s">
        <v>20</v>
      </c>
      <c r="K37042" s="3">
        <v>29.28</v>
      </c>
      <c r="L37042">
        <v>1</v>
      </c>
      <c r="M37042" s="3">
        <v>29.28</v>
      </c>
      <c r="N37042" s="3">
        <v>20.261759999999999</v>
      </c>
      <c r="O37042" s="4">
        <v>16.568742596390699</v>
      </c>
      <c r="P37042" s="4">
        <v>3.69301740360922</v>
      </c>
      <c r="Q37042">
        <v>6</v>
      </c>
      <c r="R37042">
        <v>4</v>
      </c>
      <c r="S37042">
        <v>0</v>
      </c>
      <c r="T37042" t="s">
        <v>58</v>
      </c>
    </row>
    <row r="37043" spans="1:20" x14ac:dyDescent="0.3">
      <c r="A37043">
        <v>3218</v>
      </c>
      <c r="B37043" s="1">
        <v>45002</v>
      </c>
      <c r="C37043" s="2">
        <v>0.31328703703911742</v>
      </c>
      <c r="D37043">
        <v>30</v>
      </c>
      <c r="E37043" t="s">
        <v>17</v>
      </c>
      <c r="F37043" t="s">
        <v>38</v>
      </c>
      <c r="G37043">
        <v>14824</v>
      </c>
      <c r="H37043" t="s">
        <v>33</v>
      </c>
      <c r="I37043" t="s">
        <v>42</v>
      </c>
      <c r="J37043" t="s">
        <v>49</v>
      </c>
      <c r="K37043" s="3">
        <v>63.62</v>
      </c>
      <c r="L37043">
        <v>0</v>
      </c>
      <c r="M37043" s="3">
        <v>0</v>
      </c>
      <c r="N37043" s="3">
        <v>0</v>
      </c>
      <c r="O37043" s="3">
        <v>0</v>
      </c>
      <c r="P37043" s="3">
        <v>0</v>
      </c>
      <c r="Q37043">
        <v>9</v>
      </c>
      <c r="R37043">
        <v>4</v>
      </c>
      <c r="S37043">
        <v>0</v>
      </c>
      <c r="T37043" t="s">
        <v>59</v>
      </c>
    </row>
    <row r="37044" spans="1:20" x14ac:dyDescent="0.3">
      <c r="A37044">
        <v>176</v>
      </c>
      <c r="B37044" s="1">
        <v>45586</v>
      </c>
      <c r="C37044" s="2">
        <v>1.187499999650754E-2</v>
      </c>
      <c r="D37044">
        <v>2</v>
      </c>
      <c r="E37044" t="s">
        <v>17</v>
      </c>
      <c r="F37044" t="s">
        <v>22</v>
      </c>
      <c r="G37044">
        <v>19511</v>
      </c>
      <c r="H37044" t="s">
        <v>33</v>
      </c>
      <c r="I37044" t="s">
        <v>30</v>
      </c>
      <c r="J37044" t="s">
        <v>48</v>
      </c>
      <c r="K37044" s="3" t="s">
        <v>53</v>
      </c>
      <c r="L37044">
        <v>2</v>
      </c>
      <c r="M37044" s="3" t="s">
        <v>53</v>
      </c>
      <c r="N37044" s="3" t="s">
        <v>53</v>
      </c>
      <c r="O37044" s="3" t="s">
        <v>53</v>
      </c>
      <c r="P37044" s="3" t="s">
        <v>53</v>
      </c>
      <c r="Q37044">
        <v>2</v>
      </c>
      <c r="R37044">
        <v>1</v>
      </c>
      <c r="S37044">
        <v>0</v>
      </c>
      <c r="T37044" t="s">
        <v>60</v>
      </c>
    </row>
    <row r="37045" spans="1:20" x14ac:dyDescent="0.3">
      <c r="A37045">
        <v>50224</v>
      </c>
      <c r="B37045" s="1">
        <v>45600</v>
      </c>
      <c r="C37045" s="2">
        <v>0.67560185184993315</v>
      </c>
      <c r="D37045">
        <v>48</v>
      </c>
      <c r="E37045" t="s">
        <v>32</v>
      </c>
      <c r="F37045" t="s">
        <v>38</v>
      </c>
      <c r="G37045">
        <v>11117</v>
      </c>
      <c r="H37045" t="s">
        <v>18</v>
      </c>
      <c r="I37045" t="s">
        <v>42</v>
      </c>
      <c r="J37045" t="s">
        <v>52</v>
      </c>
      <c r="K37045" s="3">
        <v>66.83</v>
      </c>
      <c r="L37045">
        <v>5</v>
      </c>
      <c r="M37045" s="3">
        <v>334.15</v>
      </c>
      <c r="N37045" s="3">
        <v>261.63945000000001</v>
      </c>
      <c r="O37045" s="4">
        <v>221.764903858862</v>
      </c>
      <c r="P37045" s="4">
        <v>39.874546141137401</v>
      </c>
      <c r="Q37045">
        <v>7</v>
      </c>
      <c r="R37045">
        <v>5</v>
      </c>
      <c r="S37045">
        <v>0</v>
      </c>
      <c r="T37045" t="s">
        <v>58</v>
      </c>
    </row>
    <row r="37046" spans="1:20" x14ac:dyDescent="0.3">
      <c r="A37046">
        <v>53228</v>
      </c>
      <c r="B37046" s="1">
        <v>45785</v>
      </c>
      <c r="C37046" s="2">
        <v>0.48358796296088258</v>
      </c>
      <c r="D37046">
        <v>61</v>
      </c>
      <c r="E37046" t="s">
        <v>21</v>
      </c>
      <c r="F37046" t="s">
        <v>38</v>
      </c>
      <c r="G37046">
        <v>22155</v>
      </c>
      <c r="H37046" t="s">
        <v>26</v>
      </c>
      <c r="I37046" t="s">
        <v>19</v>
      </c>
      <c r="J37046" t="s">
        <v>34</v>
      </c>
      <c r="K37046" s="3">
        <v>164.43</v>
      </c>
      <c r="L37046">
        <v>4</v>
      </c>
      <c r="M37046" s="3">
        <v>657.72</v>
      </c>
      <c r="N37046" s="4">
        <v>426.86027999999999</v>
      </c>
      <c r="O37046" s="4">
        <v>319.157993853091</v>
      </c>
      <c r="P37046" s="4">
        <v>107.70228614690799</v>
      </c>
      <c r="Q37046">
        <v>7</v>
      </c>
      <c r="R37046" t="s">
        <v>53</v>
      </c>
      <c r="S37046">
        <v>0</v>
      </c>
      <c r="T37046" t="s">
        <v>58</v>
      </c>
    </row>
    <row r="37047" spans="1:20" x14ac:dyDescent="0.3">
      <c r="A37047">
        <v>50022</v>
      </c>
      <c r="B37047" s="1">
        <v>44993</v>
      </c>
      <c r="C37047" s="2">
        <v>0.966273148151231</v>
      </c>
      <c r="D37047">
        <v>80</v>
      </c>
      <c r="E37047" t="s">
        <v>21</v>
      </c>
      <c r="F37047" t="s">
        <v>22</v>
      </c>
      <c r="G37047">
        <v>8833</v>
      </c>
      <c r="H37047" t="s">
        <v>33</v>
      </c>
      <c r="I37047" t="s">
        <v>27</v>
      </c>
      <c r="J37047" t="s">
        <v>37</v>
      </c>
      <c r="K37047" s="3">
        <v>84.89</v>
      </c>
      <c r="L37047">
        <v>2</v>
      </c>
      <c r="M37047" s="3">
        <v>169.78</v>
      </c>
      <c r="N37047" s="3">
        <v>150.59486000000001</v>
      </c>
      <c r="O37047" s="4">
        <v>83.624170935532803</v>
      </c>
      <c r="P37047" s="3">
        <v>66.970689064467194</v>
      </c>
      <c r="Q37047">
        <v>4</v>
      </c>
      <c r="R37047">
        <v>1</v>
      </c>
      <c r="S37047">
        <v>0</v>
      </c>
      <c r="T37047" t="s">
        <v>58</v>
      </c>
    </row>
    <row r="37048" spans="1:20" x14ac:dyDescent="0.3">
      <c r="A37048">
        <v>45355</v>
      </c>
      <c r="B37048" s="1">
        <v>45980</v>
      </c>
      <c r="C37048" s="2">
        <v>0.94090277778013842</v>
      </c>
      <c r="D37048">
        <v>32</v>
      </c>
      <c r="E37048" t="s">
        <v>17</v>
      </c>
      <c r="F37048" t="s">
        <v>35</v>
      </c>
      <c r="G37048">
        <v>17458</v>
      </c>
      <c r="H37048" t="s">
        <v>33</v>
      </c>
      <c r="I37048" t="s">
        <v>27</v>
      </c>
      <c r="J37048" t="s">
        <v>28</v>
      </c>
      <c r="K37048" s="3">
        <v>64.59</v>
      </c>
      <c r="L37048">
        <v>0</v>
      </c>
      <c r="M37048" s="3">
        <v>0</v>
      </c>
      <c r="N37048" s="3">
        <v>0</v>
      </c>
      <c r="O37048" s="3">
        <v>0</v>
      </c>
      <c r="P37048" s="3">
        <v>0</v>
      </c>
      <c r="Q37048">
        <v>7</v>
      </c>
      <c r="R37048" t="s">
        <v>53</v>
      </c>
      <c r="S37048">
        <v>0</v>
      </c>
      <c r="T37048" t="s">
        <v>59</v>
      </c>
    </row>
    <row r="37049" spans="1:20" x14ac:dyDescent="0.3">
      <c r="A37049">
        <v>37364</v>
      </c>
      <c r="B37049" s="1">
        <v>45701</v>
      </c>
      <c r="C37049" s="2">
        <v>5.0787037034751847E-2</v>
      </c>
      <c r="D37049">
        <v>44</v>
      </c>
      <c r="E37049" t="s">
        <v>32</v>
      </c>
      <c r="F37049" t="s">
        <v>35</v>
      </c>
      <c r="G37049">
        <v>17753</v>
      </c>
      <c r="H37049" t="s">
        <v>26</v>
      </c>
      <c r="I37049" t="s">
        <v>23</v>
      </c>
      <c r="J37049" t="s">
        <v>24</v>
      </c>
      <c r="K37049" s="3" t="s">
        <v>53</v>
      </c>
      <c r="L37049">
        <v>1</v>
      </c>
      <c r="M37049" s="3" t="s">
        <v>53</v>
      </c>
      <c r="N37049" s="3" t="s">
        <v>53</v>
      </c>
      <c r="O37049" s="3" t="s">
        <v>53</v>
      </c>
      <c r="P37049" s="3" t="s">
        <v>53</v>
      </c>
      <c r="Q37049">
        <v>9</v>
      </c>
      <c r="R37049" t="s">
        <v>53</v>
      </c>
      <c r="S37049">
        <v>0</v>
      </c>
      <c r="T37049" t="s">
        <v>60</v>
      </c>
    </row>
    <row r="37050" spans="1:20" x14ac:dyDescent="0.3">
      <c r="A37050">
        <v>745</v>
      </c>
      <c r="B37050" s="1">
        <v>45964</v>
      </c>
      <c r="C37050" s="2">
        <v>0.55030092592642177</v>
      </c>
      <c r="D37050">
        <v>29</v>
      </c>
      <c r="E37050" t="s">
        <v>21</v>
      </c>
      <c r="F37050" t="s">
        <v>35</v>
      </c>
      <c r="G37050">
        <v>20992</v>
      </c>
      <c r="H37050" t="s">
        <v>26</v>
      </c>
      <c r="I37050" t="s">
        <v>27</v>
      </c>
      <c r="J37050" t="s">
        <v>56</v>
      </c>
      <c r="K37050" s="3">
        <v>47.46</v>
      </c>
      <c r="L37050">
        <v>5</v>
      </c>
      <c r="M37050" s="3">
        <v>237.3</v>
      </c>
      <c r="N37050" s="4">
        <v>163.49969999999999</v>
      </c>
      <c r="O37050" s="4">
        <v>109.58557185155</v>
      </c>
      <c r="P37050" s="4">
        <v>53.914128148449201</v>
      </c>
      <c r="Q37050">
        <v>1</v>
      </c>
      <c r="R37050">
        <v>2</v>
      </c>
      <c r="S37050">
        <v>0</v>
      </c>
      <c r="T37050" t="s">
        <v>58</v>
      </c>
    </row>
    <row r="37051" spans="1:20" x14ac:dyDescent="0.3">
      <c r="A37051">
        <v>50851</v>
      </c>
      <c r="B37051" s="1">
        <v>45261</v>
      </c>
      <c r="C37051" s="2">
        <v>0.29968750000261934</v>
      </c>
      <c r="D37051">
        <v>47</v>
      </c>
      <c r="E37051" t="s">
        <v>17</v>
      </c>
      <c r="F37051" t="s">
        <v>25</v>
      </c>
      <c r="G37051">
        <v>9684</v>
      </c>
      <c r="H37051" t="s">
        <v>33</v>
      </c>
      <c r="I37051" t="s">
        <v>23</v>
      </c>
      <c r="J37051" t="s">
        <v>39</v>
      </c>
      <c r="K37051" s="3">
        <v>44.3</v>
      </c>
      <c r="L37051">
        <v>1</v>
      </c>
      <c r="M37051" s="3">
        <v>44.3</v>
      </c>
      <c r="N37051" s="4">
        <v>41.863499999999902</v>
      </c>
      <c r="O37051" s="4">
        <v>33.406606198012</v>
      </c>
      <c r="P37051" s="4">
        <v>8.4568938019879294</v>
      </c>
      <c r="Q37051">
        <v>6</v>
      </c>
      <c r="R37051">
        <v>4</v>
      </c>
      <c r="S37051">
        <v>0</v>
      </c>
      <c r="T37051" t="s">
        <v>58</v>
      </c>
    </row>
    <row r="37052" spans="1:20" x14ac:dyDescent="0.3">
      <c r="A37052">
        <v>52806</v>
      </c>
      <c r="B37052" s="1">
        <v>45204</v>
      </c>
      <c r="C37052" s="2">
        <v>0.75811342592351139</v>
      </c>
      <c r="D37052">
        <v>33</v>
      </c>
      <c r="E37052" t="s">
        <v>21</v>
      </c>
      <c r="F37052" t="s">
        <v>38</v>
      </c>
      <c r="G37052">
        <v>8793</v>
      </c>
      <c r="H37052" t="s">
        <v>33</v>
      </c>
      <c r="I37052" t="s">
        <v>42</v>
      </c>
      <c r="J37052" t="s">
        <v>49</v>
      </c>
      <c r="K37052" s="3">
        <v>48.6</v>
      </c>
      <c r="L37052">
        <v>3</v>
      </c>
      <c r="M37052" s="3">
        <v>145.80000000000001</v>
      </c>
      <c r="N37052" s="3">
        <v>127.86660000000001</v>
      </c>
      <c r="O37052" s="4">
        <v>74.390808234603995</v>
      </c>
      <c r="P37052" s="4">
        <v>53.475791765395897</v>
      </c>
      <c r="Q37052">
        <v>9</v>
      </c>
      <c r="R37052">
        <v>2</v>
      </c>
      <c r="S37052">
        <v>1</v>
      </c>
      <c r="T37052" t="s">
        <v>58</v>
      </c>
    </row>
    <row r="37053" spans="1:20" x14ac:dyDescent="0.3">
      <c r="A37053">
        <v>49510</v>
      </c>
      <c r="B37053" s="1">
        <v>45876</v>
      </c>
      <c r="C37053" s="2">
        <v>0.29932870370248565</v>
      </c>
      <c r="D37053">
        <v>78</v>
      </c>
      <c r="E37053" t="s">
        <v>17</v>
      </c>
      <c r="F37053" t="s">
        <v>25</v>
      </c>
      <c r="G37053">
        <v>10691</v>
      </c>
      <c r="H37053" t="s">
        <v>26</v>
      </c>
      <c r="I37053" t="s">
        <v>27</v>
      </c>
      <c r="J37053" t="s">
        <v>36</v>
      </c>
      <c r="K37053" s="3">
        <v>62.97</v>
      </c>
      <c r="L37053">
        <v>2</v>
      </c>
      <c r="M37053" s="3">
        <v>125.94</v>
      </c>
      <c r="N37053" s="3">
        <v>61.710599999999999</v>
      </c>
      <c r="O37053" s="4">
        <v>48.5250620852295</v>
      </c>
      <c r="P37053" s="4">
        <v>13.1855379147704</v>
      </c>
      <c r="Q37053">
        <v>2</v>
      </c>
      <c r="R37053" t="s">
        <v>53</v>
      </c>
      <c r="S37053">
        <v>0</v>
      </c>
      <c r="T37053" t="s">
        <v>58</v>
      </c>
    </row>
    <row r="37054" spans="1:20" x14ac:dyDescent="0.3">
      <c r="A37054">
        <v>20272</v>
      </c>
      <c r="B37054" s="1">
        <v>45144</v>
      </c>
      <c r="C37054" s="2">
        <v>0.49223379629984265</v>
      </c>
      <c r="D37054">
        <v>37</v>
      </c>
      <c r="E37054" t="s">
        <v>21</v>
      </c>
      <c r="F37054" t="s">
        <v>38</v>
      </c>
      <c r="G37054">
        <v>22010</v>
      </c>
      <c r="H37054" t="s">
        <v>26</v>
      </c>
      <c r="I37054" t="s">
        <v>23</v>
      </c>
      <c r="J37054" t="s">
        <v>46</v>
      </c>
      <c r="K37054" s="3">
        <v>48.41</v>
      </c>
      <c r="L37054">
        <v>0</v>
      </c>
      <c r="M37054" s="3">
        <v>0</v>
      </c>
      <c r="N37054" s="3">
        <v>0</v>
      </c>
      <c r="O37054" s="3">
        <v>0</v>
      </c>
      <c r="P37054" s="3">
        <v>0</v>
      </c>
      <c r="Q37054">
        <v>0</v>
      </c>
      <c r="R37054">
        <v>5</v>
      </c>
      <c r="S37054">
        <v>0</v>
      </c>
      <c r="T37054" t="s">
        <v>59</v>
      </c>
    </row>
    <row r="37055" spans="1:20" x14ac:dyDescent="0.3">
      <c r="A37055">
        <v>53524</v>
      </c>
      <c r="B37055" s="1">
        <v>45496</v>
      </c>
      <c r="C37055" s="2">
        <v>0.17741898148233304</v>
      </c>
      <c r="D37055">
        <v>48</v>
      </c>
      <c r="E37055" t="s">
        <v>32</v>
      </c>
      <c r="F37055" t="s">
        <v>35</v>
      </c>
      <c r="G37055">
        <v>13043</v>
      </c>
      <c r="H37055" t="s">
        <v>33</v>
      </c>
      <c r="I37055" t="s">
        <v>42</v>
      </c>
      <c r="J37055" t="s">
        <v>43</v>
      </c>
      <c r="K37055" s="3">
        <v>234.84</v>
      </c>
      <c r="L37055">
        <v>1</v>
      </c>
      <c r="M37055" s="3">
        <v>234.84</v>
      </c>
      <c r="N37055" s="3">
        <v>209.47728000000001</v>
      </c>
      <c r="O37055" s="4">
        <v>172.561532854642</v>
      </c>
      <c r="P37055" s="4">
        <v>36.915747145357003</v>
      </c>
      <c r="Q37055">
        <v>4</v>
      </c>
      <c r="R37055">
        <v>3</v>
      </c>
      <c r="S37055">
        <v>0</v>
      </c>
      <c r="T37055" t="s">
        <v>58</v>
      </c>
    </row>
    <row r="37056" spans="1:20" x14ac:dyDescent="0.3">
      <c r="A37056">
        <v>52887</v>
      </c>
      <c r="B37056" s="1">
        <v>45749</v>
      </c>
      <c r="C37056" s="2">
        <v>0.81521990741021</v>
      </c>
      <c r="D37056">
        <v>59</v>
      </c>
      <c r="E37056" t="s">
        <v>32</v>
      </c>
      <c r="F37056" t="s">
        <v>25</v>
      </c>
      <c r="G37056">
        <v>225</v>
      </c>
      <c r="H37056" t="s">
        <v>18</v>
      </c>
      <c r="I37056" t="s">
        <v>23</v>
      </c>
      <c r="J37056" t="s">
        <v>24</v>
      </c>
      <c r="K37056" s="3" t="s">
        <v>53</v>
      </c>
      <c r="L37056">
        <v>4</v>
      </c>
      <c r="M37056" s="3" t="s">
        <v>53</v>
      </c>
      <c r="N37056" s="3" t="s">
        <v>53</v>
      </c>
      <c r="O37056" s="3" t="s">
        <v>53</v>
      </c>
      <c r="P37056" s="3" t="s">
        <v>53</v>
      </c>
      <c r="Q37056">
        <v>1</v>
      </c>
      <c r="R37056">
        <v>5</v>
      </c>
      <c r="S37056">
        <v>0</v>
      </c>
      <c r="T37056" t="s">
        <v>60</v>
      </c>
    </row>
    <row r="37057" spans="1:20" x14ac:dyDescent="0.3">
      <c r="A37057">
        <v>2571</v>
      </c>
      <c r="B37057" s="1">
        <v>45440</v>
      </c>
      <c r="C37057" s="2">
        <v>0.48115740740468027</v>
      </c>
      <c r="D37057">
        <v>34</v>
      </c>
      <c r="E37057" t="s">
        <v>17</v>
      </c>
      <c r="F37057" t="s">
        <v>35</v>
      </c>
      <c r="G37057">
        <v>1704</v>
      </c>
      <c r="H37057" t="s">
        <v>26</v>
      </c>
      <c r="I37057" t="s">
        <v>42</v>
      </c>
      <c r="J37057" t="s">
        <v>45</v>
      </c>
      <c r="K37057" s="3">
        <v>44.46</v>
      </c>
      <c r="L37057">
        <v>3</v>
      </c>
      <c r="M37057" s="3">
        <v>133.38</v>
      </c>
      <c r="N37057" s="3">
        <v>120.97566</v>
      </c>
      <c r="O37057" s="3">
        <v>76.872186733875395</v>
      </c>
      <c r="P37057" s="4">
        <v>44.103473266124603</v>
      </c>
      <c r="Q37057">
        <v>2</v>
      </c>
      <c r="R37057">
        <v>3</v>
      </c>
      <c r="S37057">
        <v>0</v>
      </c>
      <c r="T37057" t="s">
        <v>58</v>
      </c>
    </row>
    <row r="37058" spans="1:20" x14ac:dyDescent="0.3">
      <c r="A37058">
        <v>55495</v>
      </c>
      <c r="B37058" s="1">
        <v>45600</v>
      </c>
      <c r="C37058" s="2">
        <v>0.68862268518569181</v>
      </c>
      <c r="D37058">
        <v>80</v>
      </c>
      <c r="E37058" t="s">
        <v>21</v>
      </c>
      <c r="F37058" t="s">
        <v>35</v>
      </c>
      <c r="G37058">
        <v>15934</v>
      </c>
      <c r="H37058" t="s">
        <v>18</v>
      </c>
      <c r="I37058" t="s">
        <v>27</v>
      </c>
      <c r="J37058" t="s">
        <v>37</v>
      </c>
      <c r="K37058" s="3" t="s">
        <v>53</v>
      </c>
      <c r="L37058">
        <v>3</v>
      </c>
      <c r="M37058" s="3" t="s">
        <v>53</v>
      </c>
      <c r="N37058" s="3" t="s">
        <v>53</v>
      </c>
      <c r="O37058" s="3" t="s">
        <v>53</v>
      </c>
      <c r="P37058" s="3" t="s">
        <v>53</v>
      </c>
      <c r="Q37058">
        <v>4</v>
      </c>
      <c r="R37058">
        <v>1</v>
      </c>
      <c r="S37058">
        <v>0</v>
      </c>
      <c r="T37058" t="s">
        <v>60</v>
      </c>
    </row>
    <row r="37059" spans="1:20" x14ac:dyDescent="0.3">
      <c r="A37059">
        <v>11846</v>
      </c>
      <c r="B37059" s="1">
        <v>45526</v>
      </c>
      <c r="C37059" s="2">
        <v>0.79973379629518604</v>
      </c>
      <c r="D37059">
        <v>13</v>
      </c>
      <c r="E37059" t="s">
        <v>21</v>
      </c>
      <c r="F37059" t="s">
        <v>38</v>
      </c>
      <c r="G37059">
        <v>14755</v>
      </c>
      <c r="H37059" t="s">
        <v>26</v>
      </c>
      <c r="I37059" t="s">
        <v>30</v>
      </c>
      <c r="J37059" t="s">
        <v>31</v>
      </c>
      <c r="K37059" s="3">
        <v>35.15</v>
      </c>
      <c r="L37059">
        <v>2</v>
      </c>
      <c r="M37059" s="3">
        <v>70.3</v>
      </c>
      <c r="N37059" s="3">
        <v>68.401899999999998</v>
      </c>
      <c r="O37059" s="4">
        <v>46.857207365232597</v>
      </c>
      <c r="P37059" s="4">
        <v>21.544692634767301</v>
      </c>
      <c r="Q37059">
        <v>8</v>
      </c>
      <c r="R37059">
        <v>4</v>
      </c>
      <c r="S37059">
        <v>0</v>
      </c>
      <c r="T37059" t="s">
        <v>58</v>
      </c>
    </row>
    <row r="37060" spans="1:20" x14ac:dyDescent="0.3">
      <c r="A37060">
        <v>35288</v>
      </c>
      <c r="B37060" s="1">
        <v>45619</v>
      </c>
      <c r="C37060" s="2">
        <v>0.34185185185197042</v>
      </c>
      <c r="D37060">
        <v>52</v>
      </c>
      <c r="E37060" t="s">
        <v>21</v>
      </c>
      <c r="F37060" t="s">
        <v>35</v>
      </c>
      <c r="G37060">
        <v>13312</v>
      </c>
      <c r="H37060" t="s">
        <v>33</v>
      </c>
      <c r="I37060" t="s">
        <v>30</v>
      </c>
      <c r="J37060" t="s">
        <v>31</v>
      </c>
      <c r="K37060" s="3">
        <v>37.22</v>
      </c>
      <c r="L37060">
        <v>1</v>
      </c>
      <c r="M37060" s="3">
        <v>37.22</v>
      </c>
      <c r="N37060" s="3">
        <v>34.54016</v>
      </c>
      <c r="O37060" s="4">
        <v>27.0724384402113</v>
      </c>
      <c r="P37060" s="3">
        <v>7.4677215597886502</v>
      </c>
      <c r="Q37060">
        <v>3</v>
      </c>
      <c r="R37060">
        <v>5</v>
      </c>
      <c r="S37060">
        <v>1</v>
      </c>
      <c r="T37060" t="s">
        <v>58</v>
      </c>
    </row>
    <row r="37061" spans="1:20" x14ac:dyDescent="0.3">
      <c r="A37061">
        <v>44714</v>
      </c>
      <c r="B37061" s="1">
        <v>45556</v>
      </c>
      <c r="C37061" s="2">
        <v>0.38421296296291985</v>
      </c>
      <c r="D37061">
        <v>66</v>
      </c>
      <c r="E37061" t="s">
        <v>17</v>
      </c>
      <c r="F37061" t="s">
        <v>22</v>
      </c>
      <c r="G37061">
        <v>21827</v>
      </c>
      <c r="H37061" t="s">
        <v>18</v>
      </c>
      <c r="I37061" t="s">
        <v>19</v>
      </c>
      <c r="J37061" t="s">
        <v>47</v>
      </c>
      <c r="K37061" s="3">
        <v>14.36</v>
      </c>
      <c r="L37061">
        <v>2</v>
      </c>
      <c r="M37061" s="3">
        <v>28.72</v>
      </c>
      <c r="N37061" s="3" t="s">
        <v>53</v>
      </c>
      <c r="O37061" s="3" t="s">
        <v>53</v>
      </c>
      <c r="P37061" s="3" t="s">
        <v>53</v>
      </c>
      <c r="Q37061">
        <v>6</v>
      </c>
      <c r="R37061">
        <v>4</v>
      </c>
      <c r="S37061">
        <v>0</v>
      </c>
      <c r="T37061" t="s">
        <v>59</v>
      </c>
    </row>
    <row r="37062" spans="1:20" x14ac:dyDescent="0.3">
      <c r="A37062">
        <v>53036</v>
      </c>
      <c r="B37062" s="1">
        <v>45997</v>
      </c>
      <c r="C37062" s="2">
        <v>4.4548611112986691E-2</v>
      </c>
      <c r="D37062">
        <v>12</v>
      </c>
      <c r="E37062" t="s">
        <v>17</v>
      </c>
      <c r="F37062" t="s">
        <v>35</v>
      </c>
      <c r="G37062">
        <v>2205</v>
      </c>
      <c r="H37062" t="s">
        <v>33</v>
      </c>
      <c r="I37062" t="s">
        <v>27</v>
      </c>
      <c r="J37062" t="s">
        <v>50</v>
      </c>
      <c r="K37062" s="3">
        <v>120.57</v>
      </c>
      <c r="L37062">
        <v>3</v>
      </c>
      <c r="M37062" s="3">
        <v>361.71</v>
      </c>
      <c r="N37062" s="3">
        <v>218.47283999999999</v>
      </c>
      <c r="O37062" s="4">
        <v>158.42456245934301</v>
      </c>
      <c r="P37062" s="4">
        <v>60.048277540656201</v>
      </c>
      <c r="Q37062">
        <v>7</v>
      </c>
      <c r="R37062">
        <v>2</v>
      </c>
      <c r="S37062">
        <v>0</v>
      </c>
      <c r="T37062" t="s">
        <v>58</v>
      </c>
    </row>
    <row r="37063" spans="1:20" x14ac:dyDescent="0.3">
      <c r="A37063">
        <v>48837</v>
      </c>
      <c r="B37063" s="1">
        <v>45809</v>
      </c>
      <c r="C37063" s="2">
        <v>0.56571759259531973</v>
      </c>
      <c r="D37063">
        <v>61</v>
      </c>
      <c r="E37063" t="s">
        <v>17</v>
      </c>
      <c r="F37063" t="s">
        <v>25</v>
      </c>
      <c r="G37063">
        <v>5719</v>
      </c>
      <c r="H37063" t="s">
        <v>18</v>
      </c>
      <c r="I37063" t="s">
        <v>30</v>
      </c>
      <c r="J37063" t="s">
        <v>48</v>
      </c>
      <c r="K37063" s="3">
        <v>125.35</v>
      </c>
      <c r="L37063">
        <v>5</v>
      </c>
      <c r="M37063" s="3">
        <v>626.75</v>
      </c>
      <c r="N37063" s="4">
        <v>374.169749999999</v>
      </c>
      <c r="O37063" s="4">
        <v>239.69435461552601</v>
      </c>
      <c r="P37063" s="4">
        <v>134.47539538447299</v>
      </c>
      <c r="Q37063">
        <v>7</v>
      </c>
      <c r="R37063">
        <v>2</v>
      </c>
      <c r="S37063">
        <v>0</v>
      </c>
      <c r="T37063" t="s">
        <v>58</v>
      </c>
    </row>
    <row r="37064" spans="1:20" x14ac:dyDescent="0.3">
      <c r="A37064">
        <v>23033</v>
      </c>
      <c r="B37064" s="1">
        <v>45245</v>
      </c>
      <c r="C37064" s="2">
        <v>0.8502893518525525</v>
      </c>
      <c r="D37064">
        <v>78</v>
      </c>
      <c r="E37064" t="s">
        <v>21</v>
      </c>
      <c r="F37064" t="s">
        <v>38</v>
      </c>
      <c r="G37064">
        <v>24010</v>
      </c>
      <c r="H37064" t="s">
        <v>18</v>
      </c>
      <c r="I37064" t="s">
        <v>23</v>
      </c>
      <c r="J37064" t="s">
        <v>29</v>
      </c>
      <c r="K37064" s="3">
        <v>55.51</v>
      </c>
      <c r="L37064">
        <v>0</v>
      </c>
      <c r="M37064" s="3">
        <v>0</v>
      </c>
      <c r="N37064" s="3">
        <v>0</v>
      </c>
      <c r="O37064" s="3">
        <v>0</v>
      </c>
      <c r="P37064" s="3">
        <v>0</v>
      </c>
      <c r="Q37064">
        <v>1</v>
      </c>
      <c r="R37064">
        <v>5</v>
      </c>
      <c r="S37064">
        <v>0</v>
      </c>
      <c r="T37064" t="s">
        <v>59</v>
      </c>
    </row>
    <row r="37065" spans="1:20" x14ac:dyDescent="0.3">
      <c r="A37065">
        <v>39908</v>
      </c>
      <c r="B37065" s="1">
        <v>44989</v>
      </c>
      <c r="C37065" s="2">
        <v>0.10096064814570127</v>
      </c>
      <c r="D37065">
        <v>78</v>
      </c>
      <c r="E37065" t="s">
        <v>21</v>
      </c>
      <c r="F37065" t="s">
        <v>38</v>
      </c>
      <c r="G37065">
        <v>1232</v>
      </c>
      <c r="H37065" t="s">
        <v>18</v>
      </c>
      <c r="I37065" t="s">
        <v>30</v>
      </c>
      <c r="J37065" t="s">
        <v>56</v>
      </c>
      <c r="K37065" s="3">
        <v>83.75</v>
      </c>
      <c r="L37065">
        <v>8</v>
      </c>
      <c r="M37065" s="3">
        <v>670</v>
      </c>
      <c r="N37065" s="3">
        <v>638.51</v>
      </c>
      <c r="O37065" s="4">
        <v>465.69262937478601</v>
      </c>
      <c r="P37065" s="4">
        <v>172.81737062521299</v>
      </c>
      <c r="Q37065">
        <v>8</v>
      </c>
      <c r="R37065">
        <v>5</v>
      </c>
      <c r="S37065">
        <v>0</v>
      </c>
      <c r="T37065" t="s">
        <v>58</v>
      </c>
    </row>
    <row r="37066" spans="1:20" x14ac:dyDescent="0.3">
      <c r="A37066">
        <v>45978</v>
      </c>
      <c r="B37066" s="1">
        <v>45586</v>
      </c>
      <c r="C37066" s="2">
        <v>0.77071759258979</v>
      </c>
      <c r="D37066">
        <v>67</v>
      </c>
      <c r="E37066" t="s">
        <v>17</v>
      </c>
      <c r="F37066" t="s">
        <v>38</v>
      </c>
      <c r="G37066">
        <v>14544</v>
      </c>
      <c r="H37066" t="s">
        <v>26</v>
      </c>
      <c r="I37066" t="s">
        <v>27</v>
      </c>
      <c r="J37066" t="s">
        <v>36</v>
      </c>
      <c r="K37066" s="3">
        <v>45.14</v>
      </c>
      <c r="L37066">
        <v>4</v>
      </c>
      <c r="M37066" s="3">
        <v>180.56</v>
      </c>
      <c r="N37066" s="3">
        <v>159.43448000000001</v>
      </c>
      <c r="O37066" s="3">
        <v>95.854246652092598</v>
      </c>
      <c r="P37066" s="4">
        <v>63.580233347907402</v>
      </c>
      <c r="Q37066">
        <v>4</v>
      </c>
      <c r="R37066" t="s">
        <v>53</v>
      </c>
      <c r="S37066">
        <v>0</v>
      </c>
      <c r="T37066" t="s">
        <v>58</v>
      </c>
    </row>
    <row r="37067" spans="1:20" x14ac:dyDescent="0.3">
      <c r="A37067">
        <v>53954</v>
      </c>
      <c r="B37067" s="1">
        <v>45504</v>
      </c>
      <c r="C37067" s="2">
        <v>6.5069444441178348E-2</v>
      </c>
      <c r="D37067">
        <v>69</v>
      </c>
      <c r="E37067" t="s">
        <v>21</v>
      </c>
      <c r="F37067" t="s">
        <v>22</v>
      </c>
      <c r="G37067">
        <v>24546</v>
      </c>
      <c r="H37067" t="s">
        <v>26</v>
      </c>
      <c r="I37067" t="s">
        <v>19</v>
      </c>
      <c r="J37067" t="s">
        <v>56</v>
      </c>
      <c r="K37067" s="3">
        <v>110.31</v>
      </c>
      <c r="L37067">
        <v>3</v>
      </c>
      <c r="M37067" s="3">
        <v>330.93</v>
      </c>
      <c r="N37067" s="3" t="s">
        <v>53</v>
      </c>
      <c r="O37067" s="3" t="s">
        <v>53</v>
      </c>
      <c r="P37067" s="3" t="s">
        <v>53</v>
      </c>
      <c r="Q37067">
        <v>3</v>
      </c>
      <c r="R37067">
        <v>4</v>
      </c>
      <c r="S37067">
        <v>0</v>
      </c>
      <c r="T37067" t="s">
        <v>59</v>
      </c>
    </row>
    <row r="37068" spans="1:20" x14ac:dyDescent="0.3">
      <c r="A37068">
        <v>24105</v>
      </c>
      <c r="B37068" s="1">
        <v>44944</v>
      </c>
      <c r="C37068" s="2">
        <v>0.65689814814686542</v>
      </c>
      <c r="D37068">
        <v>69</v>
      </c>
      <c r="E37068" t="s">
        <v>21</v>
      </c>
      <c r="F37068" t="s">
        <v>22</v>
      </c>
      <c r="G37068">
        <v>14045</v>
      </c>
      <c r="H37068" t="s">
        <v>18</v>
      </c>
      <c r="I37068" t="s">
        <v>23</v>
      </c>
      <c r="J37068" t="s">
        <v>46</v>
      </c>
      <c r="K37068" s="3">
        <v>71.66</v>
      </c>
      <c r="L37068">
        <v>2</v>
      </c>
      <c r="M37068" s="3">
        <v>143.32</v>
      </c>
      <c r="N37068" s="4">
        <v>87.568519999999907</v>
      </c>
      <c r="O37068" s="3" t="s">
        <v>53</v>
      </c>
      <c r="P37068" s="3" t="s">
        <v>53</v>
      </c>
      <c r="Q37068">
        <v>6</v>
      </c>
      <c r="R37068">
        <v>1</v>
      </c>
      <c r="S37068">
        <v>0</v>
      </c>
      <c r="T37068" t="s">
        <v>59</v>
      </c>
    </row>
    <row r="37069" spans="1:20" x14ac:dyDescent="0.3">
      <c r="A37069">
        <v>7096</v>
      </c>
      <c r="B37069" s="1">
        <v>45351</v>
      </c>
      <c r="C37069" s="2">
        <v>0.92155092592292931</v>
      </c>
      <c r="D37069">
        <v>14</v>
      </c>
      <c r="E37069" t="s">
        <v>17</v>
      </c>
      <c r="F37069" t="s">
        <v>35</v>
      </c>
      <c r="G37069">
        <v>15934</v>
      </c>
      <c r="H37069" t="s">
        <v>33</v>
      </c>
      <c r="I37069" t="s">
        <v>30</v>
      </c>
      <c r="J37069" t="s">
        <v>56</v>
      </c>
      <c r="K37069" s="3">
        <v>81.61</v>
      </c>
      <c r="L37069">
        <v>1</v>
      </c>
      <c r="M37069" s="3">
        <v>81.61</v>
      </c>
      <c r="N37069" s="3">
        <v>74.020269999999996</v>
      </c>
      <c r="O37069" s="4">
        <v>58.231864384907901</v>
      </c>
      <c r="P37069" s="4">
        <v>15.788405615092</v>
      </c>
      <c r="Q37069">
        <v>3</v>
      </c>
      <c r="R37069">
        <v>5</v>
      </c>
      <c r="S37069">
        <v>0</v>
      </c>
      <c r="T37069" t="s">
        <v>58</v>
      </c>
    </row>
    <row r="37070" spans="1:20" x14ac:dyDescent="0.3">
      <c r="A37070">
        <v>15427</v>
      </c>
      <c r="B37070" s="1">
        <v>45684</v>
      </c>
      <c r="C37070" s="2">
        <v>0.48701388888730435</v>
      </c>
      <c r="D37070">
        <v>31</v>
      </c>
      <c r="E37070" t="s">
        <v>21</v>
      </c>
      <c r="F37070" t="s">
        <v>35</v>
      </c>
      <c r="G37070">
        <v>2303</v>
      </c>
      <c r="H37070" t="s">
        <v>26</v>
      </c>
      <c r="I37070" t="s">
        <v>30</v>
      </c>
      <c r="J37070" t="s">
        <v>31</v>
      </c>
      <c r="K37070" s="3">
        <v>85.67</v>
      </c>
      <c r="L37070">
        <v>1</v>
      </c>
      <c r="M37070" s="3">
        <v>85.67</v>
      </c>
      <c r="N37070" s="3">
        <v>73.41919</v>
      </c>
      <c r="O37070" s="4">
        <v>40.7654175278944</v>
      </c>
      <c r="P37070" s="4">
        <v>32.653772472105501</v>
      </c>
      <c r="Q37070">
        <v>7</v>
      </c>
      <c r="R37070">
        <v>5</v>
      </c>
      <c r="S37070">
        <v>0</v>
      </c>
      <c r="T37070" t="s">
        <v>58</v>
      </c>
    </row>
    <row r="37071" spans="1:20" x14ac:dyDescent="0.3">
      <c r="A37071">
        <v>15675</v>
      </c>
      <c r="B37071" s="1">
        <v>44935</v>
      </c>
      <c r="C37071" s="2">
        <v>0.9439699074064265</v>
      </c>
      <c r="D37071">
        <v>23</v>
      </c>
      <c r="E37071" t="s">
        <v>17</v>
      </c>
      <c r="F37071" t="s">
        <v>25</v>
      </c>
      <c r="G37071">
        <v>16753</v>
      </c>
      <c r="H37071" t="s">
        <v>33</v>
      </c>
      <c r="I37071" t="s">
        <v>19</v>
      </c>
      <c r="J37071" t="s">
        <v>56</v>
      </c>
      <c r="K37071" s="3">
        <v>60.69</v>
      </c>
      <c r="L37071">
        <v>2</v>
      </c>
      <c r="M37071" s="3">
        <v>121.38</v>
      </c>
      <c r="N37071" s="4">
        <v>113.73305999999999</v>
      </c>
      <c r="O37071" s="4">
        <v>64.692509400881605</v>
      </c>
      <c r="P37071" s="4">
        <v>49.040550599118298</v>
      </c>
      <c r="Q37071">
        <v>0</v>
      </c>
      <c r="R37071">
        <v>5</v>
      </c>
      <c r="S37071" t="s">
        <v>53</v>
      </c>
      <c r="T37071" t="s">
        <v>58</v>
      </c>
    </row>
    <row r="37072" spans="1:20" x14ac:dyDescent="0.3">
      <c r="A37072">
        <v>26800</v>
      </c>
      <c r="B37072" s="1">
        <v>45153</v>
      </c>
      <c r="C37072" s="2">
        <v>0.77644675925694173</v>
      </c>
      <c r="D37072">
        <v>74</v>
      </c>
      <c r="E37072" t="s">
        <v>17</v>
      </c>
      <c r="F37072" t="s">
        <v>35</v>
      </c>
      <c r="G37072">
        <v>26485</v>
      </c>
      <c r="H37072" t="s">
        <v>18</v>
      </c>
      <c r="I37072" t="s">
        <v>27</v>
      </c>
      <c r="J37072" t="s">
        <v>28</v>
      </c>
      <c r="K37072" s="3">
        <v>39.03</v>
      </c>
      <c r="L37072">
        <v>3</v>
      </c>
      <c r="M37072" s="3">
        <v>117.09</v>
      </c>
      <c r="N37072" s="3">
        <v>33.839010000000002</v>
      </c>
      <c r="O37072" s="4">
        <v>28.190483230294902</v>
      </c>
      <c r="P37072" s="4">
        <v>5.6485267697050201</v>
      </c>
      <c r="Q37072">
        <v>6</v>
      </c>
      <c r="R37072">
        <v>4</v>
      </c>
      <c r="S37072">
        <v>0</v>
      </c>
      <c r="T37072" t="s">
        <v>58</v>
      </c>
    </row>
    <row r="37073" spans="1:20" x14ac:dyDescent="0.3">
      <c r="A37073">
        <v>34343</v>
      </c>
      <c r="B37073" s="1">
        <v>45316</v>
      </c>
      <c r="C37073" s="2">
        <v>0.84890046296641231</v>
      </c>
      <c r="D37073">
        <v>41</v>
      </c>
      <c r="E37073" t="s">
        <v>17</v>
      </c>
      <c r="F37073" t="s">
        <v>35</v>
      </c>
      <c r="G37073">
        <v>25080</v>
      </c>
      <c r="H37073" t="s">
        <v>26</v>
      </c>
      <c r="I37073" t="s">
        <v>30</v>
      </c>
      <c r="J37073" t="s">
        <v>31</v>
      </c>
      <c r="K37073" s="3">
        <v>100.02</v>
      </c>
      <c r="L37073">
        <v>1</v>
      </c>
      <c r="M37073" s="3">
        <v>100.02</v>
      </c>
      <c r="N37073" s="3">
        <v>96.119219999999999</v>
      </c>
      <c r="O37073" s="3">
        <v>65.739954235566401</v>
      </c>
      <c r="P37073" s="4">
        <v>30.379265764433502</v>
      </c>
      <c r="Q37073">
        <v>5</v>
      </c>
      <c r="R37073">
        <v>1</v>
      </c>
      <c r="S37073">
        <v>1</v>
      </c>
      <c r="T37073" t="s">
        <v>58</v>
      </c>
    </row>
    <row r="37074" spans="1:20" x14ac:dyDescent="0.3">
      <c r="A37074">
        <v>39688</v>
      </c>
      <c r="B37074" s="1">
        <v>45547</v>
      </c>
      <c r="C37074" s="2">
        <v>0.74256944444641704</v>
      </c>
      <c r="D37074">
        <v>32</v>
      </c>
      <c r="E37074" t="s">
        <v>32</v>
      </c>
      <c r="F37074" t="s">
        <v>35</v>
      </c>
      <c r="G37074">
        <v>9065</v>
      </c>
      <c r="H37074" t="s">
        <v>33</v>
      </c>
      <c r="I37074" t="s">
        <v>27</v>
      </c>
      <c r="J37074" t="s">
        <v>50</v>
      </c>
      <c r="K37074" s="3">
        <v>86.23</v>
      </c>
      <c r="L37074">
        <v>3</v>
      </c>
      <c r="M37074" s="3">
        <v>258.69</v>
      </c>
      <c r="N37074" s="4">
        <v>241.35776999999999</v>
      </c>
      <c r="O37074" s="4">
        <v>135.227554720537</v>
      </c>
      <c r="P37074" s="4">
        <v>106.13021527946201</v>
      </c>
      <c r="Q37074">
        <v>5</v>
      </c>
      <c r="R37074">
        <v>3</v>
      </c>
      <c r="S37074">
        <v>0</v>
      </c>
      <c r="T37074" t="s">
        <v>58</v>
      </c>
    </row>
    <row r="37075" spans="1:20" x14ac:dyDescent="0.3">
      <c r="A37075">
        <v>52316</v>
      </c>
      <c r="B37075" s="1">
        <v>45597</v>
      </c>
      <c r="C37075" s="2">
        <v>2.008101851970423E-2</v>
      </c>
      <c r="D37075">
        <v>69</v>
      </c>
      <c r="E37075" t="s">
        <v>17</v>
      </c>
      <c r="F37075" t="s">
        <v>38</v>
      </c>
      <c r="G37075">
        <v>17956</v>
      </c>
      <c r="H37075" t="s">
        <v>18</v>
      </c>
      <c r="I37075" t="s">
        <v>23</v>
      </c>
      <c r="J37075" t="s">
        <v>46</v>
      </c>
      <c r="K37075" s="3">
        <v>58.18</v>
      </c>
      <c r="L37075">
        <v>1</v>
      </c>
      <c r="M37075" s="3">
        <v>58.18</v>
      </c>
      <c r="N37075" s="4">
        <v>48.05668</v>
      </c>
      <c r="O37075" s="4">
        <v>34.780177346631902</v>
      </c>
      <c r="P37075" s="4">
        <v>13.276502653368</v>
      </c>
      <c r="Q37075">
        <v>7</v>
      </c>
      <c r="R37075">
        <v>3</v>
      </c>
      <c r="S37075">
        <v>0</v>
      </c>
      <c r="T37075" t="s">
        <v>58</v>
      </c>
    </row>
    <row r="37076" spans="1:20" x14ac:dyDescent="0.3">
      <c r="A37076">
        <v>45206</v>
      </c>
      <c r="B37076" s="1">
        <v>45924</v>
      </c>
      <c r="C37076" s="2">
        <v>0.328263888892252</v>
      </c>
      <c r="D37076">
        <v>74</v>
      </c>
      <c r="E37076" t="s">
        <v>32</v>
      </c>
      <c r="F37076" t="s">
        <v>35</v>
      </c>
      <c r="G37076">
        <v>23884</v>
      </c>
      <c r="H37076" t="s">
        <v>18</v>
      </c>
      <c r="I37076" t="s">
        <v>27</v>
      </c>
      <c r="J37076" t="s">
        <v>28</v>
      </c>
      <c r="K37076" s="3">
        <v>95.18</v>
      </c>
      <c r="L37076">
        <v>1</v>
      </c>
      <c r="M37076" s="3">
        <v>95.18</v>
      </c>
      <c r="N37076" s="4">
        <v>86.804159999999996</v>
      </c>
      <c r="O37076" s="4">
        <v>69.358813007594193</v>
      </c>
      <c r="P37076" s="4">
        <v>17.4453469924057</v>
      </c>
      <c r="Q37076">
        <v>5</v>
      </c>
      <c r="R37076">
        <v>2</v>
      </c>
      <c r="S37076">
        <v>0</v>
      </c>
      <c r="T37076" t="s">
        <v>58</v>
      </c>
    </row>
    <row r="37077" spans="1:20" x14ac:dyDescent="0.3">
      <c r="A37077">
        <v>54175</v>
      </c>
      <c r="B37077" s="1">
        <v>45894</v>
      </c>
      <c r="C37077" s="2">
        <v>0.94907407407299615</v>
      </c>
      <c r="D37077">
        <v>75</v>
      </c>
      <c r="E37077" t="s">
        <v>32</v>
      </c>
      <c r="F37077" t="s">
        <v>22</v>
      </c>
      <c r="G37077">
        <v>29453</v>
      </c>
      <c r="H37077" t="s">
        <v>18</v>
      </c>
      <c r="I37077" t="s">
        <v>42</v>
      </c>
      <c r="J37077" t="s">
        <v>52</v>
      </c>
      <c r="K37077" s="3">
        <v>196.97</v>
      </c>
      <c r="L37077">
        <v>2</v>
      </c>
      <c r="M37077" s="3">
        <v>393.94</v>
      </c>
      <c r="N37077" s="3">
        <v>300.57621999999998</v>
      </c>
      <c r="O37077" s="4">
        <v>225.324151928882</v>
      </c>
      <c r="P37077" s="4">
        <v>75.252068071117606</v>
      </c>
      <c r="Q37077">
        <v>2</v>
      </c>
      <c r="R37077">
        <v>1</v>
      </c>
      <c r="S37077">
        <v>1</v>
      </c>
      <c r="T37077" t="s">
        <v>58</v>
      </c>
    </row>
    <row r="37078" spans="1:20" x14ac:dyDescent="0.3">
      <c r="A37078">
        <v>21456</v>
      </c>
      <c r="B37078" s="1">
        <v>45915</v>
      </c>
      <c r="C37078" s="2">
        <v>0.63572916666453239</v>
      </c>
      <c r="D37078">
        <v>67</v>
      </c>
      <c r="E37078" t="s">
        <v>21</v>
      </c>
      <c r="F37078" t="s">
        <v>38</v>
      </c>
      <c r="G37078">
        <v>21254</v>
      </c>
      <c r="H37078" t="s">
        <v>26</v>
      </c>
      <c r="I37078" t="s">
        <v>27</v>
      </c>
      <c r="J37078" t="s">
        <v>37</v>
      </c>
      <c r="K37078" s="3">
        <v>43.55</v>
      </c>
      <c r="L37078">
        <v>2</v>
      </c>
      <c r="M37078" s="3">
        <v>87.1</v>
      </c>
      <c r="N37078" s="4">
        <v>53.914899999999903</v>
      </c>
      <c r="O37078" s="4">
        <v>31.0064726795678</v>
      </c>
      <c r="P37078" s="4">
        <v>22.9084273204321</v>
      </c>
      <c r="Q37078">
        <v>7</v>
      </c>
      <c r="R37078">
        <v>3</v>
      </c>
      <c r="S37078">
        <v>0</v>
      </c>
      <c r="T37078" t="s">
        <v>58</v>
      </c>
    </row>
    <row r="37079" spans="1:20" x14ac:dyDescent="0.3">
      <c r="A37079">
        <v>22512</v>
      </c>
      <c r="B37079" s="1">
        <v>45401</v>
      </c>
      <c r="C37079" s="2">
        <v>0.21552083333517658</v>
      </c>
      <c r="D37079">
        <v>26</v>
      </c>
      <c r="E37079" t="s">
        <v>32</v>
      </c>
      <c r="F37079" t="s">
        <v>35</v>
      </c>
      <c r="G37079">
        <v>12397</v>
      </c>
      <c r="H37079" t="s">
        <v>18</v>
      </c>
      <c r="I37079" t="s">
        <v>23</v>
      </c>
      <c r="J37079" t="s">
        <v>24</v>
      </c>
      <c r="K37079" s="3">
        <v>74.69</v>
      </c>
      <c r="L37079">
        <v>1</v>
      </c>
      <c r="M37079" s="3">
        <v>74.69</v>
      </c>
      <c r="N37079" s="3">
        <v>61.245800000000003</v>
      </c>
      <c r="O37079" s="3" t="s">
        <v>53</v>
      </c>
      <c r="P37079" s="3" t="s">
        <v>53</v>
      </c>
      <c r="Q37079">
        <v>6</v>
      </c>
      <c r="R37079">
        <v>3</v>
      </c>
      <c r="S37079" t="s">
        <v>53</v>
      </c>
      <c r="T37079" t="s">
        <v>59</v>
      </c>
    </row>
    <row r="37080" spans="1:20" x14ac:dyDescent="0.3">
      <c r="A37080">
        <v>3224</v>
      </c>
      <c r="B37080" s="1">
        <v>45695</v>
      </c>
      <c r="C37080" s="2">
        <v>0.69127314814977581</v>
      </c>
      <c r="D37080">
        <v>37</v>
      </c>
      <c r="E37080" t="s">
        <v>21</v>
      </c>
      <c r="F37080" t="s">
        <v>35</v>
      </c>
      <c r="G37080">
        <v>3334</v>
      </c>
      <c r="H37080" t="s">
        <v>33</v>
      </c>
      <c r="I37080" t="s">
        <v>30</v>
      </c>
      <c r="J37080" t="s">
        <v>41</v>
      </c>
      <c r="K37080" s="3">
        <v>49.28</v>
      </c>
      <c r="L37080">
        <v>4</v>
      </c>
      <c r="M37080" s="3">
        <v>197.12</v>
      </c>
      <c r="N37080" s="4">
        <v>158.09023999999999</v>
      </c>
      <c r="O37080" s="3">
        <v>124.49301596476499</v>
      </c>
      <c r="P37080" s="4">
        <v>33.597224035235001</v>
      </c>
      <c r="Q37080">
        <v>4</v>
      </c>
      <c r="R37080">
        <v>1</v>
      </c>
      <c r="S37080">
        <v>0</v>
      </c>
      <c r="T37080" t="s">
        <v>58</v>
      </c>
    </row>
    <row r="37081" spans="1:20" x14ac:dyDescent="0.3">
      <c r="A37081">
        <v>49719</v>
      </c>
      <c r="B37081" s="1">
        <v>45701</v>
      </c>
      <c r="C37081" s="2">
        <v>0.73797453703446081</v>
      </c>
      <c r="D37081">
        <v>49</v>
      </c>
      <c r="E37081" t="s">
        <v>17</v>
      </c>
      <c r="F37081" t="s">
        <v>22</v>
      </c>
      <c r="G37081">
        <v>1770</v>
      </c>
      <c r="H37081" t="s">
        <v>33</v>
      </c>
      <c r="I37081" t="s">
        <v>30</v>
      </c>
      <c r="J37081" t="s">
        <v>31</v>
      </c>
      <c r="K37081" s="3">
        <v>144.78</v>
      </c>
      <c r="L37081">
        <v>2</v>
      </c>
      <c r="M37081" s="3">
        <v>289.56</v>
      </c>
      <c r="N37081" s="3">
        <v>243.80951999999999</v>
      </c>
      <c r="O37081" s="3" t="s">
        <v>53</v>
      </c>
      <c r="P37081" s="3" t="s">
        <v>53</v>
      </c>
      <c r="Q37081">
        <v>7</v>
      </c>
      <c r="R37081">
        <v>5</v>
      </c>
      <c r="S37081">
        <v>0</v>
      </c>
      <c r="T37081" t="s">
        <v>59</v>
      </c>
    </row>
    <row r="37082" spans="1:20" x14ac:dyDescent="0.3">
      <c r="A37082">
        <v>8458</v>
      </c>
      <c r="B37082" s="1">
        <v>45448</v>
      </c>
      <c r="C37082" s="2">
        <v>0.77222222222189885</v>
      </c>
      <c r="D37082">
        <v>64</v>
      </c>
      <c r="E37082" t="s">
        <v>21</v>
      </c>
      <c r="F37082" t="s">
        <v>35</v>
      </c>
      <c r="G37082">
        <v>3802</v>
      </c>
      <c r="H37082" t="s">
        <v>26</v>
      </c>
      <c r="I37082" t="s">
        <v>19</v>
      </c>
      <c r="J37082" t="s">
        <v>47</v>
      </c>
      <c r="K37082" s="3">
        <v>110.47</v>
      </c>
      <c r="L37082">
        <v>2</v>
      </c>
      <c r="M37082" s="3">
        <v>220.94</v>
      </c>
      <c r="N37082" s="3">
        <v>196.85754</v>
      </c>
      <c r="O37082" s="4">
        <v>116.448219935463</v>
      </c>
      <c r="P37082" s="4">
        <v>80.4093200645368</v>
      </c>
      <c r="Q37082">
        <v>1</v>
      </c>
      <c r="R37082">
        <v>3</v>
      </c>
      <c r="S37082">
        <v>0</v>
      </c>
      <c r="T37082" t="s">
        <v>58</v>
      </c>
    </row>
    <row r="37083" spans="1:20" x14ac:dyDescent="0.3">
      <c r="A37083">
        <v>21314</v>
      </c>
      <c r="B37083" s="1">
        <v>45780</v>
      </c>
      <c r="C37083" s="2">
        <v>0.45104166666715173</v>
      </c>
      <c r="D37083">
        <v>1</v>
      </c>
      <c r="E37083" t="s">
        <v>21</v>
      </c>
      <c r="F37083" t="s">
        <v>35</v>
      </c>
      <c r="G37083">
        <v>4576</v>
      </c>
      <c r="H37083" t="s">
        <v>18</v>
      </c>
      <c r="I37083" t="s">
        <v>23</v>
      </c>
      <c r="J37083" t="s">
        <v>24</v>
      </c>
      <c r="K37083" s="3">
        <v>47.04</v>
      </c>
      <c r="L37083">
        <v>1</v>
      </c>
      <c r="M37083" s="3">
        <v>47.04</v>
      </c>
      <c r="N37083" s="4">
        <v>31.328639999999901</v>
      </c>
      <c r="O37083" s="4">
        <v>25.998695867620899</v>
      </c>
      <c r="P37083" s="4">
        <v>5.3299441323790697</v>
      </c>
      <c r="Q37083">
        <v>5</v>
      </c>
      <c r="R37083">
        <v>3</v>
      </c>
      <c r="S37083">
        <v>0</v>
      </c>
      <c r="T37083" t="s">
        <v>58</v>
      </c>
    </row>
    <row r="37084" spans="1:20" x14ac:dyDescent="0.3">
      <c r="A37084">
        <v>39930</v>
      </c>
      <c r="B37084" s="1">
        <v>45020</v>
      </c>
      <c r="C37084" s="2">
        <v>0.32061342592351139</v>
      </c>
      <c r="D37084">
        <v>47</v>
      </c>
      <c r="E37084" t="s">
        <v>40</v>
      </c>
      <c r="F37084" t="s">
        <v>38</v>
      </c>
      <c r="G37084">
        <v>2804</v>
      </c>
      <c r="H37084" t="s">
        <v>26</v>
      </c>
      <c r="I37084" t="s">
        <v>42</v>
      </c>
      <c r="J37084" t="s">
        <v>45</v>
      </c>
      <c r="K37084" s="3">
        <v>59.35</v>
      </c>
      <c r="L37084">
        <v>4</v>
      </c>
      <c r="M37084" s="3">
        <v>237.4</v>
      </c>
      <c r="N37084" s="4">
        <v>234.31379999999999</v>
      </c>
      <c r="O37084" s="4">
        <v>197.11270873776499</v>
      </c>
      <c r="P37084" s="4">
        <v>37.201091262234698</v>
      </c>
      <c r="Q37084">
        <v>3</v>
      </c>
      <c r="R37084">
        <v>1</v>
      </c>
      <c r="S37084">
        <v>0</v>
      </c>
      <c r="T37084" t="s">
        <v>58</v>
      </c>
    </row>
    <row r="37085" spans="1:20" x14ac:dyDescent="0.3">
      <c r="A37085">
        <v>15513</v>
      </c>
      <c r="B37085" s="1">
        <v>45534</v>
      </c>
      <c r="C37085" s="2">
        <v>0.14605324074364034</v>
      </c>
      <c r="D37085">
        <v>81</v>
      </c>
      <c r="E37085" t="s">
        <v>17</v>
      </c>
      <c r="F37085" t="s">
        <v>22</v>
      </c>
      <c r="G37085">
        <v>29019</v>
      </c>
      <c r="H37085" t="s">
        <v>18</v>
      </c>
      <c r="I37085" t="s">
        <v>19</v>
      </c>
      <c r="J37085" t="s">
        <v>20</v>
      </c>
      <c r="K37085" s="3">
        <v>54.56</v>
      </c>
      <c r="L37085">
        <v>3</v>
      </c>
      <c r="M37085" s="3">
        <v>163.68</v>
      </c>
      <c r="N37085" s="4">
        <v>146.49359999999999</v>
      </c>
      <c r="O37085" s="4">
        <v>102.782060335111</v>
      </c>
      <c r="P37085" s="4">
        <v>43.7115396648882</v>
      </c>
      <c r="Q37085">
        <v>5</v>
      </c>
      <c r="R37085">
        <v>4</v>
      </c>
      <c r="S37085">
        <v>0</v>
      </c>
      <c r="T37085" t="s">
        <v>58</v>
      </c>
    </row>
    <row r="37086" spans="1:20" x14ac:dyDescent="0.3">
      <c r="A37086">
        <v>1928</v>
      </c>
      <c r="B37086" s="1">
        <v>44979</v>
      </c>
      <c r="C37086" s="2">
        <v>0.61997685184906004</v>
      </c>
      <c r="D37086">
        <v>83</v>
      </c>
      <c r="E37086" t="s">
        <v>21</v>
      </c>
      <c r="F37086" t="s">
        <v>38</v>
      </c>
      <c r="G37086">
        <v>20762</v>
      </c>
      <c r="H37086" t="s">
        <v>26</v>
      </c>
      <c r="I37086" t="s">
        <v>42</v>
      </c>
      <c r="J37086" t="s">
        <v>45</v>
      </c>
      <c r="K37086" s="3">
        <v>37.61</v>
      </c>
      <c r="L37086">
        <v>0</v>
      </c>
      <c r="M37086" s="3">
        <v>0</v>
      </c>
      <c r="N37086" s="3">
        <v>0</v>
      </c>
      <c r="O37086" s="3">
        <v>0</v>
      </c>
      <c r="P37086" s="3">
        <v>0</v>
      </c>
      <c r="Q37086">
        <v>2</v>
      </c>
      <c r="R37086">
        <v>5</v>
      </c>
      <c r="S37086">
        <v>0</v>
      </c>
      <c r="T37086" t="s">
        <v>59</v>
      </c>
    </row>
    <row r="37087" spans="1:20" x14ac:dyDescent="0.3">
      <c r="A37087">
        <v>53202</v>
      </c>
      <c r="B37087" s="1">
        <v>45747</v>
      </c>
      <c r="C37087" s="2">
        <v>0.1314351851833635</v>
      </c>
      <c r="D37087">
        <v>51</v>
      </c>
      <c r="E37087" t="s">
        <v>21</v>
      </c>
      <c r="F37087" t="s">
        <v>22</v>
      </c>
      <c r="G37087">
        <v>23106</v>
      </c>
      <c r="H37087" t="s">
        <v>26</v>
      </c>
      <c r="I37087" t="s">
        <v>19</v>
      </c>
      <c r="J37087" t="s">
        <v>34</v>
      </c>
      <c r="K37087" s="3">
        <v>300.64999999999998</v>
      </c>
      <c r="L37087">
        <v>2</v>
      </c>
      <c r="M37087" s="3">
        <v>601.29999999999995</v>
      </c>
      <c r="N37087" s="3">
        <v>574.24149999999997</v>
      </c>
      <c r="O37087" s="4">
        <v>359.38869746349798</v>
      </c>
      <c r="P37087" s="4">
        <v>214.852802536501</v>
      </c>
      <c r="Q37087">
        <v>1</v>
      </c>
      <c r="R37087">
        <v>1</v>
      </c>
      <c r="S37087">
        <v>0</v>
      </c>
      <c r="T37087" t="s">
        <v>58</v>
      </c>
    </row>
    <row r="37088" spans="1:20" x14ac:dyDescent="0.3">
      <c r="A37088">
        <v>51078</v>
      </c>
      <c r="B37088" s="1">
        <v>45544</v>
      </c>
      <c r="C37088" s="2">
        <v>7.42361111115315E-2</v>
      </c>
      <c r="D37088">
        <v>10</v>
      </c>
      <c r="E37088" t="s">
        <v>32</v>
      </c>
      <c r="F37088" t="s">
        <v>22</v>
      </c>
      <c r="G37088">
        <v>13002</v>
      </c>
      <c r="H37088" t="s">
        <v>18</v>
      </c>
      <c r="I37088" t="s">
        <v>19</v>
      </c>
      <c r="J37088" t="s">
        <v>51</v>
      </c>
      <c r="K37088" s="3" t="s">
        <v>53</v>
      </c>
      <c r="L37088">
        <v>2</v>
      </c>
      <c r="M37088" s="3" t="s">
        <v>53</v>
      </c>
      <c r="N37088" s="3" t="s">
        <v>53</v>
      </c>
      <c r="O37088" s="3" t="s">
        <v>53</v>
      </c>
      <c r="P37088" s="3" t="s">
        <v>53</v>
      </c>
      <c r="Q37088">
        <v>8</v>
      </c>
      <c r="R37088">
        <v>3</v>
      </c>
      <c r="S37088">
        <v>0</v>
      </c>
      <c r="T37088" t="s">
        <v>60</v>
      </c>
    </row>
    <row r="37089" spans="1:20" x14ac:dyDescent="0.3">
      <c r="A37089">
        <v>53217</v>
      </c>
      <c r="B37089" s="1">
        <v>45909</v>
      </c>
      <c r="C37089" s="2">
        <v>0.44771990740991896</v>
      </c>
      <c r="D37089">
        <v>31</v>
      </c>
      <c r="E37089" t="s">
        <v>21</v>
      </c>
      <c r="F37089" t="s">
        <v>35</v>
      </c>
      <c r="G37089">
        <v>2580</v>
      </c>
      <c r="H37089" t="s">
        <v>18</v>
      </c>
      <c r="I37089" t="s">
        <v>23</v>
      </c>
      <c r="J37089" t="s">
        <v>24</v>
      </c>
      <c r="K37089" s="3">
        <v>107.44</v>
      </c>
      <c r="L37089">
        <v>4</v>
      </c>
      <c r="M37089" s="3">
        <v>429.76</v>
      </c>
      <c r="N37089" s="3">
        <v>364.00671999999997</v>
      </c>
      <c r="O37089" s="4">
        <v>273.774233740157</v>
      </c>
      <c r="P37089" s="4">
        <v>90.232486259842204</v>
      </c>
      <c r="Q37089">
        <v>4</v>
      </c>
      <c r="R37089">
        <v>2</v>
      </c>
      <c r="S37089">
        <v>0</v>
      </c>
      <c r="T37089" t="s">
        <v>58</v>
      </c>
    </row>
    <row r="37090" spans="1:20" x14ac:dyDescent="0.3">
      <c r="A37090">
        <v>8059</v>
      </c>
      <c r="B37090" s="1">
        <v>45395</v>
      </c>
      <c r="C37090" s="2">
        <v>0.32799768518452765</v>
      </c>
      <c r="D37090">
        <v>4</v>
      </c>
      <c r="E37090" t="s">
        <v>32</v>
      </c>
      <c r="F37090" t="s">
        <v>35</v>
      </c>
      <c r="G37090">
        <v>4691</v>
      </c>
      <c r="H37090" t="s">
        <v>33</v>
      </c>
      <c r="I37090" t="s">
        <v>27</v>
      </c>
      <c r="J37090" t="s">
        <v>50</v>
      </c>
      <c r="K37090" s="3">
        <v>140.54</v>
      </c>
      <c r="L37090">
        <v>1</v>
      </c>
      <c r="M37090" s="3">
        <v>140.54</v>
      </c>
      <c r="N37090" s="3">
        <v>107.65364</v>
      </c>
      <c r="O37090" s="3">
        <v>78.047466748183496</v>
      </c>
      <c r="P37090" s="3">
        <v>29.6061732518165</v>
      </c>
      <c r="Q37090">
        <v>8</v>
      </c>
      <c r="R37090">
        <v>1</v>
      </c>
      <c r="S37090">
        <v>0</v>
      </c>
      <c r="T37090" t="s">
        <v>58</v>
      </c>
    </row>
    <row r="37091" spans="1:20" x14ac:dyDescent="0.3">
      <c r="A37091">
        <v>10484</v>
      </c>
      <c r="B37091" s="1">
        <v>45871</v>
      </c>
      <c r="C37091" s="2">
        <v>0.56553240741050104</v>
      </c>
      <c r="D37091">
        <v>9</v>
      </c>
      <c r="E37091" t="s">
        <v>17</v>
      </c>
      <c r="F37091" t="s">
        <v>22</v>
      </c>
      <c r="G37091">
        <v>18786</v>
      </c>
      <c r="H37091" t="s">
        <v>18</v>
      </c>
      <c r="I37091" t="s">
        <v>19</v>
      </c>
      <c r="J37091" t="s">
        <v>20</v>
      </c>
      <c r="K37091" s="3">
        <v>35.56</v>
      </c>
      <c r="L37091">
        <v>4</v>
      </c>
      <c r="M37091" s="3">
        <v>142.24</v>
      </c>
      <c r="N37091" s="3">
        <v>98.999039999999994</v>
      </c>
      <c r="O37091" s="4">
        <v>74.389030717910401</v>
      </c>
      <c r="P37091" s="4">
        <v>24.6100092820895</v>
      </c>
      <c r="Q37091">
        <v>3</v>
      </c>
      <c r="R37091">
        <v>1</v>
      </c>
      <c r="S37091" t="s">
        <v>53</v>
      </c>
      <c r="T37091" t="s">
        <v>58</v>
      </c>
    </row>
    <row r="37092" spans="1:20" x14ac:dyDescent="0.3">
      <c r="A37092">
        <v>55865</v>
      </c>
      <c r="B37092" s="1">
        <v>45568</v>
      </c>
      <c r="C37092" s="2">
        <v>0.359270833330811</v>
      </c>
      <c r="D37092">
        <v>69</v>
      </c>
      <c r="E37092" t="s">
        <v>40</v>
      </c>
      <c r="F37092" t="s">
        <v>38</v>
      </c>
      <c r="G37092">
        <v>27035</v>
      </c>
      <c r="H37092" t="s">
        <v>33</v>
      </c>
      <c r="I37092" t="s">
        <v>27</v>
      </c>
      <c r="J37092" t="s">
        <v>37</v>
      </c>
      <c r="K37092" s="3">
        <v>59.87</v>
      </c>
      <c r="L37092">
        <v>3</v>
      </c>
      <c r="M37092" s="4">
        <v>179.60999999999899</v>
      </c>
      <c r="N37092" s="4">
        <v>136.14437999999899</v>
      </c>
      <c r="O37092" s="4">
        <v>107.939154250146</v>
      </c>
      <c r="P37092" s="4">
        <v>28.205225749853401</v>
      </c>
      <c r="Q37092">
        <v>7</v>
      </c>
      <c r="R37092">
        <v>2</v>
      </c>
      <c r="S37092">
        <v>0</v>
      </c>
      <c r="T37092" t="s">
        <v>58</v>
      </c>
    </row>
    <row r="37093" spans="1:20" x14ac:dyDescent="0.3">
      <c r="A37093">
        <v>46024</v>
      </c>
      <c r="B37093" s="1">
        <v>45982</v>
      </c>
      <c r="C37093" s="2">
        <v>0.99747685185138835</v>
      </c>
      <c r="D37093">
        <v>26</v>
      </c>
      <c r="E37093" t="s">
        <v>17</v>
      </c>
      <c r="F37093" t="s">
        <v>25</v>
      </c>
      <c r="G37093">
        <v>15216</v>
      </c>
      <c r="H37093" t="s">
        <v>26</v>
      </c>
      <c r="I37093" t="s">
        <v>30</v>
      </c>
      <c r="J37093" t="s">
        <v>31</v>
      </c>
      <c r="K37093" s="3">
        <v>68.23</v>
      </c>
      <c r="L37093">
        <v>1</v>
      </c>
      <c r="M37093" s="3">
        <v>68.23</v>
      </c>
      <c r="N37093" s="3">
        <v>59.291870000000003</v>
      </c>
      <c r="O37093" s="4">
        <v>46.6065647225155</v>
      </c>
      <c r="P37093" s="4">
        <v>12.6853052774844</v>
      </c>
      <c r="Q37093">
        <v>1</v>
      </c>
      <c r="R37093">
        <v>1</v>
      </c>
      <c r="S37093">
        <v>0</v>
      </c>
      <c r="T37093" t="s">
        <v>58</v>
      </c>
    </row>
    <row r="37094" spans="1:20" x14ac:dyDescent="0.3">
      <c r="A37094">
        <v>5691</v>
      </c>
      <c r="B37094" s="1">
        <v>44930</v>
      </c>
      <c r="C37094" s="2">
        <v>0.14587962962832535</v>
      </c>
      <c r="D37094">
        <v>8</v>
      </c>
      <c r="E37094" t="s">
        <v>21</v>
      </c>
      <c r="F37094" t="s">
        <v>22</v>
      </c>
      <c r="G37094">
        <v>4500</v>
      </c>
      <c r="H37094" t="s">
        <v>33</v>
      </c>
      <c r="I37094" t="s">
        <v>23</v>
      </c>
      <c r="J37094" t="s">
        <v>39</v>
      </c>
      <c r="K37094" s="3">
        <v>92.1</v>
      </c>
      <c r="L37094">
        <v>1</v>
      </c>
      <c r="M37094" s="3">
        <v>92.1</v>
      </c>
      <c r="N37094" s="4">
        <v>62.259599999999899</v>
      </c>
      <c r="O37094" s="4">
        <v>50.282151937112999</v>
      </c>
      <c r="P37094" s="4">
        <v>11.9774480628869</v>
      </c>
      <c r="Q37094">
        <v>8</v>
      </c>
      <c r="R37094">
        <v>3</v>
      </c>
      <c r="S37094">
        <v>0</v>
      </c>
      <c r="T37094" t="s">
        <v>58</v>
      </c>
    </row>
    <row r="37095" spans="1:20" x14ac:dyDescent="0.3">
      <c r="A37095">
        <v>41164</v>
      </c>
      <c r="B37095" s="1">
        <v>45007</v>
      </c>
      <c r="C37095" s="2">
        <v>0.37615740740875481</v>
      </c>
      <c r="D37095">
        <v>60</v>
      </c>
      <c r="E37095" t="s">
        <v>17</v>
      </c>
      <c r="F37095" t="s">
        <v>22</v>
      </c>
      <c r="G37095">
        <v>12511</v>
      </c>
      <c r="H37095" t="s">
        <v>26</v>
      </c>
      <c r="I37095" t="s">
        <v>42</v>
      </c>
      <c r="J37095" t="s">
        <v>45</v>
      </c>
      <c r="K37095" s="3">
        <v>29.24</v>
      </c>
      <c r="L37095">
        <v>2</v>
      </c>
      <c r="M37095" s="3">
        <v>58.48</v>
      </c>
      <c r="N37095" s="3">
        <v>52.748959999999997</v>
      </c>
      <c r="O37095" s="4">
        <v>37.053389547953898</v>
      </c>
      <c r="P37095" s="4">
        <v>15.695570452046001</v>
      </c>
      <c r="Q37095">
        <v>9</v>
      </c>
      <c r="R37095">
        <v>1</v>
      </c>
      <c r="S37095">
        <v>0</v>
      </c>
      <c r="T37095" t="s">
        <v>58</v>
      </c>
    </row>
    <row r="37096" spans="1:20" x14ac:dyDescent="0.3">
      <c r="A37096">
        <v>1602</v>
      </c>
      <c r="B37096" s="1">
        <v>45777</v>
      </c>
      <c r="C37096" s="2">
        <v>0.83945601851883112</v>
      </c>
      <c r="D37096">
        <v>77</v>
      </c>
      <c r="E37096" t="s">
        <v>21</v>
      </c>
      <c r="F37096" t="s">
        <v>38</v>
      </c>
      <c r="G37096">
        <v>2913</v>
      </c>
      <c r="H37096" t="s">
        <v>33</v>
      </c>
      <c r="I37096" t="s">
        <v>19</v>
      </c>
      <c r="J37096" t="s">
        <v>51</v>
      </c>
      <c r="K37096" s="3">
        <v>70.92</v>
      </c>
      <c r="L37096">
        <v>6</v>
      </c>
      <c r="M37096" s="3">
        <v>425.52</v>
      </c>
      <c r="N37096" s="4">
        <v>405.94607999999897</v>
      </c>
      <c r="O37096" s="4">
        <v>319.48997559621398</v>
      </c>
      <c r="P37096" s="4">
        <v>86.456104403785403</v>
      </c>
      <c r="Q37096">
        <v>4</v>
      </c>
      <c r="R37096">
        <v>3</v>
      </c>
      <c r="S37096">
        <v>0</v>
      </c>
      <c r="T37096" t="s">
        <v>58</v>
      </c>
    </row>
    <row r="37097" spans="1:20" x14ac:dyDescent="0.3">
      <c r="A37097">
        <v>39270</v>
      </c>
      <c r="B37097" s="1">
        <v>45801</v>
      </c>
      <c r="C37097" s="2">
        <v>0.66045138888875954</v>
      </c>
      <c r="D37097">
        <v>43</v>
      </c>
      <c r="E37097" t="s">
        <v>32</v>
      </c>
      <c r="F37097" t="s">
        <v>38</v>
      </c>
      <c r="G37097">
        <v>8869</v>
      </c>
      <c r="H37097" t="s">
        <v>26</v>
      </c>
      <c r="I37097" t="s">
        <v>27</v>
      </c>
      <c r="J37097" t="s">
        <v>37</v>
      </c>
      <c r="K37097" s="3">
        <v>37.26</v>
      </c>
      <c r="L37097">
        <v>1</v>
      </c>
      <c r="M37097" s="3">
        <v>37.26</v>
      </c>
      <c r="N37097" s="3">
        <v>34.502760000000002</v>
      </c>
      <c r="O37097" s="4">
        <v>19.918865409614199</v>
      </c>
      <c r="P37097" s="4">
        <v>14.5838945903857</v>
      </c>
      <c r="Q37097">
        <v>2</v>
      </c>
      <c r="R37097">
        <v>5</v>
      </c>
      <c r="S37097">
        <v>1</v>
      </c>
      <c r="T37097" t="s">
        <v>58</v>
      </c>
    </row>
    <row r="37098" spans="1:20" x14ac:dyDescent="0.3">
      <c r="A37098">
        <v>34360</v>
      </c>
      <c r="B37098" s="1">
        <v>45056</v>
      </c>
      <c r="C37098" s="2">
        <v>7.9930555555620231E-2</v>
      </c>
      <c r="D37098">
        <v>74</v>
      </c>
      <c r="E37098" t="s">
        <v>17</v>
      </c>
      <c r="F37098" t="s">
        <v>35</v>
      </c>
      <c r="G37098">
        <v>20811</v>
      </c>
      <c r="H37098" t="s">
        <v>33</v>
      </c>
      <c r="I37098" t="s">
        <v>19</v>
      </c>
      <c r="J37098" t="s">
        <v>47</v>
      </c>
      <c r="K37098" s="3">
        <v>43.5</v>
      </c>
      <c r="L37098">
        <v>1</v>
      </c>
      <c r="M37098" s="3">
        <v>43.5</v>
      </c>
      <c r="N37098" s="3">
        <v>33.93</v>
      </c>
      <c r="O37098" s="4">
        <v>27.995492066873201</v>
      </c>
      <c r="P37098" s="4">
        <v>5.9345079331267003</v>
      </c>
      <c r="Q37098">
        <v>1</v>
      </c>
      <c r="R37098" t="s">
        <v>53</v>
      </c>
      <c r="S37098">
        <v>0</v>
      </c>
      <c r="T37098" t="s">
        <v>58</v>
      </c>
    </row>
    <row r="37099" spans="1:20" x14ac:dyDescent="0.3">
      <c r="A37099">
        <v>25091</v>
      </c>
      <c r="B37099" s="1">
        <v>45481</v>
      </c>
      <c r="C37099" s="2">
        <v>0.56146990740671754</v>
      </c>
      <c r="D37099">
        <v>29</v>
      </c>
      <c r="E37099" t="s">
        <v>21</v>
      </c>
      <c r="F37099" t="s">
        <v>22</v>
      </c>
      <c r="G37099">
        <v>22752</v>
      </c>
      <c r="H37099" t="s">
        <v>18</v>
      </c>
      <c r="I37099" t="s">
        <v>19</v>
      </c>
      <c r="J37099" t="s">
        <v>47</v>
      </c>
      <c r="K37099" s="3">
        <v>15.33</v>
      </c>
      <c r="L37099">
        <v>5</v>
      </c>
      <c r="M37099" s="3">
        <v>76.650000000000006</v>
      </c>
      <c r="N37099" s="4">
        <v>49.209299999999999</v>
      </c>
      <c r="O37099" s="4">
        <v>33.5101081763842</v>
      </c>
      <c r="P37099" s="4">
        <v>15.699191823615701</v>
      </c>
      <c r="Q37099">
        <v>6</v>
      </c>
      <c r="R37099">
        <v>3</v>
      </c>
      <c r="S37099">
        <v>0</v>
      </c>
      <c r="T37099" t="s">
        <v>58</v>
      </c>
    </row>
    <row r="37100" spans="1:20" x14ac:dyDescent="0.3">
      <c r="A37100">
        <v>22721</v>
      </c>
      <c r="B37100" s="1">
        <v>45368</v>
      </c>
      <c r="C37100" s="2">
        <v>0.22156250000261934</v>
      </c>
      <c r="D37100">
        <v>60</v>
      </c>
      <c r="E37100" t="s">
        <v>40</v>
      </c>
      <c r="F37100" t="s">
        <v>38</v>
      </c>
      <c r="G37100">
        <v>23947</v>
      </c>
      <c r="H37100" t="s">
        <v>26</v>
      </c>
      <c r="I37100" t="s">
        <v>23</v>
      </c>
      <c r="J37100" t="s">
        <v>24</v>
      </c>
      <c r="K37100" s="3">
        <v>47.6</v>
      </c>
      <c r="L37100">
        <v>1</v>
      </c>
      <c r="M37100" s="3">
        <v>47.6</v>
      </c>
      <c r="N37100" s="4">
        <v>44.220399999999998</v>
      </c>
      <c r="O37100" s="3" t="s">
        <v>53</v>
      </c>
      <c r="P37100" s="3" t="s">
        <v>53</v>
      </c>
      <c r="Q37100">
        <v>1</v>
      </c>
      <c r="R37100">
        <v>2</v>
      </c>
      <c r="S37100">
        <v>0</v>
      </c>
      <c r="T37100" t="s">
        <v>59</v>
      </c>
    </row>
    <row r="37101" spans="1:20" x14ac:dyDescent="0.3">
      <c r="A37101">
        <v>3245</v>
      </c>
      <c r="B37101" s="1">
        <v>45373</v>
      </c>
      <c r="C37101" s="2">
        <v>0.33171296296495711</v>
      </c>
      <c r="D37101">
        <v>17</v>
      </c>
      <c r="E37101" t="s">
        <v>32</v>
      </c>
      <c r="F37101" t="s">
        <v>38</v>
      </c>
      <c r="G37101">
        <v>26584</v>
      </c>
      <c r="H37101" t="s">
        <v>18</v>
      </c>
      <c r="I37101" t="s">
        <v>27</v>
      </c>
      <c r="J37101" t="s">
        <v>37</v>
      </c>
      <c r="K37101" s="3">
        <v>33.19</v>
      </c>
      <c r="L37101">
        <v>3</v>
      </c>
      <c r="M37101" s="3">
        <v>99.57</v>
      </c>
      <c r="N37101" s="3" t="s">
        <v>53</v>
      </c>
      <c r="O37101" s="3" t="s">
        <v>53</v>
      </c>
      <c r="P37101" s="3" t="s">
        <v>53</v>
      </c>
      <c r="Q37101">
        <v>3</v>
      </c>
      <c r="R37101">
        <v>4</v>
      </c>
      <c r="S37101">
        <v>0</v>
      </c>
      <c r="T37101" t="s">
        <v>59</v>
      </c>
    </row>
    <row r="37102" spans="1:20" x14ac:dyDescent="0.3">
      <c r="A37102">
        <v>22328</v>
      </c>
      <c r="B37102" s="1">
        <v>45594</v>
      </c>
      <c r="C37102" s="2">
        <v>0.58240740740438923</v>
      </c>
      <c r="D37102">
        <v>45</v>
      </c>
      <c r="E37102" t="s">
        <v>17</v>
      </c>
      <c r="F37102" t="s">
        <v>35</v>
      </c>
      <c r="G37102">
        <v>21019</v>
      </c>
      <c r="H37102" t="s">
        <v>18</v>
      </c>
      <c r="I37102" t="s">
        <v>23</v>
      </c>
      <c r="J37102" t="s">
        <v>46</v>
      </c>
      <c r="K37102" s="3">
        <v>79.14</v>
      </c>
      <c r="L37102">
        <v>3</v>
      </c>
      <c r="M37102" s="4">
        <v>237.42</v>
      </c>
      <c r="N37102" s="3">
        <v>203.94378</v>
      </c>
      <c r="O37102" s="4">
        <v>123.599578866407</v>
      </c>
      <c r="P37102" s="4">
        <v>80.344201133592406</v>
      </c>
      <c r="Q37102">
        <v>3</v>
      </c>
      <c r="R37102">
        <v>3</v>
      </c>
      <c r="S37102">
        <v>0</v>
      </c>
      <c r="T37102" t="s">
        <v>58</v>
      </c>
    </row>
    <row r="37103" spans="1:20" x14ac:dyDescent="0.3">
      <c r="A37103">
        <v>37693</v>
      </c>
      <c r="B37103" s="1">
        <v>45761</v>
      </c>
      <c r="C37103" s="2">
        <v>7.1458333331975155E-2</v>
      </c>
      <c r="D37103">
        <v>49</v>
      </c>
      <c r="E37103" t="s">
        <v>40</v>
      </c>
      <c r="F37103" t="s">
        <v>22</v>
      </c>
      <c r="G37103">
        <v>17603</v>
      </c>
      <c r="H37103" t="s">
        <v>26</v>
      </c>
      <c r="I37103" t="s">
        <v>23</v>
      </c>
      <c r="J37103" t="s">
        <v>46</v>
      </c>
      <c r="K37103" s="3">
        <v>66.77</v>
      </c>
      <c r="L37103">
        <v>1</v>
      </c>
      <c r="M37103" s="3">
        <v>66.77</v>
      </c>
      <c r="N37103" s="4">
        <v>33.251459999999902</v>
      </c>
      <c r="O37103" s="4">
        <v>25.877393978500798</v>
      </c>
      <c r="P37103" s="4">
        <v>7.3740660214990896</v>
      </c>
      <c r="Q37103">
        <v>3</v>
      </c>
      <c r="R37103">
        <v>5</v>
      </c>
      <c r="S37103">
        <v>0</v>
      </c>
      <c r="T37103" t="s">
        <v>58</v>
      </c>
    </row>
    <row r="37104" spans="1:20" x14ac:dyDescent="0.3">
      <c r="A37104">
        <v>34308</v>
      </c>
      <c r="B37104" s="1">
        <v>45709</v>
      </c>
      <c r="C37104" s="2">
        <v>0.82266203704057261</v>
      </c>
      <c r="D37104">
        <v>53</v>
      </c>
      <c r="E37104" t="s">
        <v>17</v>
      </c>
      <c r="F37104" t="s">
        <v>38</v>
      </c>
      <c r="G37104">
        <v>27621</v>
      </c>
      <c r="H37104" t="s">
        <v>33</v>
      </c>
      <c r="I37104" t="s">
        <v>30</v>
      </c>
      <c r="J37104" t="s">
        <v>41</v>
      </c>
      <c r="K37104" s="3">
        <v>116.72</v>
      </c>
      <c r="L37104">
        <v>2</v>
      </c>
      <c r="M37104" s="3">
        <v>233.44</v>
      </c>
      <c r="N37104" s="3">
        <v>177.64784</v>
      </c>
      <c r="O37104" s="4">
        <v>104.64486429889099</v>
      </c>
      <c r="P37104" s="3">
        <v>73.002975701108099</v>
      </c>
      <c r="Q37104">
        <v>5</v>
      </c>
      <c r="R37104">
        <v>1</v>
      </c>
      <c r="S37104">
        <v>0</v>
      </c>
      <c r="T37104" t="s">
        <v>58</v>
      </c>
    </row>
    <row r="37105" spans="1:20" x14ac:dyDescent="0.3">
      <c r="A37105">
        <v>58953</v>
      </c>
      <c r="B37105" s="1">
        <v>45717</v>
      </c>
      <c r="C37105" s="2">
        <v>0.57738425926072523</v>
      </c>
      <c r="D37105">
        <v>71</v>
      </c>
      <c r="E37105" t="s">
        <v>17</v>
      </c>
      <c r="F37105" t="s">
        <v>38</v>
      </c>
      <c r="G37105">
        <v>9274</v>
      </c>
      <c r="H37105" t="s">
        <v>18</v>
      </c>
      <c r="I37105" t="s">
        <v>27</v>
      </c>
      <c r="J37105" t="s">
        <v>36</v>
      </c>
      <c r="K37105" s="3">
        <v>81.77</v>
      </c>
      <c r="L37105">
        <v>3</v>
      </c>
      <c r="M37105" s="3">
        <v>245.31</v>
      </c>
      <c r="N37105" s="3">
        <v>181.77471</v>
      </c>
      <c r="O37105" s="4">
        <v>129.51171688095499</v>
      </c>
      <c r="P37105" s="4">
        <v>52.262993119044403</v>
      </c>
      <c r="Q37105">
        <v>6</v>
      </c>
      <c r="R37105">
        <v>5</v>
      </c>
      <c r="S37105">
        <v>0</v>
      </c>
      <c r="T37105" t="s">
        <v>58</v>
      </c>
    </row>
    <row r="37106" spans="1:20" x14ac:dyDescent="0.3">
      <c r="A37106">
        <v>3963</v>
      </c>
      <c r="B37106" s="1">
        <v>45047</v>
      </c>
      <c r="C37106" s="2">
        <v>0.8450925925935735</v>
      </c>
      <c r="D37106">
        <v>30</v>
      </c>
      <c r="E37106" t="s">
        <v>17</v>
      </c>
      <c r="F37106" t="s">
        <v>38</v>
      </c>
      <c r="G37106">
        <v>17041</v>
      </c>
      <c r="H37106" t="s">
        <v>33</v>
      </c>
      <c r="I37106" t="s">
        <v>19</v>
      </c>
      <c r="J37106" t="s">
        <v>51</v>
      </c>
      <c r="K37106" s="3">
        <v>34.950000000000003</v>
      </c>
      <c r="L37106">
        <v>3</v>
      </c>
      <c r="M37106" s="4">
        <v>104.85</v>
      </c>
      <c r="N37106" s="3">
        <v>82.726650000000006</v>
      </c>
      <c r="O37106" s="4">
        <v>49.095259166281899</v>
      </c>
      <c r="P37106" s="3">
        <v>33.6313908337181</v>
      </c>
      <c r="Q37106">
        <v>2</v>
      </c>
      <c r="R37106">
        <v>5</v>
      </c>
      <c r="S37106">
        <v>0</v>
      </c>
      <c r="T37106" t="s">
        <v>58</v>
      </c>
    </row>
    <row r="37107" spans="1:20" x14ac:dyDescent="0.3">
      <c r="A37107">
        <v>47360</v>
      </c>
      <c r="B37107" s="1">
        <v>45046</v>
      </c>
      <c r="C37107" s="2">
        <v>0.11400462962774327</v>
      </c>
      <c r="D37107">
        <v>51</v>
      </c>
      <c r="E37107" t="s">
        <v>40</v>
      </c>
      <c r="F37107" t="s">
        <v>35</v>
      </c>
      <c r="G37107">
        <v>23829</v>
      </c>
      <c r="H37107" t="s">
        <v>26</v>
      </c>
      <c r="I37107" t="s">
        <v>19</v>
      </c>
      <c r="J37107" t="s">
        <v>56</v>
      </c>
      <c r="K37107" s="3">
        <v>100.25</v>
      </c>
      <c r="L37107">
        <v>5</v>
      </c>
      <c r="M37107" s="3">
        <v>501.25</v>
      </c>
      <c r="N37107" s="3">
        <v>485.71125000000001</v>
      </c>
      <c r="O37107" s="4">
        <v>298.16452662675198</v>
      </c>
      <c r="P37107" s="4">
        <v>187.546723373247</v>
      </c>
      <c r="Q37107">
        <v>3</v>
      </c>
      <c r="R37107">
        <v>5</v>
      </c>
      <c r="S37107">
        <v>0</v>
      </c>
      <c r="T37107" t="s">
        <v>58</v>
      </c>
    </row>
    <row r="37108" spans="1:20" x14ac:dyDescent="0.3">
      <c r="A37108">
        <v>11819</v>
      </c>
      <c r="B37108" s="1">
        <v>45754</v>
      </c>
      <c r="C37108" s="2">
        <v>0.84835648148145992</v>
      </c>
      <c r="D37108">
        <v>55</v>
      </c>
      <c r="E37108" t="s">
        <v>21</v>
      </c>
      <c r="F37108" t="s">
        <v>25</v>
      </c>
      <c r="G37108">
        <v>20403</v>
      </c>
      <c r="H37108" t="s">
        <v>33</v>
      </c>
      <c r="I37108" t="s">
        <v>23</v>
      </c>
      <c r="J37108" t="s">
        <v>46</v>
      </c>
      <c r="K37108" s="3">
        <v>71.59</v>
      </c>
      <c r="L37108">
        <v>5</v>
      </c>
      <c r="M37108" s="4">
        <v>357.95</v>
      </c>
      <c r="N37108" s="3">
        <v>197.94635</v>
      </c>
      <c r="O37108" s="4">
        <v>165.03344895131599</v>
      </c>
      <c r="P37108" s="4">
        <v>32.912901048683601</v>
      </c>
      <c r="Q37108">
        <v>8</v>
      </c>
      <c r="R37108">
        <v>3</v>
      </c>
      <c r="S37108">
        <v>0</v>
      </c>
      <c r="T37108" t="s">
        <v>58</v>
      </c>
    </row>
    <row r="37109" spans="1:20" x14ac:dyDescent="0.3">
      <c r="A37109">
        <v>53401</v>
      </c>
      <c r="B37109" s="1">
        <v>44940</v>
      </c>
      <c r="C37109" s="2">
        <v>0.46533564815035788</v>
      </c>
      <c r="D37109">
        <v>21</v>
      </c>
      <c r="E37109" t="s">
        <v>17</v>
      </c>
      <c r="F37109" t="s">
        <v>35</v>
      </c>
      <c r="G37109">
        <v>12189</v>
      </c>
      <c r="H37109" t="s">
        <v>26</v>
      </c>
      <c r="I37109" t="s">
        <v>19</v>
      </c>
      <c r="J37109" t="s">
        <v>34</v>
      </c>
      <c r="K37109" s="3">
        <v>38.56</v>
      </c>
      <c r="L37109">
        <v>1</v>
      </c>
      <c r="M37109" s="3">
        <v>38.56</v>
      </c>
      <c r="N37109" s="3">
        <v>29.15136</v>
      </c>
      <c r="O37109" s="3" t="s">
        <v>53</v>
      </c>
      <c r="P37109" s="3" t="s">
        <v>53</v>
      </c>
      <c r="Q37109">
        <v>7</v>
      </c>
      <c r="R37109">
        <v>2</v>
      </c>
      <c r="S37109">
        <v>0</v>
      </c>
      <c r="T37109" t="s">
        <v>59</v>
      </c>
    </row>
    <row r="37110" spans="1:20" x14ac:dyDescent="0.3">
      <c r="A37110">
        <v>10023</v>
      </c>
      <c r="B37110" s="1">
        <v>45590</v>
      </c>
      <c r="C37110" s="2">
        <v>0.94288194444379769</v>
      </c>
      <c r="D37110">
        <v>54</v>
      </c>
      <c r="E37110" t="s">
        <v>17</v>
      </c>
      <c r="F37110" t="s">
        <v>35</v>
      </c>
      <c r="G37110">
        <v>20102</v>
      </c>
      <c r="H37110" t="s">
        <v>18</v>
      </c>
      <c r="I37110" t="s">
        <v>42</v>
      </c>
      <c r="J37110" t="s">
        <v>56</v>
      </c>
      <c r="K37110" s="3">
        <v>82.11</v>
      </c>
      <c r="L37110">
        <v>0</v>
      </c>
      <c r="M37110" s="3">
        <v>0</v>
      </c>
      <c r="N37110" s="3">
        <v>0</v>
      </c>
      <c r="O37110" s="3">
        <v>0</v>
      </c>
      <c r="P37110" s="3">
        <v>0</v>
      </c>
      <c r="Q37110">
        <v>2</v>
      </c>
      <c r="R37110">
        <v>1</v>
      </c>
      <c r="S37110">
        <v>1</v>
      </c>
      <c r="T37110" t="s">
        <v>59</v>
      </c>
    </row>
    <row r="37111" spans="1:20" x14ac:dyDescent="0.3">
      <c r="A37111">
        <v>51577</v>
      </c>
      <c r="B37111" s="1">
        <v>45964</v>
      </c>
      <c r="C37111" s="2">
        <v>3.6550925928167999E-2</v>
      </c>
      <c r="D37111">
        <v>68</v>
      </c>
      <c r="E37111" t="s">
        <v>17</v>
      </c>
      <c r="F37111" t="s">
        <v>22</v>
      </c>
      <c r="G37111">
        <v>23490</v>
      </c>
      <c r="H37111" t="s">
        <v>18</v>
      </c>
      <c r="I37111" t="s">
        <v>27</v>
      </c>
      <c r="J37111" t="s">
        <v>37</v>
      </c>
      <c r="K37111" s="3">
        <v>68.23</v>
      </c>
      <c r="L37111" t="s">
        <v>53</v>
      </c>
      <c r="M37111" s="3" t="s">
        <v>53</v>
      </c>
      <c r="N37111" s="3" t="s">
        <v>53</v>
      </c>
      <c r="O37111" s="3" t="s">
        <v>53</v>
      </c>
      <c r="P37111" s="3" t="s">
        <v>53</v>
      </c>
      <c r="Q37111">
        <v>5</v>
      </c>
      <c r="R37111">
        <v>5</v>
      </c>
      <c r="S37111">
        <v>0</v>
      </c>
      <c r="T37111" t="s">
        <v>59</v>
      </c>
    </row>
    <row r="37112" spans="1:20" x14ac:dyDescent="0.3">
      <c r="A37112">
        <v>56663</v>
      </c>
      <c r="B37112" s="1">
        <v>45167</v>
      </c>
      <c r="C37112" s="2">
        <v>0.27493055555532919</v>
      </c>
      <c r="D37112">
        <v>77</v>
      </c>
      <c r="E37112" t="s">
        <v>21</v>
      </c>
      <c r="F37112" t="s">
        <v>38</v>
      </c>
      <c r="G37112">
        <v>3526</v>
      </c>
      <c r="H37112" t="s">
        <v>26</v>
      </c>
      <c r="I37112" t="s">
        <v>42</v>
      </c>
      <c r="J37112" t="s">
        <v>45</v>
      </c>
      <c r="K37112" s="3">
        <v>20.75</v>
      </c>
      <c r="L37112">
        <v>2</v>
      </c>
      <c r="M37112" s="3">
        <v>41.5</v>
      </c>
      <c r="N37112" s="4">
        <v>27.6389999999999</v>
      </c>
      <c r="O37112" s="4">
        <v>21.473260233363099</v>
      </c>
      <c r="P37112" s="4">
        <v>6.1657397666367997</v>
      </c>
      <c r="Q37112">
        <v>8</v>
      </c>
      <c r="R37112">
        <v>4</v>
      </c>
      <c r="S37112">
        <v>0</v>
      </c>
      <c r="T37112" t="s">
        <v>58</v>
      </c>
    </row>
    <row r="37113" spans="1:20" x14ac:dyDescent="0.3">
      <c r="A37113">
        <v>1305</v>
      </c>
      <c r="B37113" s="1">
        <v>45454</v>
      </c>
      <c r="C37113" s="2">
        <v>0.78515046296524815</v>
      </c>
      <c r="D37113">
        <v>77</v>
      </c>
      <c r="E37113" t="s">
        <v>21</v>
      </c>
      <c r="F37113" t="s">
        <v>35</v>
      </c>
      <c r="G37113">
        <v>1786</v>
      </c>
      <c r="H37113" t="s">
        <v>33</v>
      </c>
      <c r="I37113" t="s">
        <v>23</v>
      </c>
      <c r="J37113" t="s">
        <v>56</v>
      </c>
      <c r="K37113" s="3">
        <v>32.799999999999997</v>
      </c>
      <c r="L37113">
        <v>0</v>
      </c>
      <c r="M37113" s="3">
        <v>0</v>
      </c>
      <c r="N37113" s="3">
        <v>0</v>
      </c>
      <c r="O37113" s="3">
        <v>0</v>
      </c>
      <c r="P37113" s="3">
        <v>0</v>
      </c>
      <c r="Q37113">
        <v>9</v>
      </c>
      <c r="R37113">
        <v>5</v>
      </c>
      <c r="S37113">
        <v>0</v>
      </c>
      <c r="T37113" t="s">
        <v>59</v>
      </c>
    </row>
    <row r="37114" spans="1:20" x14ac:dyDescent="0.3">
      <c r="A37114">
        <v>3020</v>
      </c>
      <c r="B37114" s="1">
        <v>44999</v>
      </c>
      <c r="C37114" s="2">
        <v>0.57796296296146465</v>
      </c>
      <c r="D37114">
        <v>13</v>
      </c>
      <c r="E37114" t="s">
        <v>40</v>
      </c>
      <c r="F37114" t="s">
        <v>35</v>
      </c>
      <c r="G37114">
        <v>2312</v>
      </c>
      <c r="H37114" t="s">
        <v>26</v>
      </c>
      <c r="I37114" t="s">
        <v>23</v>
      </c>
      <c r="J37114" t="s">
        <v>24</v>
      </c>
      <c r="K37114" s="3">
        <v>122.59</v>
      </c>
      <c r="L37114" t="s">
        <v>53</v>
      </c>
      <c r="M37114" s="3" t="s">
        <v>53</v>
      </c>
      <c r="N37114" s="3" t="s">
        <v>53</v>
      </c>
      <c r="O37114" s="3" t="s">
        <v>53</v>
      </c>
      <c r="P37114" s="3" t="s">
        <v>53</v>
      </c>
      <c r="Q37114">
        <v>9</v>
      </c>
      <c r="R37114">
        <v>3</v>
      </c>
      <c r="S37114" t="s">
        <v>53</v>
      </c>
      <c r="T37114" t="s">
        <v>59</v>
      </c>
    </row>
    <row r="37115" spans="1:20" x14ac:dyDescent="0.3">
      <c r="A37115">
        <v>14547</v>
      </c>
      <c r="B37115" s="1">
        <v>45846</v>
      </c>
      <c r="C37115" s="2">
        <v>0.66634259259444661</v>
      </c>
      <c r="D37115">
        <v>13</v>
      </c>
      <c r="E37115" t="s">
        <v>17</v>
      </c>
      <c r="F37115" t="s">
        <v>22</v>
      </c>
      <c r="G37115">
        <v>8971</v>
      </c>
      <c r="H37115" t="s">
        <v>33</v>
      </c>
      <c r="I37115" t="s">
        <v>23</v>
      </c>
      <c r="J37115" t="s">
        <v>46</v>
      </c>
      <c r="K37115" s="3">
        <v>58.02</v>
      </c>
      <c r="L37115">
        <v>3</v>
      </c>
      <c r="M37115" s="3">
        <v>174.06</v>
      </c>
      <c r="N37115" s="3">
        <v>98.692019999999999</v>
      </c>
      <c r="O37115" s="4">
        <v>64.920495949182893</v>
      </c>
      <c r="P37115" s="4">
        <v>33.771524050817</v>
      </c>
      <c r="Q37115">
        <v>1</v>
      </c>
      <c r="R37115">
        <v>4</v>
      </c>
      <c r="S37115">
        <v>0</v>
      </c>
      <c r="T37115" t="s">
        <v>58</v>
      </c>
    </row>
    <row r="37116" spans="1:20" x14ac:dyDescent="0.3">
      <c r="A37116">
        <v>34002</v>
      </c>
      <c r="B37116" s="1">
        <v>46008</v>
      </c>
      <c r="C37116" s="2">
        <v>0.57909722222393611</v>
      </c>
      <c r="D37116">
        <v>35</v>
      </c>
      <c r="E37116" t="s">
        <v>40</v>
      </c>
      <c r="F37116" t="s">
        <v>25</v>
      </c>
      <c r="G37116">
        <v>11833</v>
      </c>
      <c r="H37116" t="s">
        <v>33</v>
      </c>
      <c r="I37116" t="s">
        <v>19</v>
      </c>
      <c r="J37116" t="s">
        <v>20</v>
      </c>
      <c r="K37116" s="3">
        <v>26.53</v>
      </c>
      <c r="L37116">
        <v>4</v>
      </c>
      <c r="M37116" s="3">
        <v>106.12</v>
      </c>
      <c r="N37116" s="3">
        <v>81.818520000000007</v>
      </c>
      <c r="O37116" s="4">
        <v>51.0868037899264</v>
      </c>
      <c r="P37116" s="4">
        <v>30.7317162100735</v>
      </c>
      <c r="Q37116">
        <v>6</v>
      </c>
      <c r="R37116">
        <v>5</v>
      </c>
      <c r="S37116">
        <v>0</v>
      </c>
      <c r="T37116" t="s">
        <v>58</v>
      </c>
    </row>
    <row r="37117" spans="1:20" x14ac:dyDescent="0.3">
      <c r="A37117">
        <v>11993</v>
      </c>
      <c r="B37117" s="1">
        <v>45766</v>
      </c>
      <c r="C37117" s="2">
        <v>0.49209490740759065</v>
      </c>
      <c r="D37117">
        <v>19</v>
      </c>
      <c r="E37117" t="s">
        <v>17</v>
      </c>
      <c r="F37117" t="s">
        <v>25</v>
      </c>
      <c r="G37117">
        <v>1092</v>
      </c>
      <c r="H37117" t="s">
        <v>18</v>
      </c>
      <c r="I37117" t="s">
        <v>42</v>
      </c>
      <c r="J37117" t="s">
        <v>49</v>
      </c>
      <c r="K37117" s="3">
        <v>51.39</v>
      </c>
      <c r="L37117">
        <v>5</v>
      </c>
      <c r="M37117" s="3">
        <v>256.95</v>
      </c>
      <c r="N37117" s="4">
        <v>245.13029999999901</v>
      </c>
      <c r="O37117" s="4">
        <v>200.16550202981401</v>
      </c>
      <c r="P37117" s="4">
        <v>44.964797970185501</v>
      </c>
      <c r="Q37117">
        <v>2</v>
      </c>
      <c r="R37117">
        <v>1</v>
      </c>
      <c r="S37117">
        <v>0</v>
      </c>
      <c r="T37117" t="s">
        <v>58</v>
      </c>
    </row>
    <row r="37118" spans="1:20" x14ac:dyDescent="0.3">
      <c r="A37118">
        <v>52753</v>
      </c>
      <c r="B37118" s="1">
        <v>45504</v>
      </c>
      <c r="C37118" s="2">
        <v>0.21023148148378823</v>
      </c>
      <c r="D37118">
        <v>59</v>
      </c>
      <c r="E37118" t="s">
        <v>21</v>
      </c>
      <c r="F37118" t="s">
        <v>38</v>
      </c>
      <c r="G37118">
        <v>27894</v>
      </c>
      <c r="H37118" t="s">
        <v>18</v>
      </c>
      <c r="I37118" t="s">
        <v>30</v>
      </c>
      <c r="J37118" t="s">
        <v>41</v>
      </c>
      <c r="K37118" s="3">
        <v>60.03</v>
      </c>
      <c r="L37118">
        <v>0</v>
      </c>
      <c r="M37118" s="3">
        <v>0</v>
      </c>
      <c r="N37118" s="3">
        <v>0</v>
      </c>
      <c r="O37118" s="3">
        <v>0</v>
      </c>
      <c r="P37118" s="3">
        <v>0</v>
      </c>
      <c r="Q37118">
        <v>9</v>
      </c>
      <c r="R37118">
        <v>3</v>
      </c>
      <c r="S37118">
        <v>0</v>
      </c>
      <c r="T37118" t="s">
        <v>59</v>
      </c>
    </row>
    <row r="37119" spans="1:20" x14ac:dyDescent="0.3">
      <c r="A37119">
        <v>15919</v>
      </c>
      <c r="B37119" s="1">
        <v>45346</v>
      </c>
      <c r="C37119" s="2">
        <v>0.3424421296294895</v>
      </c>
      <c r="D37119">
        <v>14</v>
      </c>
      <c r="E37119" t="s">
        <v>21</v>
      </c>
      <c r="F37119" t="s">
        <v>38</v>
      </c>
      <c r="G37119">
        <v>28759</v>
      </c>
      <c r="H37119" t="s">
        <v>33</v>
      </c>
      <c r="I37119" t="s">
        <v>42</v>
      </c>
      <c r="J37119" t="s">
        <v>49</v>
      </c>
      <c r="K37119" s="3">
        <v>63.13</v>
      </c>
      <c r="L37119">
        <v>2</v>
      </c>
      <c r="M37119" s="3">
        <v>126.26</v>
      </c>
      <c r="N37119" s="4">
        <v>94.821259999999995</v>
      </c>
      <c r="O37119" s="4">
        <v>73.088720540308699</v>
      </c>
      <c r="P37119" s="4">
        <v>21.7325394596912</v>
      </c>
      <c r="Q37119">
        <v>5</v>
      </c>
      <c r="R37119">
        <v>5</v>
      </c>
      <c r="S37119">
        <v>0</v>
      </c>
      <c r="T37119" t="s">
        <v>58</v>
      </c>
    </row>
    <row r="37120" spans="1:20" x14ac:dyDescent="0.3">
      <c r="A37120">
        <v>34751</v>
      </c>
      <c r="B37120" s="1">
        <v>46014</v>
      </c>
      <c r="C37120" s="2">
        <v>0.22428240740555339</v>
      </c>
      <c r="D37120">
        <v>7</v>
      </c>
      <c r="E37120" t="s">
        <v>40</v>
      </c>
      <c r="F37120" t="s">
        <v>38</v>
      </c>
      <c r="G37120">
        <v>4926</v>
      </c>
      <c r="H37120" t="s">
        <v>18</v>
      </c>
      <c r="I37120" t="s">
        <v>42</v>
      </c>
      <c r="J37120" t="s">
        <v>45</v>
      </c>
      <c r="K37120" s="3" t="s">
        <v>53</v>
      </c>
      <c r="L37120">
        <v>2</v>
      </c>
      <c r="M37120" s="3" t="s">
        <v>53</v>
      </c>
      <c r="N37120" s="3" t="s">
        <v>53</v>
      </c>
      <c r="O37120" s="3" t="s">
        <v>53</v>
      </c>
      <c r="P37120" s="3" t="s">
        <v>53</v>
      </c>
      <c r="Q37120">
        <v>3</v>
      </c>
      <c r="R37120">
        <v>4</v>
      </c>
      <c r="S37120">
        <v>0</v>
      </c>
      <c r="T37120" t="s">
        <v>60</v>
      </c>
    </row>
    <row r="37121" spans="1:20" x14ac:dyDescent="0.3">
      <c r="A37121">
        <v>59541</v>
      </c>
      <c r="B37121" s="1">
        <v>45125</v>
      </c>
      <c r="C37121" s="2">
        <v>0.15768518518598285</v>
      </c>
      <c r="D37121">
        <v>35</v>
      </c>
      <c r="E37121" t="s">
        <v>17</v>
      </c>
      <c r="F37121" t="s">
        <v>35</v>
      </c>
      <c r="G37121">
        <v>9841</v>
      </c>
      <c r="H37121" t="s">
        <v>18</v>
      </c>
      <c r="I37121" t="s">
        <v>30</v>
      </c>
      <c r="J37121" t="s">
        <v>44</v>
      </c>
      <c r="K37121" s="3">
        <v>120.97</v>
      </c>
      <c r="L37121">
        <v>2</v>
      </c>
      <c r="M37121" s="3">
        <v>241.94</v>
      </c>
      <c r="N37121" s="3">
        <v>179.51947999999999</v>
      </c>
      <c r="O37121" s="4">
        <v>143.04494570251501</v>
      </c>
      <c r="P37121" s="4">
        <v>36.474534297484297</v>
      </c>
      <c r="Q37121">
        <v>5</v>
      </c>
      <c r="R37121">
        <v>2</v>
      </c>
      <c r="S37121">
        <v>0</v>
      </c>
      <c r="T37121" t="s">
        <v>58</v>
      </c>
    </row>
    <row r="37122" spans="1:20" x14ac:dyDescent="0.3">
      <c r="A37122">
        <v>425</v>
      </c>
      <c r="B37122" s="1">
        <v>45189</v>
      </c>
      <c r="C37122" s="2">
        <v>0.33431712962919846</v>
      </c>
      <c r="D37122">
        <v>51</v>
      </c>
      <c r="E37122" t="s">
        <v>32</v>
      </c>
      <c r="F37122" t="s">
        <v>38</v>
      </c>
      <c r="G37122">
        <v>23981</v>
      </c>
      <c r="H37122" t="s">
        <v>26</v>
      </c>
      <c r="I37122" t="s">
        <v>23</v>
      </c>
      <c r="J37122" t="s">
        <v>46</v>
      </c>
      <c r="K37122" s="3">
        <v>49.82</v>
      </c>
      <c r="L37122">
        <v>2</v>
      </c>
      <c r="M37122" s="3">
        <v>99.64</v>
      </c>
      <c r="N37122" s="4">
        <v>81.904079999999993</v>
      </c>
      <c r="O37122" s="3">
        <v>45.588335532461599</v>
      </c>
      <c r="P37122" s="4">
        <v>36.315744467538401</v>
      </c>
      <c r="Q37122">
        <v>6</v>
      </c>
      <c r="R37122">
        <v>4</v>
      </c>
      <c r="S37122">
        <v>0</v>
      </c>
      <c r="T37122" t="s">
        <v>58</v>
      </c>
    </row>
    <row r="37123" spans="1:20" x14ac:dyDescent="0.3">
      <c r="A37123">
        <v>13188</v>
      </c>
      <c r="B37123" s="1">
        <v>45464</v>
      </c>
      <c r="C37123" s="2">
        <v>0.41924768518219935</v>
      </c>
      <c r="D37123">
        <v>42</v>
      </c>
      <c r="E37123" t="s">
        <v>17</v>
      </c>
      <c r="F37123" t="s">
        <v>22</v>
      </c>
      <c r="G37123">
        <v>29380</v>
      </c>
      <c r="H37123" t="s">
        <v>18</v>
      </c>
      <c r="I37123" t="s">
        <v>30</v>
      </c>
      <c r="J37123" t="s">
        <v>56</v>
      </c>
      <c r="K37123" s="3">
        <v>128.22999999999999</v>
      </c>
      <c r="L37123">
        <v>3</v>
      </c>
      <c r="M37123" s="4">
        <v>384.68999999999897</v>
      </c>
      <c r="N37123" s="3">
        <v>291.59501999999998</v>
      </c>
      <c r="O37123" s="4">
        <v>186.12948584869901</v>
      </c>
      <c r="P37123" s="4">
        <v>105.46553415130001</v>
      </c>
      <c r="Q37123">
        <v>2</v>
      </c>
      <c r="R37123">
        <v>5</v>
      </c>
      <c r="S37123">
        <v>0</v>
      </c>
      <c r="T37123" t="s">
        <v>58</v>
      </c>
    </row>
    <row r="37124" spans="1:20" x14ac:dyDescent="0.3">
      <c r="A37124">
        <v>13084</v>
      </c>
      <c r="B37124" s="1">
        <v>45389</v>
      </c>
      <c r="C37124" s="2">
        <v>3.5590277781011537E-2</v>
      </c>
      <c r="D37124">
        <v>30</v>
      </c>
      <c r="E37124" t="s">
        <v>17</v>
      </c>
      <c r="F37124" t="s">
        <v>38</v>
      </c>
      <c r="G37124">
        <v>28603</v>
      </c>
      <c r="H37124" t="s">
        <v>33</v>
      </c>
      <c r="I37124" t="s">
        <v>19</v>
      </c>
      <c r="J37124" t="s">
        <v>20</v>
      </c>
      <c r="K37124" s="3">
        <v>69.8</v>
      </c>
      <c r="L37124">
        <v>3</v>
      </c>
      <c r="M37124" s="4">
        <v>209.39999999999901</v>
      </c>
      <c r="N37124" s="4">
        <v>153.07139999999899</v>
      </c>
      <c r="O37124" s="3" t="s">
        <v>53</v>
      </c>
      <c r="P37124" s="3" t="s">
        <v>53</v>
      </c>
      <c r="Q37124">
        <v>5</v>
      </c>
      <c r="R37124">
        <v>1</v>
      </c>
      <c r="S37124">
        <v>0</v>
      </c>
      <c r="T37124" t="s">
        <v>59</v>
      </c>
    </row>
    <row r="37125" spans="1:20" x14ac:dyDescent="0.3">
      <c r="A37125">
        <v>44383</v>
      </c>
      <c r="B37125" s="1">
        <v>45524</v>
      </c>
      <c r="C37125" s="2">
        <v>0.76949074074218515</v>
      </c>
      <c r="D37125">
        <v>43</v>
      </c>
      <c r="E37125" t="s">
        <v>21</v>
      </c>
      <c r="F37125" t="s">
        <v>22</v>
      </c>
      <c r="G37125">
        <v>26568</v>
      </c>
      <c r="H37125" t="s">
        <v>26</v>
      </c>
      <c r="I37125" t="s">
        <v>30</v>
      </c>
      <c r="J37125" t="s">
        <v>41</v>
      </c>
      <c r="K37125" s="3">
        <v>66.72</v>
      </c>
      <c r="L37125">
        <v>1</v>
      </c>
      <c r="M37125" s="3">
        <v>66.72</v>
      </c>
      <c r="N37125" s="3">
        <v>51.908160000000002</v>
      </c>
      <c r="O37125" s="4">
        <v>37.043358552583101</v>
      </c>
      <c r="P37125" s="4">
        <v>14.8648014474168</v>
      </c>
      <c r="Q37125">
        <v>2</v>
      </c>
      <c r="R37125">
        <v>3</v>
      </c>
      <c r="S37125">
        <v>0</v>
      </c>
      <c r="T37125" t="s">
        <v>58</v>
      </c>
    </row>
    <row r="37126" spans="1:20" x14ac:dyDescent="0.3">
      <c r="A37126">
        <v>4119</v>
      </c>
      <c r="B37126" s="1">
        <v>45272</v>
      </c>
      <c r="C37126" s="2">
        <v>0.69490740740729962</v>
      </c>
      <c r="D37126">
        <v>3</v>
      </c>
      <c r="E37126" t="s">
        <v>40</v>
      </c>
      <c r="F37126" t="s">
        <v>35</v>
      </c>
      <c r="G37126">
        <v>28840</v>
      </c>
      <c r="H37126" t="s">
        <v>26</v>
      </c>
      <c r="I37126" t="s">
        <v>23</v>
      </c>
      <c r="J37126" t="s">
        <v>24</v>
      </c>
      <c r="K37126" s="3">
        <v>41.97</v>
      </c>
      <c r="L37126">
        <v>0</v>
      </c>
      <c r="M37126" s="3">
        <v>0</v>
      </c>
      <c r="N37126" s="3">
        <v>0</v>
      </c>
      <c r="O37126" s="3">
        <v>0</v>
      </c>
      <c r="P37126" s="3">
        <v>0</v>
      </c>
      <c r="Q37126">
        <v>5</v>
      </c>
      <c r="R37126">
        <v>5</v>
      </c>
      <c r="S37126">
        <v>0</v>
      </c>
      <c r="T37126" t="s">
        <v>59</v>
      </c>
    </row>
    <row r="37127" spans="1:20" x14ac:dyDescent="0.3">
      <c r="A37127">
        <v>27649</v>
      </c>
      <c r="B37127" s="1">
        <v>45841</v>
      </c>
      <c r="C37127" s="2">
        <v>0.15423611111327773</v>
      </c>
      <c r="D37127">
        <v>83</v>
      </c>
      <c r="E37127" t="s">
        <v>21</v>
      </c>
      <c r="F37127" t="s">
        <v>38</v>
      </c>
      <c r="G37127">
        <v>22340</v>
      </c>
      <c r="H37127" t="s">
        <v>26</v>
      </c>
      <c r="I37127" t="s">
        <v>30</v>
      </c>
      <c r="J37127" t="s">
        <v>41</v>
      </c>
      <c r="K37127" s="3">
        <v>63.57</v>
      </c>
      <c r="L37127">
        <v>2</v>
      </c>
      <c r="M37127" s="3">
        <v>127.14</v>
      </c>
      <c r="N37127" s="3">
        <v>114.29886</v>
      </c>
      <c r="O37127" s="3" t="s">
        <v>53</v>
      </c>
      <c r="P37127" s="3" t="s">
        <v>53</v>
      </c>
      <c r="Q37127">
        <v>9</v>
      </c>
      <c r="R37127">
        <v>4</v>
      </c>
      <c r="S37127" t="s">
        <v>53</v>
      </c>
      <c r="T37127" t="s">
        <v>59</v>
      </c>
    </row>
    <row r="37128" spans="1:20" x14ac:dyDescent="0.3">
      <c r="A37128">
        <v>33578</v>
      </c>
      <c r="B37128" s="1">
        <v>45352</v>
      </c>
      <c r="C37128" s="2">
        <v>0.68560185185197042</v>
      </c>
      <c r="D37128">
        <v>5</v>
      </c>
      <c r="E37128" t="s">
        <v>17</v>
      </c>
      <c r="F37128" t="s">
        <v>38</v>
      </c>
      <c r="G37128">
        <v>5328</v>
      </c>
      <c r="H37128" t="s">
        <v>26</v>
      </c>
      <c r="I37128" t="s">
        <v>23</v>
      </c>
      <c r="J37128" t="s">
        <v>46</v>
      </c>
      <c r="K37128" s="3">
        <v>103.97</v>
      </c>
      <c r="L37128">
        <v>0</v>
      </c>
      <c r="M37128" s="3">
        <v>0</v>
      </c>
      <c r="N37128" s="3">
        <v>0</v>
      </c>
      <c r="O37128" s="3">
        <v>0</v>
      </c>
      <c r="P37128" s="3">
        <v>0</v>
      </c>
      <c r="Q37128">
        <v>6</v>
      </c>
      <c r="R37128">
        <v>3</v>
      </c>
      <c r="S37128">
        <v>0</v>
      </c>
      <c r="T37128" t="s">
        <v>59</v>
      </c>
    </row>
    <row r="37129" spans="1:20" x14ac:dyDescent="0.3">
      <c r="A37129">
        <v>24275</v>
      </c>
      <c r="B37129" s="1">
        <v>45834</v>
      </c>
      <c r="C37129" s="2">
        <v>0.39952546296262881</v>
      </c>
      <c r="D37129">
        <v>48</v>
      </c>
      <c r="E37129" t="s">
        <v>17</v>
      </c>
      <c r="F37129" t="s">
        <v>35</v>
      </c>
      <c r="G37129">
        <v>19573</v>
      </c>
      <c r="H37129" t="s">
        <v>26</v>
      </c>
      <c r="I37129" t="s">
        <v>27</v>
      </c>
      <c r="J37129" t="s">
        <v>50</v>
      </c>
      <c r="K37129" s="3">
        <v>62.84</v>
      </c>
      <c r="L37129">
        <v>1</v>
      </c>
      <c r="M37129" s="3">
        <v>62.84</v>
      </c>
      <c r="N37129" s="4">
        <v>51.780160000000002</v>
      </c>
      <c r="O37129" s="4">
        <v>40.563857120617797</v>
      </c>
      <c r="P37129" s="4">
        <v>11.2163028793821</v>
      </c>
      <c r="Q37129">
        <v>2</v>
      </c>
      <c r="R37129">
        <v>1</v>
      </c>
      <c r="S37129">
        <v>0</v>
      </c>
      <c r="T37129" t="s">
        <v>58</v>
      </c>
    </row>
    <row r="37130" spans="1:20" x14ac:dyDescent="0.3">
      <c r="A37130">
        <v>28518</v>
      </c>
      <c r="B37130" s="1">
        <v>45512</v>
      </c>
      <c r="C37130" s="2">
        <v>0.56979166666860692</v>
      </c>
      <c r="D37130">
        <v>31</v>
      </c>
      <c r="E37130" t="s">
        <v>40</v>
      </c>
      <c r="F37130" t="s">
        <v>38</v>
      </c>
      <c r="G37130">
        <v>23032</v>
      </c>
      <c r="H37130" t="s">
        <v>26</v>
      </c>
      <c r="I37130" t="s">
        <v>42</v>
      </c>
      <c r="J37130" t="s">
        <v>49</v>
      </c>
      <c r="K37130" s="3">
        <v>113.08</v>
      </c>
      <c r="L37130">
        <v>3</v>
      </c>
      <c r="M37130" s="3">
        <v>339.24</v>
      </c>
      <c r="N37130" s="3">
        <v>271.05275999999998</v>
      </c>
      <c r="O37130" s="4">
        <v>159.103176733184</v>
      </c>
      <c r="P37130" s="4">
        <v>111.949583266815</v>
      </c>
      <c r="Q37130">
        <v>0</v>
      </c>
      <c r="R37130" t="s">
        <v>53</v>
      </c>
      <c r="S37130">
        <v>0</v>
      </c>
      <c r="T37130" t="s">
        <v>58</v>
      </c>
    </row>
    <row r="37131" spans="1:20" x14ac:dyDescent="0.3">
      <c r="A37131">
        <v>32172</v>
      </c>
      <c r="B37131" s="1">
        <v>45644</v>
      </c>
      <c r="C37131" s="2">
        <v>3.9525462962046731E-2</v>
      </c>
      <c r="D37131">
        <v>13</v>
      </c>
      <c r="E37131" t="s">
        <v>40</v>
      </c>
      <c r="F37131" t="s">
        <v>22</v>
      </c>
      <c r="G37131">
        <v>17992</v>
      </c>
      <c r="H37131" t="s">
        <v>33</v>
      </c>
      <c r="I37131" t="s">
        <v>42</v>
      </c>
      <c r="J37131" t="s">
        <v>45</v>
      </c>
      <c r="K37131" s="3">
        <v>28.55</v>
      </c>
      <c r="L37131" t="s">
        <v>53</v>
      </c>
      <c r="M37131" s="3" t="s">
        <v>53</v>
      </c>
      <c r="N37131" s="3" t="s">
        <v>53</v>
      </c>
      <c r="O37131" s="3" t="s">
        <v>53</v>
      </c>
      <c r="P37131" s="3" t="s">
        <v>53</v>
      </c>
      <c r="Q37131">
        <v>5</v>
      </c>
      <c r="R37131">
        <v>4</v>
      </c>
      <c r="S37131">
        <v>0</v>
      </c>
      <c r="T37131" t="s">
        <v>59</v>
      </c>
    </row>
    <row r="37132" spans="1:20" x14ac:dyDescent="0.3">
      <c r="A37132">
        <v>56451</v>
      </c>
      <c r="B37132" s="1">
        <v>45838</v>
      </c>
      <c r="C37132" s="2">
        <v>0.31118055555270985</v>
      </c>
      <c r="D37132">
        <v>42</v>
      </c>
      <c r="E37132" t="s">
        <v>40</v>
      </c>
      <c r="F37132" t="s">
        <v>35</v>
      </c>
      <c r="G37132">
        <v>27334</v>
      </c>
      <c r="H37132" t="s">
        <v>18</v>
      </c>
      <c r="I37132" t="s">
        <v>19</v>
      </c>
      <c r="J37132" t="s">
        <v>20</v>
      </c>
      <c r="K37132" s="3">
        <v>54.34</v>
      </c>
      <c r="L37132">
        <v>5</v>
      </c>
      <c r="M37132" s="4">
        <v>271.7</v>
      </c>
      <c r="N37132" s="4">
        <v>161.66149999999999</v>
      </c>
      <c r="O37132" s="4">
        <v>122.71093119481201</v>
      </c>
      <c r="P37132" s="4">
        <v>38.950568805187501</v>
      </c>
      <c r="Q37132">
        <v>1</v>
      </c>
      <c r="R37132">
        <v>2</v>
      </c>
      <c r="S37132">
        <v>0</v>
      </c>
      <c r="T37132" t="s">
        <v>58</v>
      </c>
    </row>
    <row r="37133" spans="1:20" x14ac:dyDescent="0.3">
      <c r="A37133">
        <v>46550</v>
      </c>
      <c r="B37133" s="1">
        <v>44934</v>
      </c>
      <c r="C37133" s="2">
        <v>7.03125E-2</v>
      </c>
      <c r="D37133">
        <v>68</v>
      </c>
      <c r="E37133" t="s">
        <v>17</v>
      </c>
      <c r="F37133" t="s">
        <v>35</v>
      </c>
      <c r="G37133">
        <v>2275</v>
      </c>
      <c r="H37133" t="s">
        <v>33</v>
      </c>
      <c r="I37133" t="s">
        <v>27</v>
      </c>
      <c r="J37133" t="s">
        <v>36</v>
      </c>
      <c r="K37133" s="3">
        <v>47.82</v>
      </c>
      <c r="L37133">
        <v>4</v>
      </c>
      <c r="M37133" s="3">
        <v>191.28</v>
      </c>
      <c r="N37133" s="3">
        <v>176.16888</v>
      </c>
      <c r="O37133" s="4">
        <v>105.314945034329</v>
      </c>
      <c r="P37133" s="4">
        <v>70.853934965670405</v>
      </c>
      <c r="Q37133">
        <v>5</v>
      </c>
      <c r="R37133">
        <v>5</v>
      </c>
      <c r="S37133">
        <v>0</v>
      </c>
      <c r="T37133" t="s">
        <v>58</v>
      </c>
    </row>
    <row r="37134" spans="1:20" x14ac:dyDescent="0.3">
      <c r="A37134">
        <v>55176</v>
      </c>
      <c r="B37134" s="1">
        <v>45205</v>
      </c>
      <c r="C37134" s="2">
        <v>0.44495370370714227</v>
      </c>
      <c r="D37134">
        <v>54</v>
      </c>
      <c r="E37134" t="s">
        <v>21</v>
      </c>
      <c r="F37134" t="s">
        <v>38</v>
      </c>
      <c r="G37134">
        <v>17359</v>
      </c>
      <c r="H37134" t="s">
        <v>26</v>
      </c>
      <c r="I37134" t="s">
        <v>42</v>
      </c>
      <c r="J37134" t="s">
        <v>56</v>
      </c>
      <c r="K37134" s="3">
        <v>44.25</v>
      </c>
      <c r="L37134">
        <v>1</v>
      </c>
      <c r="M37134" s="3">
        <v>44.25</v>
      </c>
      <c r="N37134" s="3">
        <v>39.5595</v>
      </c>
      <c r="O37134" s="4">
        <v>27.458851800954399</v>
      </c>
      <c r="P37134" s="4">
        <v>12.1006481990455</v>
      </c>
      <c r="Q37134">
        <v>3</v>
      </c>
      <c r="R37134">
        <v>2</v>
      </c>
      <c r="S37134">
        <v>0</v>
      </c>
      <c r="T37134" t="s">
        <v>58</v>
      </c>
    </row>
    <row r="37135" spans="1:20" x14ac:dyDescent="0.3">
      <c r="A37135">
        <v>19726</v>
      </c>
      <c r="B37135" s="1">
        <v>45212</v>
      </c>
      <c r="C37135" s="2">
        <v>0.1340856481474475</v>
      </c>
      <c r="D37135">
        <v>69</v>
      </c>
      <c r="E37135" t="s">
        <v>21</v>
      </c>
      <c r="F37135" t="s">
        <v>22</v>
      </c>
      <c r="G37135">
        <v>21784</v>
      </c>
      <c r="H37135" t="s">
        <v>26</v>
      </c>
      <c r="I37135" t="s">
        <v>42</v>
      </c>
      <c r="J37135" t="s">
        <v>52</v>
      </c>
      <c r="K37135" s="3">
        <v>141.66999999999999</v>
      </c>
      <c r="L37135">
        <v>4</v>
      </c>
      <c r="M37135" s="3">
        <v>566.67999999999995</v>
      </c>
      <c r="N37135" s="4">
        <v>467.510999999999</v>
      </c>
      <c r="O37135" s="4">
        <v>278.65380137421801</v>
      </c>
      <c r="P37135" s="4">
        <v>188.857198625781</v>
      </c>
      <c r="Q37135">
        <v>1</v>
      </c>
      <c r="R37135">
        <v>5</v>
      </c>
      <c r="S37135">
        <v>0</v>
      </c>
      <c r="T37135" t="s">
        <v>58</v>
      </c>
    </row>
    <row r="37136" spans="1:20" x14ac:dyDescent="0.3">
      <c r="A37136">
        <v>11253</v>
      </c>
      <c r="B37136" s="1">
        <v>45468</v>
      </c>
      <c r="C37136" s="2">
        <v>0.16576388888643123</v>
      </c>
      <c r="D37136">
        <v>16</v>
      </c>
      <c r="E37136" t="s">
        <v>17</v>
      </c>
      <c r="F37136" t="s">
        <v>38</v>
      </c>
      <c r="G37136">
        <v>13206</v>
      </c>
      <c r="H37136" t="s">
        <v>33</v>
      </c>
      <c r="I37136" t="s">
        <v>42</v>
      </c>
      <c r="J37136" t="s">
        <v>52</v>
      </c>
      <c r="K37136" s="3">
        <v>36.29</v>
      </c>
      <c r="L37136">
        <v>2</v>
      </c>
      <c r="M37136" s="3">
        <v>72.58</v>
      </c>
      <c r="N37136" s="4">
        <v>58.934959999999997</v>
      </c>
      <c r="O37136" s="4">
        <v>45.330387003202901</v>
      </c>
      <c r="P37136" s="4">
        <v>13.604572996797</v>
      </c>
      <c r="Q37136">
        <v>0</v>
      </c>
      <c r="R37136" t="s">
        <v>53</v>
      </c>
      <c r="S37136">
        <v>0</v>
      </c>
      <c r="T37136" t="s">
        <v>58</v>
      </c>
    </row>
    <row r="37137" spans="1:20" x14ac:dyDescent="0.3">
      <c r="A37137">
        <v>40371</v>
      </c>
      <c r="B37137" s="1">
        <v>45842</v>
      </c>
      <c r="C37137" s="2">
        <v>3.6365740743349306E-2</v>
      </c>
      <c r="D37137">
        <v>79</v>
      </c>
      <c r="E37137" t="s">
        <v>21</v>
      </c>
      <c r="F37137" t="s">
        <v>35</v>
      </c>
      <c r="G37137">
        <v>16093</v>
      </c>
      <c r="H37137" t="s">
        <v>18</v>
      </c>
      <c r="I37137" t="s">
        <v>23</v>
      </c>
      <c r="J37137" t="s">
        <v>24</v>
      </c>
      <c r="K37137" s="3">
        <v>75.95</v>
      </c>
      <c r="L37137">
        <v>3</v>
      </c>
      <c r="M37137" s="4">
        <v>227.85</v>
      </c>
      <c r="N37137" s="3">
        <v>108.22875000000001</v>
      </c>
      <c r="O37137" s="4">
        <v>88.827225346438595</v>
      </c>
      <c r="P37137" s="4">
        <v>19.4015246535613</v>
      </c>
      <c r="Q37137">
        <v>2</v>
      </c>
      <c r="R37137">
        <v>2</v>
      </c>
      <c r="S37137">
        <v>0</v>
      </c>
      <c r="T37137" t="s">
        <v>58</v>
      </c>
    </row>
    <row r="37138" spans="1:20" x14ac:dyDescent="0.3">
      <c r="A37138">
        <v>46491</v>
      </c>
      <c r="B37138" s="1">
        <v>45620</v>
      </c>
      <c r="C37138" s="2">
        <v>0.15162037037225673</v>
      </c>
      <c r="D37138">
        <v>68</v>
      </c>
      <c r="E37138" t="s">
        <v>21</v>
      </c>
      <c r="F37138" t="s">
        <v>35</v>
      </c>
      <c r="G37138">
        <v>2616</v>
      </c>
      <c r="H37138" t="s">
        <v>26</v>
      </c>
      <c r="I37138" t="s">
        <v>42</v>
      </c>
      <c r="J37138" t="s">
        <v>43</v>
      </c>
      <c r="K37138" s="3">
        <v>84.39</v>
      </c>
      <c r="L37138">
        <v>3</v>
      </c>
      <c r="M37138" s="4">
        <v>253.17</v>
      </c>
      <c r="N37138" s="4">
        <v>171.39608999999999</v>
      </c>
      <c r="O37138" s="3">
        <v>99.301803419020004</v>
      </c>
      <c r="P37138" s="4">
        <v>72.094286580979997</v>
      </c>
      <c r="Q37138">
        <v>1</v>
      </c>
      <c r="R37138">
        <v>2</v>
      </c>
      <c r="S37138">
        <v>1</v>
      </c>
      <c r="T37138" t="s">
        <v>58</v>
      </c>
    </row>
    <row r="37139" spans="1:20" x14ac:dyDescent="0.3">
      <c r="A37139">
        <v>1209</v>
      </c>
      <c r="B37139" s="1">
        <v>44973</v>
      </c>
      <c r="C37139" s="2">
        <v>0.84825231481227092</v>
      </c>
      <c r="D37139">
        <v>53</v>
      </c>
      <c r="E37139" t="s">
        <v>17</v>
      </c>
      <c r="F37139" t="s">
        <v>25</v>
      </c>
      <c r="G37139">
        <v>15068</v>
      </c>
      <c r="H37139" t="s">
        <v>26</v>
      </c>
      <c r="I37139" t="s">
        <v>42</v>
      </c>
      <c r="J37139" t="s">
        <v>45</v>
      </c>
      <c r="K37139" s="3">
        <v>47.37</v>
      </c>
      <c r="L37139">
        <v>1</v>
      </c>
      <c r="M37139" s="3">
        <v>47.37</v>
      </c>
      <c r="N37139" s="4">
        <v>37.848629999999901</v>
      </c>
      <c r="O37139" s="4">
        <v>31.833365700984299</v>
      </c>
      <c r="P37139" s="4">
        <v>6.0152642990156702</v>
      </c>
      <c r="Q37139">
        <v>1</v>
      </c>
      <c r="R37139">
        <v>4</v>
      </c>
      <c r="S37139">
        <v>0</v>
      </c>
      <c r="T37139" t="s">
        <v>58</v>
      </c>
    </row>
    <row r="37140" spans="1:20" x14ac:dyDescent="0.3">
      <c r="A37140">
        <v>23868</v>
      </c>
      <c r="B37140" s="1">
        <v>45093</v>
      </c>
      <c r="C37140" s="2">
        <v>0.30306712962919846</v>
      </c>
      <c r="D37140">
        <v>36</v>
      </c>
      <c r="E37140" t="s">
        <v>17</v>
      </c>
      <c r="F37140" t="s">
        <v>22</v>
      </c>
      <c r="G37140">
        <v>29102</v>
      </c>
      <c r="H37140" t="s">
        <v>26</v>
      </c>
      <c r="I37140" t="s">
        <v>23</v>
      </c>
      <c r="J37140" t="s">
        <v>46</v>
      </c>
      <c r="K37140" s="3">
        <v>34.03</v>
      </c>
      <c r="L37140">
        <v>3</v>
      </c>
      <c r="M37140" s="3">
        <v>102.09</v>
      </c>
      <c r="N37140" s="3">
        <v>83.815889999999996</v>
      </c>
      <c r="O37140" s="4">
        <v>49.769372589167901</v>
      </c>
      <c r="P37140" s="4">
        <v>34.046517410832003</v>
      </c>
      <c r="Q37140">
        <v>7</v>
      </c>
      <c r="R37140">
        <v>5</v>
      </c>
      <c r="S37140">
        <v>0</v>
      </c>
      <c r="T37140" t="s">
        <v>58</v>
      </c>
    </row>
    <row r="37141" spans="1:20" x14ac:dyDescent="0.3">
      <c r="A37141">
        <v>51727</v>
      </c>
      <c r="B37141" s="1">
        <v>45634</v>
      </c>
      <c r="C37141" s="2">
        <v>0.30750000000261934</v>
      </c>
      <c r="D37141">
        <v>69</v>
      </c>
      <c r="E37141" t="s">
        <v>21</v>
      </c>
      <c r="F37141" t="s">
        <v>25</v>
      </c>
      <c r="G37141">
        <v>1574</v>
      </c>
      <c r="H37141" t="s">
        <v>33</v>
      </c>
      <c r="I37141" t="s">
        <v>23</v>
      </c>
      <c r="J37141" t="s">
        <v>46</v>
      </c>
      <c r="K37141" s="3">
        <v>50.2</v>
      </c>
      <c r="L37141">
        <v>1</v>
      </c>
      <c r="M37141" s="3">
        <v>50.2</v>
      </c>
      <c r="N37141" s="3">
        <v>39.959200000000003</v>
      </c>
      <c r="O37141" s="4">
        <v>30.214004496896202</v>
      </c>
      <c r="P37141" s="4">
        <v>9.7451955031037105</v>
      </c>
      <c r="Q37141">
        <v>5</v>
      </c>
      <c r="R37141">
        <v>3</v>
      </c>
      <c r="S37141">
        <v>0</v>
      </c>
      <c r="T37141" t="s">
        <v>58</v>
      </c>
    </row>
    <row r="37142" spans="1:20" x14ac:dyDescent="0.3">
      <c r="A37142">
        <v>35896</v>
      </c>
      <c r="B37142" s="1">
        <v>45219</v>
      </c>
      <c r="C37142" s="2">
        <v>8.8425925932824612E-3</v>
      </c>
      <c r="D37142">
        <v>5</v>
      </c>
      <c r="E37142" t="s">
        <v>21</v>
      </c>
      <c r="F37142" t="s">
        <v>35</v>
      </c>
      <c r="G37142">
        <v>15921</v>
      </c>
      <c r="H37142" t="s">
        <v>18</v>
      </c>
      <c r="I37142" t="s">
        <v>23</v>
      </c>
      <c r="J37142" t="s">
        <v>46</v>
      </c>
      <c r="K37142" s="3">
        <v>86.72</v>
      </c>
      <c r="L37142">
        <v>2</v>
      </c>
      <c r="M37142" s="3">
        <v>173.44</v>
      </c>
      <c r="N37142" s="3">
        <v>151.76</v>
      </c>
      <c r="O37142" s="4">
        <v>116.364608280355</v>
      </c>
      <c r="P37142" s="4">
        <v>35.395391719644202</v>
      </c>
      <c r="Q37142">
        <v>1</v>
      </c>
      <c r="R37142">
        <v>4</v>
      </c>
      <c r="S37142">
        <v>0</v>
      </c>
      <c r="T37142" t="s">
        <v>58</v>
      </c>
    </row>
    <row r="37143" spans="1:20" x14ac:dyDescent="0.3">
      <c r="A37143">
        <v>40426</v>
      </c>
      <c r="B37143" s="1">
        <v>45553</v>
      </c>
      <c r="C37143" s="2">
        <v>0.27998842592933215</v>
      </c>
      <c r="D37143">
        <v>52</v>
      </c>
      <c r="E37143" t="s">
        <v>17</v>
      </c>
      <c r="F37143" t="s">
        <v>25</v>
      </c>
      <c r="G37143">
        <v>23341</v>
      </c>
      <c r="H37143" t="s">
        <v>18</v>
      </c>
      <c r="I37143" t="s">
        <v>27</v>
      </c>
      <c r="J37143" t="s">
        <v>50</v>
      </c>
      <c r="K37143" s="3">
        <v>48.58</v>
      </c>
      <c r="L37143">
        <v>6</v>
      </c>
      <c r="M37143" s="3">
        <v>291.48</v>
      </c>
      <c r="N37143" s="4">
        <v>251.83872</v>
      </c>
      <c r="O37143" s="4">
        <v>200.480874925157</v>
      </c>
      <c r="P37143" s="4">
        <v>51.357845074841997</v>
      </c>
      <c r="Q37143">
        <v>7</v>
      </c>
      <c r="R37143">
        <v>5</v>
      </c>
      <c r="S37143">
        <v>1</v>
      </c>
      <c r="T37143" t="s">
        <v>58</v>
      </c>
    </row>
    <row r="37144" spans="1:20" x14ac:dyDescent="0.3">
      <c r="A37144">
        <v>59784</v>
      </c>
      <c r="B37144" s="1">
        <v>46007</v>
      </c>
      <c r="C37144" s="2">
        <v>2.1805555552418809E-2</v>
      </c>
      <c r="D37144">
        <v>60</v>
      </c>
      <c r="E37144" t="s">
        <v>21</v>
      </c>
      <c r="F37144" t="s">
        <v>35</v>
      </c>
      <c r="G37144">
        <v>20231</v>
      </c>
      <c r="H37144" t="s">
        <v>18</v>
      </c>
      <c r="I37144" t="s">
        <v>30</v>
      </c>
      <c r="J37144" t="s">
        <v>48</v>
      </c>
      <c r="K37144" s="3" t="s">
        <v>53</v>
      </c>
      <c r="L37144" t="s">
        <v>53</v>
      </c>
      <c r="M37144" s="3" t="s">
        <v>53</v>
      </c>
      <c r="N37144" s="3" t="s">
        <v>53</v>
      </c>
      <c r="O37144" s="3" t="s">
        <v>53</v>
      </c>
      <c r="P37144" s="3" t="s">
        <v>53</v>
      </c>
      <c r="Q37144">
        <v>2</v>
      </c>
      <c r="R37144">
        <v>1</v>
      </c>
      <c r="S37144">
        <v>1</v>
      </c>
      <c r="T37144" t="s">
        <v>60</v>
      </c>
    </row>
    <row r="37145" spans="1:20" x14ac:dyDescent="0.3">
      <c r="A37145">
        <v>53893</v>
      </c>
      <c r="B37145" s="1">
        <v>45225</v>
      </c>
      <c r="C37145" s="2">
        <v>0.95760416666598758</v>
      </c>
      <c r="D37145">
        <v>14</v>
      </c>
      <c r="E37145" t="s">
        <v>40</v>
      </c>
      <c r="F37145" t="s">
        <v>35</v>
      </c>
      <c r="G37145">
        <v>27992</v>
      </c>
      <c r="H37145" t="s">
        <v>33</v>
      </c>
      <c r="I37145" t="s">
        <v>23</v>
      </c>
      <c r="J37145" t="s">
        <v>29</v>
      </c>
      <c r="K37145" s="3">
        <v>50.05</v>
      </c>
      <c r="L37145">
        <v>4</v>
      </c>
      <c r="M37145" s="3">
        <v>200.2</v>
      </c>
      <c r="N37145" s="3">
        <v>159.35919999999999</v>
      </c>
      <c r="O37145" s="3">
        <v>99.597918020663897</v>
      </c>
      <c r="P37145" s="4">
        <v>59.761281979335998</v>
      </c>
      <c r="Q37145">
        <v>6</v>
      </c>
      <c r="R37145">
        <v>1</v>
      </c>
      <c r="S37145">
        <v>0</v>
      </c>
      <c r="T37145" t="s">
        <v>58</v>
      </c>
    </row>
    <row r="37146" spans="1:20" x14ac:dyDescent="0.3">
      <c r="A37146">
        <v>56284</v>
      </c>
      <c r="B37146" s="1">
        <v>45852</v>
      </c>
      <c r="C37146" s="2">
        <v>0.24765046295942739</v>
      </c>
      <c r="D37146">
        <v>5</v>
      </c>
      <c r="E37146" t="s">
        <v>17</v>
      </c>
      <c r="F37146" t="s">
        <v>35</v>
      </c>
      <c r="G37146">
        <v>4881</v>
      </c>
      <c r="H37146" t="s">
        <v>26</v>
      </c>
      <c r="I37146" t="s">
        <v>27</v>
      </c>
      <c r="J37146" t="s">
        <v>50</v>
      </c>
      <c r="K37146" s="3">
        <v>42.06</v>
      </c>
      <c r="L37146">
        <v>2</v>
      </c>
      <c r="M37146" s="3">
        <v>84.12</v>
      </c>
      <c r="N37146" s="3">
        <v>73.605000000000004</v>
      </c>
      <c r="O37146" s="4">
        <v>55.640349415448902</v>
      </c>
      <c r="P37146" s="4">
        <v>17.964650584550999</v>
      </c>
      <c r="Q37146">
        <v>6</v>
      </c>
      <c r="R37146">
        <v>5</v>
      </c>
      <c r="S37146">
        <v>0</v>
      </c>
      <c r="T37146" t="s">
        <v>58</v>
      </c>
    </row>
    <row r="37147" spans="1:20" x14ac:dyDescent="0.3">
      <c r="A37147">
        <v>39945</v>
      </c>
      <c r="B37147" s="1">
        <v>45924</v>
      </c>
      <c r="C37147" s="2">
        <v>0.26164351851912215</v>
      </c>
      <c r="D37147">
        <v>36</v>
      </c>
      <c r="E37147" t="s">
        <v>21</v>
      </c>
      <c r="F37147" t="s">
        <v>38</v>
      </c>
      <c r="G37147">
        <v>18856</v>
      </c>
      <c r="H37147" t="s">
        <v>33</v>
      </c>
      <c r="I37147" t="s">
        <v>42</v>
      </c>
      <c r="J37147" t="s">
        <v>43</v>
      </c>
      <c r="K37147" s="3">
        <v>28.11</v>
      </c>
      <c r="L37147" t="s">
        <v>53</v>
      </c>
      <c r="M37147" s="3" t="s">
        <v>53</v>
      </c>
      <c r="N37147" s="3" t="s">
        <v>53</v>
      </c>
      <c r="O37147" s="3" t="s">
        <v>53</v>
      </c>
      <c r="P37147" s="3" t="s">
        <v>53</v>
      </c>
      <c r="Q37147">
        <v>1</v>
      </c>
      <c r="R37147">
        <v>3</v>
      </c>
      <c r="S37147">
        <v>0</v>
      </c>
      <c r="T37147" t="s">
        <v>59</v>
      </c>
    </row>
    <row r="37148" spans="1:20" x14ac:dyDescent="0.3">
      <c r="A37148">
        <v>14245</v>
      </c>
      <c r="B37148" s="1">
        <v>45112</v>
      </c>
      <c r="C37148" s="2">
        <v>0.87788194444146939</v>
      </c>
      <c r="D37148">
        <v>32</v>
      </c>
      <c r="E37148" t="s">
        <v>32</v>
      </c>
      <c r="F37148" t="s">
        <v>25</v>
      </c>
      <c r="G37148">
        <v>9909</v>
      </c>
      <c r="H37148" t="s">
        <v>33</v>
      </c>
      <c r="I37148" t="s">
        <v>19</v>
      </c>
      <c r="J37148" t="s">
        <v>56</v>
      </c>
      <c r="K37148" s="3">
        <v>80.349999999999994</v>
      </c>
      <c r="L37148">
        <v>3</v>
      </c>
      <c r="M37148" s="4">
        <v>241.04999999999899</v>
      </c>
      <c r="N37148" s="3">
        <v>237.19319999999999</v>
      </c>
      <c r="O37148" s="4">
        <v>147.64479184645299</v>
      </c>
      <c r="P37148" s="4">
        <v>89.548408153546006</v>
      </c>
      <c r="Q37148">
        <v>5</v>
      </c>
      <c r="R37148">
        <v>1</v>
      </c>
      <c r="S37148">
        <v>1</v>
      </c>
      <c r="T37148" t="s">
        <v>58</v>
      </c>
    </row>
    <row r="37149" spans="1:20" x14ac:dyDescent="0.3">
      <c r="A37149">
        <v>29618</v>
      </c>
      <c r="B37149" s="1">
        <v>45445</v>
      </c>
      <c r="C37149" s="2">
        <v>0.23240740740584442</v>
      </c>
      <c r="D37149">
        <v>25</v>
      </c>
      <c r="E37149" t="s">
        <v>40</v>
      </c>
      <c r="F37149" t="s">
        <v>35</v>
      </c>
      <c r="G37149">
        <v>16</v>
      </c>
      <c r="H37149" t="s">
        <v>18</v>
      </c>
      <c r="I37149" t="s">
        <v>30</v>
      </c>
      <c r="J37149" t="s">
        <v>44</v>
      </c>
      <c r="K37149" s="3">
        <v>60.31</v>
      </c>
      <c r="L37149">
        <v>1</v>
      </c>
      <c r="M37149" s="3">
        <v>60.31</v>
      </c>
      <c r="N37149" s="3">
        <v>52.349080000000001</v>
      </c>
      <c r="O37149" s="3" t="s">
        <v>53</v>
      </c>
      <c r="P37149" s="3" t="s">
        <v>53</v>
      </c>
      <c r="Q37149">
        <v>7</v>
      </c>
      <c r="R37149">
        <v>3</v>
      </c>
      <c r="S37149">
        <v>0</v>
      </c>
      <c r="T37149" t="s">
        <v>59</v>
      </c>
    </row>
    <row r="37150" spans="1:20" x14ac:dyDescent="0.3">
      <c r="A37150">
        <v>1930</v>
      </c>
      <c r="B37150" s="1">
        <v>46002</v>
      </c>
      <c r="C37150" s="2">
        <v>0.2304861111115315</v>
      </c>
      <c r="D37150">
        <v>27</v>
      </c>
      <c r="E37150" t="s">
        <v>21</v>
      </c>
      <c r="F37150" t="s">
        <v>35</v>
      </c>
      <c r="G37150">
        <v>9374</v>
      </c>
      <c r="H37150" t="s">
        <v>18</v>
      </c>
      <c r="I37150" t="s">
        <v>30</v>
      </c>
      <c r="J37150" t="s">
        <v>48</v>
      </c>
      <c r="K37150" s="3">
        <v>54.6</v>
      </c>
      <c r="L37150">
        <v>2</v>
      </c>
      <c r="M37150" s="3">
        <v>109.2</v>
      </c>
      <c r="N37150" s="3">
        <v>100.7916</v>
      </c>
      <c r="O37150" s="4">
        <v>70.482465089745503</v>
      </c>
      <c r="P37150" s="4">
        <v>30.3091349102544</v>
      </c>
      <c r="Q37150">
        <v>1</v>
      </c>
      <c r="R37150">
        <v>2</v>
      </c>
      <c r="S37150">
        <v>0</v>
      </c>
      <c r="T37150" t="s">
        <v>58</v>
      </c>
    </row>
    <row r="37151" spans="1:20" x14ac:dyDescent="0.3">
      <c r="A37151">
        <v>55384</v>
      </c>
      <c r="B37151" s="1">
        <v>45706</v>
      </c>
      <c r="C37151" s="2">
        <v>0.22966435184935108</v>
      </c>
      <c r="D37151">
        <v>63</v>
      </c>
      <c r="E37151" t="s">
        <v>17</v>
      </c>
      <c r="F37151" t="s">
        <v>25</v>
      </c>
      <c r="G37151">
        <v>15735</v>
      </c>
      <c r="H37151" t="s">
        <v>33</v>
      </c>
      <c r="I37151" t="s">
        <v>19</v>
      </c>
      <c r="J37151" t="s">
        <v>20</v>
      </c>
      <c r="K37151" s="3">
        <v>93.68</v>
      </c>
      <c r="L37151">
        <v>1</v>
      </c>
      <c r="M37151" s="3">
        <v>93.68</v>
      </c>
      <c r="N37151" s="3">
        <v>77.098640000000003</v>
      </c>
      <c r="O37151" s="4">
        <v>44.165950294716097</v>
      </c>
      <c r="P37151" s="4">
        <v>32.932689705283799</v>
      </c>
      <c r="Q37151">
        <v>2</v>
      </c>
      <c r="R37151">
        <v>1</v>
      </c>
      <c r="S37151">
        <v>1</v>
      </c>
      <c r="T37151" t="s">
        <v>58</v>
      </c>
    </row>
    <row r="37152" spans="1:20" x14ac:dyDescent="0.3">
      <c r="A37152">
        <v>54275</v>
      </c>
      <c r="B37152" s="1">
        <v>45910</v>
      </c>
      <c r="C37152" s="2">
        <v>0.85097222222248092</v>
      </c>
      <c r="D37152">
        <v>31</v>
      </c>
      <c r="E37152" t="s">
        <v>40</v>
      </c>
      <c r="F37152" t="s">
        <v>35</v>
      </c>
      <c r="G37152">
        <v>15436</v>
      </c>
      <c r="H37152" t="s">
        <v>33</v>
      </c>
      <c r="I37152" t="s">
        <v>42</v>
      </c>
      <c r="J37152" t="s">
        <v>56</v>
      </c>
      <c r="K37152" s="3">
        <v>137.9</v>
      </c>
      <c r="L37152">
        <v>0</v>
      </c>
      <c r="M37152" s="3">
        <v>0</v>
      </c>
      <c r="N37152" s="3" t="s">
        <v>53</v>
      </c>
      <c r="O37152" s="3" t="s">
        <v>53</v>
      </c>
      <c r="P37152" s="3" t="s">
        <v>53</v>
      </c>
      <c r="Q37152">
        <v>3</v>
      </c>
      <c r="R37152">
        <v>4</v>
      </c>
      <c r="S37152">
        <v>0</v>
      </c>
      <c r="T37152" t="s">
        <v>59</v>
      </c>
    </row>
    <row r="37153" spans="1:20" x14ac:dyDescent="0.3">
      <c r="A37153">
        <v>59022</v>
      </c>
      <c r="B37153" s="1">
        <v>45854</v>
      </c>
      <c r="C37153" s="2">
        <v>0.34511574073985685</v>
      </c>
      <c r="D37153">
        <v>20</v>
      </c>
      <c r="E37153" t="s">
        <v>21</v>
      </c>
      <c r="F37153" t="s">
        <v>35</v>
      </c>
      <c r="G37153">
        <v>14167</v>
      </c>
      <c r="H37153" t="s">
        <v>18</v>
      </c>
      <c r="I37153" t="s">
        <v>19</v>
      </c>
      <c r="J37153" t="s">
        <v>20</v>
      </c>
      <c r="K37153" s="3">
        <v>81.34</v>
      </c>
      <c r="L37153">
        <v>3</v>
      </c>
      <c r="M37153" s="3">
        <v>244.02</v>
      </c>
      <c r="N37153" s="4">
        <v>229.13478000000001</v>
      </c>
      <c r="O37153" s="4">
        <v>133.71999033703199</v>
      </c>
      <c r="P37153" s="4">
        <v>95.414789662967607</v>
      </c>
      <c r="Q37153">
        <v>7</v>
      </c>
      <c r="R37153">
        <v>4</v>
      </c>
      <c r="S37153">
        <v>0</v>
      </c>
      <c r="T37153" t="s">
        <v>58</v>
      </c>
    </row>
    <row r="37154" spans="1:20" x14ac:dyDescent="0.3">
      <c r="A37154">
        <v>59545</v>
      </c>
      <c r="B37154" s="1">
        <v>45335</v>
      </c>
      <c r="C37154" s="2">
        <v>0.84638888888730435</v>
      </c>
      <c r="D37154">
        <v>70</v>
      </c>
      <c r="E37154" t="s">
        <v>40</v>
      </c>
      <c r="F37154" t="s">
        <v>38</v>
      </c>
      <c r="G37154">
        <v>11947</v>
      </c>
      <c r="H37154" t="s">
        <v>18</v>
      </c>
      <c r="I37154" t="s">
        <v>30</v>
      </c>
      <c r="J37154" t="s">
        <v>41</v>
      </c>
      <c r="K37154" s="3">
        <v>51.31</v>
      </c>
      <c r="L37154">
        <v>2</v>
      </c>
      <c r="M37154" s="3">
        <v>102.62</v>
      </c>
      <c r="N37154" s="3">
        <v>75.323080000000004</v>
      </c>
      <c r="O37154" s="4">
        <v>56.425476932273902</v>
      </c>
      <c r="P37154" s="4">
        <v>18.897603067725999</v>
      </c>
      <c r="Q37154">
        <v>3</v>
      </c>
      <c r="R37154">
        <v>3</v>
      </c>
      <c r="S37154">
        <v>0</v>
      </c>
      <c r="T37154" t="s">
        <v>58</v>
      </c>
    </row>
    <row r="37155" spans="1:20" x14ac:dyDescent="0.3">
      <c r="A37155">
        <v>11781</v>
      </c>
      <c r="B37155" s="1">
        <v>45205</v>
      </c>
      <c r="C37155" s="2">
        <v>0.70626157407241408</v>
      </c>
      <c r="D37155">
        <v>71</v>
      </c>
      <c r="E37155" t="s">
        <v>32</v>
      </c>
      <c r="F37155" t="s">
        <v>35</v>
      </c>
      <c r="G37155">
        <v>4271</v>
      </c>
      <c r="H37155" t="s">
        <v>18</v>
      </c>
      <c r="I37155" t="s">
        <v>23</v>
      </c>
      <c r="J37155" t="s">
        <v>39</v>
      </c>
      <c r="K37155" s="3">
        <v>30.58</v>
      </c>
      <c r="L37155">
        <v>3</v>
      </c>
      <c r="M37155" s="3">
        <v>91.74</v>
      </c>
      <c r="N37155" s="3">
        <v>64.584959999999995</v>
      </c>
      <c r="O37155" s="3">
        <v>38.328154407819198</v>
      </c>
      <c r="P37155" s="4">
        <v>26.256805592180701</v>
      </c>
      <c r="Q37155">
        <v>7</v>
      </c>
      <c r="R37155">
        <v>2</v>
      </c>
      <c r="S37155">
        <v>0</v>
      </c>
      <c r="T37155" t="s">
        <v>58</v>
      </c>
    </row>
    <row r="37156" spans="1:20" x14ac:dyDescent="0.3">
      <c r="A37156">
        <v>24402</v>
      </c>
      <c r="B37156" s="1">
        <v>45396</v>
      </c>
      <c r="C37156" s="2">
        <v>0.69881944444205146</v>
      </c>
      <c r="D37156">
        <v>24</v>
      </c>
      <c r="E37156" t="s">
        <v>17</v>
      </c>
      <c r="F37156" t="s">
        <v>35</v>
      </c>
      <c r="G37156">
        <v>10601</v>
      </c>
      <c r="H37156" t="s">
        <v>33</v>
      </c>
      <c r="I37156" t="s">
        <v>27</v>
      </c>
      <c r="J37156" t="s">
        <v>37</v>
      </c>
      <c r="K37156" s="3">
        <v>84.31</v>
      </c>
      <c r="L37156">
        <v>2</v>
      </c>
      <c r="M37156" s="3">
        <v>168.62</v>
      </c>
      <c r="N37156" s="3" t="s">
        <v>53</v>
      </c>
      <c r="O37156" s="3" t="s">
        <v>53</v>
      </c>
      <c r="P37156" s="3" t="s">
        <v>53</v>
      </c>
      <c r="Q37156">
        <v>3</v>
      </c>
      <c r="R37156">
        <v>3</v>
      </c>
      <c r="S37156">
        <v>0</v>
      </c>
      <c r="T37156" t="s">
        <v>59</v>
      </c>
    </row>
    <row r="37157" spans="1:20" x14ac:dyDescent="0.3">
      <c r="A37157">
        <v>25565</v>
      </c>
      <c r="B37157" s="1">
        <v>45718</v>
      </c>
      <c r="C37157" s="2">
        <v>0.37850694444205146</v>
      </c>
      <c r="D37157">
        <v>77</v>
      </c>
      <c r="E37157" t="s">
        <v>21</v>
      </c>
      <c r="F37157" t="s">
        <v>38</v>
      </c>
      <c r="G37157">
        <v>9954</v>
      </c>
      <c r="H37157" t="s">
        <v>18</v>
      </c>
      <c r="I37157" t="s">
        <v>23</v>
      </c>
      <c r="J37157" t="s">
        <v>39</v>
      </c>
      <c r="K37157" s="3">
        <v>86.18</v>
      </c>
      <c r="L37157">
        <v>5</v>
      </c>
      <c r="M37157" s="4">
        <v>430.9</v>
      </c>
      <c r="N37157" s="3">
        <v>311.97160000000002</v>
      </c>
      <c r="O37157" s="4">
        <v>181.376402946902</v>
      </c>
      <c r="P37157" s="4">
        <v>130.595197053097</v>
      </c>
      <c r="Q37157">
        <v>7</v>
      </c>
      <c r="R37157">
        <v>1</v>
      </c>
      <c r="S37157">
        <v>0</v>
      </c>
      <c r="T37157" t="s">
        <v>58</v>
      </c>
    </row>
    <row r="37158" spans="1:20" x14ac:dyDescent="0.3">
      <c r="A37158">
        <v>2217</v>
      </c>
      <c r="B37158" s="1">
        <v>45426</v>
      </c>
      <c r="C37158" s="2">
        <v>0.89370370370306773</v>
      </c>
      <c r="D37158">
        <v>47</v>
      </c>
      <c r="E37158" t="s">
        <v>17</v>
      </c>
      <c r="F37158" t="s">
        <v>22</v>
      </c>
      <c r="G37158">
        <v>4225</v>
      </c>
      <c r="H37158" t="s">
        <v>33</v>
      </c>
      <c r="I37158" t="s">
        <v>27</v>
      </c>
      <c r="J37158" t="s">
        <v>50</v>
      </c>
      <c r="K37158" s="3">
        <v>61.97</v>
      </c>
      <c r="L37158">
        <v>2</v>
      </c>
      <c r="M37158" s="3">
        <v>123.94</v>
      </c>
      <c r="N37158" s="4">
        <v>87.749519999999904</v>
      </c>
      <c r="O37158" s="4">
        <v>57.635190646239799</v>
      </c>
      <c r="P37158" s="4">
        <v>30.114329353760098</v>
      </c>
      <c r="Q37158">
        <v>1</v>
      </c>
      <c r="R37158">
        <v>4</v>
      </c>
      <c r="S37158">
        <v>0</v>
      </c>
      <c r="T37158" t="s">
        <v>58</v>
      </c>
    </row>
    <row r="37159" spans="1:20" x14ac:dyDescent="0.3">
      <c r="A37159">
        <v>11321</v>
      </c>
      <c r="B37159" s="1">
        <v>45200</v>
      </c>
      <c r="C37159" s="2">
        <v>0.98644675925606862</v>
      </c>
      <c r="D37159">
        <v>47</v>
      </c>
      <c r="E37159" t="s">
        <v>17</v>
      </c>
      <c r="F37159" t="s">
        <v>35</v>
      </c>
      <c r="G37159">
        <v>17453</v>
      </c>
      <c r="H37159" t="s">
        <v>18</v>
      </c>
      <c r="I37159" t="s">
        <v>30</v>
      </c>
      <c r="J37159" t="s">
        <v>44</v>
      </c>
      <c r="K37159" s="3">
        <v>53.96</v>
      </c>
      <c r="L37159">
        <v>3</v>
      </c>
      <c r="M37159" s="3">
        <v>161.88</v>
      </c>
      <c r="N37159" s="3">
        <v>132.25595999999999</v>
      </c>
      <c r="O37159" s="4">
        <v>85.243252978029403</v>
      </c>
      <c r="P37159" s="4">
        <v>47.012707021970499</v>
      </c>
      <c r="Q37159">
        <v>8</v>
      </c>
      <c r="R37159">
        <v>3</v>
      </c>
      <c r="S37159">
        <v>0</v>
      </c>
      <c r="T37159" t="s">
        <v>58</v>
      </c>
    </row>
    <row r="37160" spans="1:20" x14ac:dyDescent="0.3">
      <c r="A37160">
        <v>22967</v>
      </c>
      <c r="B37160" s="1">
        <v>45111</v>
      </c>
      <c r="C37160" s="2">
        <v>0.91582175925577758</v>
      </c>
      <c r="D37160">
        <v>23</v>
      </c>
      <c r="E37160" t="s">
        <v>32</v>
      </c>
      <c r="F37160" t="s">
        <v>25</v>
      </c>
      <c r="G37160">
        <v>7452</v>
      </c>
      <c r="H37160" t="s">
        <v>26</v>
      </c>
      <c r="I37160" t="s">
        <v>23</v>
      </c>
      <c r="J37160" t="s">
        <v>46</v>
      </c>
      <c r="K37160" s="3">
        <v>60.08</v>
      </c>
      <c r="L37160">
        <v>1</v>
      </c>
      <c r="M37160" s="3">
        <v>60.08</v>
      </c>
      <c r="N37160" s="3">
        <v>38.691519999999997</v>
      </c>
      <c r="O37160" s="4">
        <v>28.8339095689869</v>
      </c>
      <c r="P37160" s="4">
        <v>9.8576104310130308</v>
      </c>
      <c r="Q37160">
        <v>9</v>
      </c>
      <c r="R37160">
        <v>3</v>
      </c>
      <c r="S37160">
        <v>0</v>
      </c>
      <c r="T37160" t="s">
        <v>58</v>
      </c>
    </row>
    <row r="37161" spans="1:20" x14ac:dyDescent="0.3">
      <c r="A37161">
        <v>30119</v>
      </c>
      <c r="B37161" s="1">
        <v>45381</v>
      </c>
      <c r="C37161" s="2">
        <v>0.64082175926159834</v>
      </c>
      <c r="D37161">
        <v>24</v>
      </c>
      <c r="E37161" t="s">
        <v>40</v>
      </c>
      <c r="F37161" t="s">
        <v>25</v>
      </c>
      <c r="G37161">
        <v>28717</v>
      </c>
      <c r="H37161" t="s">
        <v>18</v>
      </c>
      <c r="I37161" t="s">
        <v>42</v>
      </c>
      <c r="J37161" t="s">
        <v>49</v>
      </c>
      <c r="K37161" s="3">
        <v>83.77</v>
      </c>
      <c r="L37161">
        <v>2</v>
      </c>
      <c r="M37161" s="3">
        <v>167.54</v>
      </c>
      <c r="N37161" s="4">
        <v>120.96387999999899</v>
      </c>
      <c r="O37161" s="3">
        <v>83.3902918653135</v>
      </c>
      <c r="P37161" s="4">
        <v>37.573588134686403</v>
      </c>
      <c r="Q37161">
        <v>2</v>
      </c>
      <c r="R37161">
        <v>4</v>
      </c>
      <c r="S37161">
        <v>0</v>
      </c>
      <c r="T37161" t="s">
        <v>58</v>
      </c>
    </row>
    <row r="37162" spans="1:20" x14ac:dyDescent="0.3">
      <c r="A37162">
        <v>16315</v>
      </c>
      <c r="B37162" s="1">
        <v>45557</v>
      </c>
      <c r="C37162" s="2">
        <v>0.52979166666773381</v>
      </c>
      <c r="D37162">
        <v>43</v>
      </c>
      <c r="E37162" t="s">
        <v>32</v>
      </c>
      <c r="F37162" t="s">
        <v>35</v>
      </c>
      <c r="G37162">
        <v>5205</v>
      </c>
      <c r="H37162" t="s">
        <v>26</v>
      </c>
      <c r="I37162" t="s">
        <v>23</v>
      </c>
      <c r="J37162" t="s">
        <v>24</v>
      </c>
      <c r="K37162" s="3">
        <v>76.39</v>
      </c>
      <c r="L37162">
        <v>2</v>
      </c>
      <c r="M37162" s="3">
        <v>152.78</v>
      </c>
      <c r="N37162" s="3">
        <v>141.01594</v>
      </c>
      <c r="O37162" s="3" t="s">
        <v>53</v>
      </c>
      <c r="P37162" s="3" t="s">
        <v>53</v>
      </c>
      <c r="Q37162">
        <v>3</v>
      </c>
      <c r="R37162">
        <v>1</v>
      </c>
      <c r="S37162">
        <v>0</v>
      </c>
      <c r="T37162" t="s">
        <v>59</v>
      </c>
    </row>
    <row r="37163" spans="1:20" x14ac:dyDescent="0.3">
      <c r="A37163">
        <v>22111</v>
      </c>
      <c r="B37163" s="1">
        <v>45686</v>
      </c>
      <c r="C37163" s="2">
        <v>7.7939814815181307E-2</v>
      </c>
      <c r="D37163">
        <v>69</v>
      </c>
      <c r="E37163" t="s">
        <v>21</v>
      </c>
      <c r="F37163" t="s">
        <v>35</v>
      </c>
      <c r="G37163">
        <v>23829</v>
      </c>
      <c r="H37163" t="s">
        <v>18</v>
      </c>
      <c r="I37163" t="s">
        <v>30</v>
      </c>
      <c r="J37163" t="s">
        <v>44</v>
      </c>
      <c r="K37163" s="3">
        <v>49.51</v>
      </c>
      <c r="L37163">
        <v>1</v>
      </c>
      <c r="M37163" s="3">
        <v>49.51</v>
      </c>
      <c r="N37163" s="3">
        <v>42.479579999999999</v>
      </c>
      <c r="O37163" s="3">
        <v>23.468849922454801</v>
      </c>
      <c r="P37163" s="4">
        <v>19.010730077545102</v>
      </c>
      <c r="Q37163">
        <v>8</v>
      </c>
      <c r="R37163">
        <v>2</v>
      </c>
      <c r="S37163">
        <v>0</v>
      </c>
      <c r="T37163" t="s">
        <v>58</v>
      </c>
    </row>
    <row r="37164" spans="1:20" x14ac:dyDescent="0.3">
      <c r="A37164">
        <v>1848</v>
      </c>
      <c r="B37164" s="1">
        <v>45919</v>
      </c>
      <c r="C37164" s="2">
        <v>0.44049768518743804</v>
      </c>
      <c r="D37164">
        <v>35</v>
      </c>
      <c r="E37164" t="s">
        <v>32</v>
      </c>
      <c r="F37164" t="s">
        <v>38</v>
      </c>
      <c r="G37164">
        <v>3034</v>
      </c>
      <c r="H37164" t="s">
        <v>33</v>
      </c>
      <c r="I37164" t="s">
        <v>30</v>
      </c>
      <c r="J37164" t="s">
        <v>48</v>
      </c>
      <c r="K37164" s="3">
        <v>28.58</v>
      </c>
      <c r="L37164">
        <v>1</v>
      </c>
      <c r="M37164" s="3">
        <v>28.58</v>
      </c>
      <c r="N37164" s="3">
        <v>25.12182</v>
      </c>
      <c r="O37164" s="4">
        <v>16.495835437345299</v>
      </c>
      <c r="P37164" s="4">
        <v>8.6259845626546294</v>
      </c>
      <c r="Q37164">
        <v>2</v>
      </c>
      <c r="R37164">
        <v>1</v>
      </c>
      <c r="S37164">
        <v>0</v>
      </c>
      <c r="T37164" t="s">
        <v>58</v>
      </c>
    </row>
    <row r="37165" spans="1:20" x14ac:dyDescent="0.3">
      <c r="A37165">
        <v>882</v>
      </c>
      <c r="B37165" s="1">
        <v>45694</v>
      </c>
      <c r="C37165" s="2">
        <v>0.549490740741021</v>
      </c>
      <c r="D37165">
        <v>77</v>
      </c>
      <c r="E37165" t="s">
        <v>32</v>
      </c>
      <c r="F37165" t="s">
        <v>35</v>
      </c>
      <c r="G37165">
        <v>15954</v>
      </c>
      <c r="H37165" t="s">
        <v>18</v>
      </c>
      <c r="I37165" t="s">
        <v>27</v>
      </c>
      <c r="J37165" t="s">
        <v>36</v>
      </c>
      <c r="K37165" s="3">
        <v>47.58</v>
      </c>
      <c r="L37165">
        <v>3</v>
      </c>
      <c r="M37165" s="3">
        <v>142.74</v>
      </c>
      <c r="N37165" s="4">
        <v>99.489779999999996</v>
      </c>
      <c r="O37165" s="4">
        <v>83.873614669811502</v>
      </c>
      <c r="P37165" s="4">
        <v>15.6161653301884</v>
      </c>
      <c r="Q37165">
        <v>8</v>
      </c>
      <c r="R37165">
        <v>1</v>
      </c>
      <c r="S37165">
        <v>1</v>
      </c>
      <c r="T37165" t="s">
        <v>58</v>
      </c>
    </row>
    <row r="37166" spans="1:20" x14ac:dyDescent="0.3">
      <c r="A37166">
        <v>15616</v>
      </c>
      <c r="B37166" s="1">
        <v>45629</v>
      </c>
      <c r="C37166" s="2">
        <v>0.96349537037167465</v>
      </c>
      <c r="D37166">
        <v>37</v>
      </c>
      <c r="E37166" t="s">
        <v>17</v>
      </c>
      <c r="F37166" t="s">
        <v>35</v>
      </c>
      <c r="G37166">
        <v>10604</v>
      </c>
      <c r="H37166" t="s">
        <v>33</v>
      </c>
      <c r="I37166" t="s">
        <v>27</v>
      </c>
      <c r="J37166" t="s">
        <v>28</v>
      </c>
      <c r="K37166" s="3">
        <v>48.87</v>
      </c>
      <c r="L37166">
        <v>4</v>
      </c>
      <c r="M37166" s="3">
        <v>195.48</v>
      </c>
      <c r="N37166" s="3">
        <v>186.09696</v>
      </c>
      <c r="O37166" s="4">
        <v>130.93895457459499</v>
      </c>
      <c r="P37166" s="4">
        <v>55.158005425404497</v>
      </c>
      <c r="Q37166">
        <v>9</v>
      </c>
      <c r="R37166">
        <v>3</v>
      </c>
      <c r="S37166">
        <v>0</v>
      </c>
      <c r="T37166" t="s">
        <v>58</v>
      </c>
    </row>
    <row r="37167" spans="1:20" x14ac:dyDescent="0.3">
      <c r="A37167">
        <v>34957</v>
      </c>
      <c r="B37167" s="1">
        <v>45659</v>
      </c>
      <c r="C37167" s="2">
        <v>0.95236111111444188</v>
      </c>
      <c r="D37167">
        <v>75</v>
      </c>
      <c r="E37167" t="s">
        <v>32</v>
      </c>
      <c r="F37167" t="s">
        <v>38</v>
      </c>
      <c r="G37167">
        <v>4669</v>
      </c>
      <c r="H37167" t="s">
        <v>26</v>
      </c>
      <c r="I37167" t="s">
        <v>23</v>
      </c>
      <c r="J37167" t="s">
        <v>56</v>
      </c>
      <c r="K37167" s="3">
        <v>51.24</v>
      </c>
      <c r="L37167">
        <v>0</v>
      </c>
      <c r="M37167" s="3">
        <v>0</v>
      </c>
      <c r="N37167" s="3">
        <v>0</v>
      </c>
      <c r="O37167" s="3">
        <v>0</v>
      </c>
      <c r="P37167" s="3">
        <v>0</v>
      </c>
      <c r="Q37167">
        <v>4</v>
      </c>
      <c r="R37167">
        <v>3</v>
      </c>
      <c r="S37167">
        <v>0</v>
      </c>
      <c r="T37167" t="s">
        <v>59</v>
      </c>
    </row>
    <row r="37168" spans="1:20" x14ac:dyDescent="0.3">
      <c r="A37168">
        <v>48892</v>
      </c>
      <c r="B37168" s="1">
        <v>45860</v>
      </c>
      <c r="C37168" s="2">
        <v>0.90109953703358769</v>
      </c>
      <c r="D37168">
        <v>38</v>
      </c>
      <c r="E37168" t="s">
        <v>32</v>
      </c>
      <c r="F37168" t="s">
        <v>35</v>
      </c>
      <c r="G37168">
        <v>1327</v>
      </c>
      <c r="H37168" t="s">
        <v>33</v>
      </c>
      <c r="I37168" t="s">
        <v>23</v>
      </c>
      <c r="J37168" t="s">
        <v>56</v>
      </c>
      <c r="K37168" s="3">
        <v>69.599999999999994</v>
      </c>
      <c r="L37168">
        <v>2</v>
      </c>
      <c r="M37168" s="3">
        <v>139.19999999999999</v>
      </c>
      <c r="N37168" s="3">
        <v>127.5072</v>
      </c>
      <c r="O37168" s="4">
        <v>95.586521322941607</v>
      </c>
      <c r="P37168" s="4">
        <v>31.920678677058302</v>
      </c>
      <c r="Q37168">
        <v>0</v>
      </c>
      <c r="R37168">
        <v>3</v>
      </c>
      <c r="S37168">
        <v>0</v>
      </c>
      <c r="T37168" t="s">
        <v>58</v>
      </c>
    </row>
    <row r="37169" spans="1:20" x14ac:dyDescent="0.3">
      <c r="A37169">
        <v>17331</v>
      </c>
      <c r="B37169" s="1">
        <v>45737</v>
      </c>
      <c r="C37169" s="2">
        <v>4.3958333335467614E-2</v>
      </c>
      <c r="D37169">
        <v>2</v>
      </c>
      <c r="E37169" t="s">
        <v>17</v>
      </c>
      <c r="F37169" t="s">
        <v>35</v>
      </c>
      <c r="G37169">
        <v>5446</v>
      </c>
      <c r="H37169" t="s">
        <v>18</v>
      </c>
      <c r="I37169" t="s">
        <v>23</v>
      </c>
      <c r="J37169" t="s">
        <v>39</v>
      </c>
      <c r="K37169" s="3">
        <v>48.44</v>
      </c>
      <c r="L37169">
        <v>3</v>
      </c>
      <c r="M37169" s="3">
        <v>145.32</v>
      </c>
      <c r="N37169" s="3">
        <v>131.5146</v>
      </c>
      <c r="O37169" s="3">
        <v>104.20382557020901</v>
      </c>
      <c r="P37169" s="4">
        <v>27.3107744297909</v>
      </c>
      <c r="Q37169">
        <v>0</v>
      </c>
      <c r="R37169">
        <v>1</v>
      </c>
      <c r="S37169">
        <v>0</v>
      </c>
      <c r="T37169" t="s">
        <v>58</v>
      </c>
    </row>
    <row r="37170" spans="1:20" x14ac:dyDescent="0.3">
      <c r="A37170">
        <v>2782</v>
      </c>
      <c r="B37170" s="1">
        <v>45053</v>
      </c>
      <c r="C37170" s="2">
        <v>8.0254629632690921E-2</v>
      </c>
      <c r="D37170">
        <v>47</v>
      </c>
      <c r="E37170" t="s">
        <v>32</v>
      </c>
      <c r="F37170" t="s">
        <v>38</v>
      </c>
      <c r="G37170">
        <v>3167</v>
      </c>
      <c r="H37170" t="s">
        <v>33</v>
      </c>
      <c r="I37170" t="s">
        <v>42</v>
      </c>
      <c r="J37170" t="s">
        <v>45</v>
      </c>
      <c r="K37170" s="3">
        <v>35.020000000000003</v>
      </c>
      <c r="L37170">
        <v>4</v>
      </c>
      <c r="M37170" s="3">
        <v>140.08000000000001</v>
      </c>
      <c r="N37170" s="3">
        <v>86.289280000000005</v>
      </c>
      <c r="O37170" s="4">
        <v>60.405394134620302</v>
      </c>
      <c r="P37170" s="4">
        <v>25.8838858653796</v>
      </c>
      <c r="Q37170">
        <v>6</v>
      </c>
      <c r="R37170">
        <v>4</v>
      </c>
      <c r="S37170">
        <v>0</v>
      </c>
      <c r="T37170" t="s">
        <v>58</v>
      </c>
    </row>
    <row r="37171" spans="1:20" x14ac:dyDescent="0.3">
      <c r="A37171">
        <v>38129</v>
      </c>
      <c r="B37171" s="1">
        <v>45440</v>
      </c>
      <c r="C37171" s="2">
        <v>0.29932870370248565</v>
      </c>
      <c r="D37171">
        <v>50</v>
      </c>
      <c r="E37171" t="s">
        <v>40</v>
      </c>
      <c r="F37171" t="s">
        <v>38</v>
      </c>
      <c r="G37171">
        <v>10298</v>
      </c>
      <c r="H37171" t="s">
        <v>18</v>
      </c>
      <c r="I37171" t="s">
        <v>23</v>
      </c>
      <c r="J37171" t="s">
        <v>46</v>
      </c>
      <c r="K37171" s="3">
        <v>96.31</v>
      </c>
      <c r="L37171">
        <v>3</v>
      </c>
      <c r="M37171" s="3">
        <v>288.93</v>
      </c>
      <c r="N37171" s="4">
        <v>238.36724999999899</v>
      </c>
      <c r="O37171" s="4">
        <v>136.20171522677899</v>
      </c>
      <c r="P37171" s="4">
        <v>102.16553477322</v>
      </c>
      <c r="Q37171">
        <v>5</v>
      </c>
      <c r="R37171">
        <v>2</v>
      </c>
      <c r="S37171">
        <v>0</v>
      </c>
      <c r="T37171" t="s">
        <v>58</v>
      </c>
    </row>
    <row r="37172" spans="1:20" x14ac:dyDescent="0.3">
      <c r="A37172">
        <v>57678</v>
      </c>
      <c r="B37172" s="1">
        <v>45447</v>
      </c>
      <c r="C37172" s="2">
        <v>0.69384259259095415</v>
      </c>
      <c r="D37172">
        <v>37</v>
      </c>
      <c r="E37172" t="s">
        <v>17</v>
      </c>
      <c r="F37172" t="s">
        <v>38</v>
      </c>
      <c r="G37172">
        <v>9344</v>
      </c>
      <c r="H37172" t="s">
        <v>26</v>
      </c>
      <c r="I37172" t="s">
        <v>23</v>
      </c>
      <c r="J37172" t="s">
        <v>39</v>
      </c>
      <c r="K37172" s="3">
        <v>11.26</v>
      </c>
      <c r="L37172">
        <v>4</v>
      </c>
      <c r="M37172" s="3">
        <v>45.04</v>
      </c>
      <c r="N37172" s="3">
        <v>32.969279999999998</v>
      </c>
      <c r="O37172" s="4">
        <v>22.488153442971399</v>
      </c>
      <c r="P37172" s="4">
        <v>10.481126557028499</v>
      </c>
      <c r="Q37172">
        <v>4</v>
      </c>
      <c r="R37172">
        <v>3</v>
      </c>
      <c r="S37172">
        <v>0</v>
      </c>
      <c r="T37172" t="s">
        <v>58</v>
      </c>
    </row>
    <row r="37173" spans="1:20" x14ac:dyDescent="0.3">
      <c r="A37173">
        <v>54466</v>
      </c>
      <c r="B37173" s="1">
        <v>45004</v>
      </c>
      <c r="C37173" s="2">
        <v>0.67665509258949896</v>
      </c>
      <c r="D37173">
        <v>42</v>
      </c>
      <c r="E37173" t="s">
        <v>21</v>
      </c>
      <c r="F37173" t="s">
        <v>35</v>
      </c>
      <c r="G37173">
        <v>9809</v>
      </c>
      <c r="H37173" t="s">
        <v>18</v>
      </c>
      <c r="I37173" t="s">
        <v>30</v>
      </c>
      <c r="J37173" t="s">
        <v>48</v>
      </c>
      <c r="K37173" s="3">
        <v>249.41</v>
      </c>
      <c r="L37173">
        <v>1</v>
      </c>
      <c r="M37173" s="3">
        <v>249.41</v>
      </c>
      <c r="N37173" s="3">
        <v>171.59407999999999</v>
      </c>
      <c r="O37173" s="4">
        <v>136.605834842088</v>
      </c>
      <c r="P37173" s="4">
        <v>34.9882451579115</v>
      </c>
      <c r="Q37173">
        <v>7</v>
      </c>
      <c r="R37173">
        <v>1</v>
      </c>
      <c r="S37173">
        <v>0</v>
      </c>
      <c r="T37173" t="s">
        <v>58</v>
      </c>
    </row>
    <row r="37174" spans="1:20" x14ac:dyDescent="0.3">
      <c r="A37174">
        <v>18562</v>
      </c>
      <c r="B37174" s="1">
        <v>45114</v>
      </c>
      <c r="C37174" s="2">
        <v>0.44087962962657912</v>
      </c>
      <c r="D37174">
        <v>79</v>
      </c>
      <c r="E37174" t="s">
        <v>17</v>
      </c>
      <c r="F37174" t="s">
        <v>25</v>
      </c>
      <c r="G37174">
        <v>11840</v>
      </c>
      <c r="H37174" t="s">
        <v>18</v>
      </c>
      <c r="I37174" t="s">
        <v>23</v>
      </c>
      <c r="J37174" t="s">
        <v>39</v>
      </c>
      <c r="K37174" s="3">
        <v>85.14</v>
      </c>
      <c r="L37174">
        <v>3</v>
      </c>
      <c r="M37174" s="4">
        <v>255.42</v>
      </c>
      <c r="N37174" s="3">
        <v>187.22286</v>
      </c>
      <c r="O37174" s="4">
        <v>119.90863478685</v>
      </c>
      <c r="P37174" s="4">
        <v>67.314225213149797</v>
      </c>
      <c r="Q37174">
        <v>5</v>
      </c>
      <c r="R37174">
        <v>3</v>
      </c>
      <c r="S37174">
        <v>0</v>
      </c>
      <c r="T37174" t="s">
        <v>58</v>
      </c>
    </row>
    <row r="37175" spans="1:20" x14ac:dyDescent="0.3">
      <c r="A37175">
        <v>2561</v>
      </c>
      <c r="B37175" s="1">
        <v>45076</v>
      </c>
      <c r="C37175" s="2">
        <v>7.9166666670062114E-2</v>
      </c>
      <c r="D37175">
        <v>72</v>
      </c>
      <c r="E37175" t="s">
        <v>21</v>
      </c>
      <c r="F37175" t="s">
        <v>25</v>
      </c>
      <c r="G37175">
        <v>5155</v>
      </c>
      <c r="H37175" t="s">
        <v>33</v>
      </c>
      <c r="I37175" t="s">
        <v>19</v>
      </c>
      <c r="J37175" t="s">
        <v>20</v>
      </c>
      <c r="K37175" s="3">
        <v>53.12</v>
      </c>
      <c r="L37175">
        <v>0</v>
      </c>
      <c r="M37175" s="3">
        <v>0</v>
      </c>
      <c r="N37175" s="3">
        <v>0</v>
      </c>
      <c r="O37175" s="3">
        <v>0</v>
      </c>
      <c r="P37175" s="3">
        <v>0</v>
      </c>
      <c r="Q37175">
        <v>9</v>
      </c>
      <c r="R37175" t="s">
        <v>53</v>
      </c>
      <c r="S37175">
        <v>0</v>
      </c>
      <c r="T37175" t="s">
        <v>59</v>
      </c>
    </row>
    <row r="37176" spans="1:20" x14ac:dyDescent="0.3">
      <c r="A37176">
        <v>28395</v>
      </c>
      <c r="B37176" s="1">
        <v>45830</v>
      </c>
      <c r="C37176" s="2">
        <v>0.98854166666569654</v>
      </c>
      <c r="D37176">
        <v>36</v>
      </c>
      <c r="E37176" t="s">
        <v>32</v>
      </c>
      <c r="F37176" t="s">
        <v>35</v>
      </c>
      <c r="G37176">
        <v>12740</v>
      </c>
      <c r="H37176" t="s">
        <v>33</v>
      </c>
      <c r="I37176" t="s">
        <v>23</v>
      </c>
      <c r="J37176" t="s">
        <v>39</v>
      </c>
      <c r="K37176" s="3">
        <v>19.920000000000002</v>
      </c>
      <c r="L37176">
        <v>2</v>
      </c>
      <c r="M37176" s="3">
        <v>39.840000000000003</v>
      </c>
      <c r="N37176" s="3">
        <v>38.963520000000003</v>
      </c>
      <c r="O37176" s="3" t="s">
        <v>53</v>
      </c>
      <c r="P37176" s="3" t="s">
        <v>53</v>
      </c>
      <c r="Q37176">
        <v>9</v>
      </c>
      <c r="R37176" t="s">
        <v>53</v>
      </c>
      <c r="S37176">
        <v>0</v>
      </c>
      <c r="T37176" t="s">
        <v>59</v>
      </c>
    </row>
    <row r="37177" spans="1:20" x14ac:dyDescent="0.3">
      <c r="A37177">
        <v>9552</v>
      </c>
      <c r="B37177" s="1">
        <v>45208</v>
      </c>
      <c r="C37177" s="2">
        <v>0.97563657407590654</v>
      </c>
      <c r="D37177">
        <v>61</v>
      </c>
      <c r="E37177" t="s">
        <v>40</v>
      </c>
      <c r="F37177" t="s">
        <v>22</v>
      </c>
      <c r="G37177">
        <v>12868</v>
      </c>
      <c r="H37177" t="s">
        <v>33</v>
      </c>
      <c r="I37177" t="s">
        <v>42</v>
      </c>
      <c r="J37177" t="s">
        <v>52</v>
      </c>
      <c r="K37177" s="3">
        <v>12.27</v>
      </c>
      <c r="L37177">
        <v>1</v>
      </c>
      <c r="M37177" s="3">
        <v>12.27</v>
      </c>
      <c r="N37177" s="3" t="s">
        <v>53</v>
      </c>
      <c r="O37177" s="3" t="s">
        <v>53</v>
      </c>
      <c r="P37177" s="3" t="s">
        <v>53</v>
      </c>
      <c r="Q37177">
        <v>8</v>
      </c>
      <c r="R37177">
        <v>5</v>
      </c>
      <c r="S37177">
        <v>0</v>
      </c>
      <c r="T37177" t="s">
        <v>59</v>
      </c>
    </row>
    <row r="37178" spans="1:20" x14ac:dyDescent="0.3">
      <c r="A37178">
        <v>531</v>
      </c>
      <c r="B37178" s="1">
        <v>45814</v>
      </c>
      <c r="C37178" s="2">
        <v>0.53193287036992842</v>
      </c>
      <c r="D37178">
        <v>83</v>
      </c>
      <c r="E37178" t="s">
        <v>40</v>
      </c>
      <c r="F37178" t="s">
        <v>22</v>
      </c>
      <c r="G37178">
        <v>7550</v>
      </c>
      <c r="H37178" t="s">
        <v>18</v>
      </c>
      <c r="I37178" t="s">
        <v>23</v>
      </c>
      <c r="J37178" t="s">
        <v>39</v>
      </c>
      <c r="K37178" s="3">
        <v>18.04</v>
      </c>
      <c r="L37178">
        <v>3</v>
      </c>
      <c r="M37178" s="3">
        <v>54.12</v>
      </c>
      <c r="N37178" s="4">
        <v>47.246759999999902</v>
      </c>
      <c r="O37178" s="4">
        <v>39.709368754145501</v>
      </c>
      <c r="P37178" s="4">
        <v>7.5373912458544003</v>
      </c>
      <c r="Q37178">
        <v>5</v>
      </c>
      <c r="R37178">
        <v>5</v>
      </c>
      <c r="S37178" t="s">
        <v>53</v>
      </c>
      <c r="T37178" t="s">
        <v>58</v>
      </c>
    </row>
    <row r="37179" spans="1:20" x14ac:dyDescent="0.3">
      <c r="A37179">
        <v>27266</v>
      </c>
      <c r="B37179" s="1">
        <v>45286</v>
      </c>
      <c r="C37179" s="2">
        <v>0.36357638888875954</v>
      </c>
      <c r="D37179">
        <v>44</v>
      </c>
      <c r="E37179" t="s">
        <v>21</v>
      </c>
      <c r="F37179" t="s">
        <v>38</v>
      </c>
      <c r="G37179">
        <v>6182</v>
      </c>
      <c r="H37179" t="s">
        <v>18</v>
      </c>
      <c r="I37179" t="s">
        <v>42</v>
      </c>
      <c r="J37179" t="s">
        <v>49</v>
      </c>
      <c r="K37179" s="3">
        <v>39.14</v>
      </c>
      <c r="L37179">
        <v>3</v>
      </c>
      <c r="M37179" s="3">
        <v>117.42</v>
      </c>
      <c r="N37179" s="3">
        <v>110.02254000000001</v>
      </c>
      <c r="O37179" s="4">
        <v>71.160935327950796</v>
      </c>
      <c r="P37179" s="4">
        <v>38.861604672049097</v>
      </c>
      <c r="Q37179">
        <v>5</v>
      </c>
      <c r="R37179">
        <v>4</v>
      </c>
      <c r="S37179">
        <v>1</v>
      </c>
      <c r="T37179" t="s">
        <v>58</v>
      </c>
    </row>
    <row r="37180" spans="1:20" x14ac:dyDescent="0.3">
      <c r="A37180">
        <v>36009</v>
      </c>
      <c r="B37180" s="1">
        <v>45830</v>
      </c>
      <c r="C37180" s="2">
        <v>0.54835648147854954</v>
      </c>
      <c r="D37180">
        <v>35</v>
      </c>
      <c r="E37180" t="s">
        <v>17</v>
      </c>
      <c r="F37180" t="s">
        <v>38</v>
      </c>
      <c r="G37180">
        <v>17587</v>
      </c>
      <c r="H37180" t="s">
        <v>18</v>
      </c>
      <c r="I37180" t="s">
        <v>27</v>
      </c>
      <c r="J37180" t="s">
        <v>50</v>
      </c>
      <c r="K37180" s="3">
        <v>29.71</v>
      </c>
      <c r="L37180">
        <v>5</v>
      </c>
      <c r="M37180" s="3">
        <v>148.55000000000001</v>
      </c>
      <c r="N37180" s="4">
        <v>123.8907</v>
      </c>
      <c r="O37180" s="4">
        <v>83.746910245094497</v>
      </c>
      <c r="P37180" s="3">
        <v>40.143789754905498</v>
      </c>
      <c r="Q37180">
        <v>6</v>
      </c>
      <c r="R37180">
        <v>4</v>
      </c>
      <c r="S37180">
        <v>0</v>
      </c>
      <c r="T37180" t="s">
        <v>58</v>
      </c>
    </row>
    <row r="37181" spans="1:20" x14ac:dyDescent="0.3">
      <c r="A37181">
        <v>5613</v>
      </c>
      <c r="B37181" s="1">
        <v>45050</v>
      </c>
      <c r="C37181" s="2">
        <v>0.76687500000116415</v>
      </c>
      <c r="D37181">
        <v>8</v>
      </c>
      <c r="E37181" t="s">
        <v>32</v>
      </c>
      <c r="F37181" t="s">
        <v>38</v>
      </c>
      <c r="G37181">
        <v>14076</v>
      </c>
      <c r="H37181" t="s">
        <v>26</v>
      </c>
      <c r="I37181" t="s">
        <v>30</v>
      </c>
      <c r="J37181" t="s">
        <v>48</v>
      </c>
      <c r="K37181" s="3">
        <v>173.05</v>
      </c>
      <c r="L37181">
        <v>3</v>
      </c>
      <c r="M37181" s="4">
        <v>519.15</v>
      </c>
      <c r="N37181" s="4">
        <v>403.37954999999999</v>
      </c>
      <c r="O37181" s="4">
        <v>278.93000997570402</v>
      </c>
      <c r="P37181" s="4">
        <v>124.449540024295</v>
      </c>
      <c r="Q37181">
        <v>4</v>
      </c>
      <c r="R37181">
        <v>2</v>
      </c>
      <c r="S37181">
        <v>0</v>
      </c>
      <c r="T37181" t="s">
        <v>58</v>
      </c>
    </row>
    <row r="37182" spans="1:20" x14ac:dyDescent="0.3">
      <c r="A37182">
        <v>23023</v>
      </c>
      <c r="B37182" s="1">
        <v>45929</v>
      </c>
      <c r="C37182" s="2">
        <v>0.65249999999650754</v>
      </c>
      <c r="D37182">
        <v>16</v>
      </c>
      <c r="E37182" t="s">
        <v>40</v>
      </c>
      <c r="F37182" t="s">
        <v>38</v>
      </c>
      <c r="G37182">
        <v>9907</v>
      </c>
      <c r="H37182" t="s">
        <v>18</v>
      </c>
      <c r="I37182" t="s">
        <v>27</v>
      </c>
      <c r="J37182" t="s">
        <v>37</v>
      </c>
      <c r="K37182" s="3">
        <v>72.17</v>
      </c>
      <c r="L37182">
        <v>2</v>
      </c>
      <c r="M37182" s="3">
        <v>144.34</v>
      </c>
      <c r="N37182" s="4">
        <v>117.059739999999</v>
      </c>
      <c r="O37182" s="4">
        <v>68.076016336830506</v>
      </c>
      <c r="P37182" s="3">
        <v>48.9837236631694</v>
      </c>
      <c r="Q37182">
        <v>3</v>
      </c>
      <c r="R37182">
        <v>4</v>
      </c>
      <c r="S37182">
        <v>1</v>
      </c>
      <c r="T37182" t="s">
        <v>58</v>
      </c>
    </row>
    <row r="37183" spans="1:20" x14ac:dyDescent="0.3">
      <c r="A37183">
        <v>48039</v>
      </c>
      <c r="B37183" s="1">
        <v>45537</v>
      </c>
      <c r="C37183" s="2">
        <v>0.33245370370423188</v>
      </c>
      <c r="D37183">
        <v>34</v>
      </c>
      <c r="E37183" t="s">
        <v>32</v>
      </c>
      <c r="F37183" t="s">
        <v>38</v>
      </c>
      <c r="G37183">
        <v>4662</v>
      </c>
      <c r="H37183" t="s">
        <v>18</v>
      </c>
      <c r="I37183" t="s">
        <v>19</v>
      </c>
      <c r="J37183" t="s">
        <v>47</v>
      </c>
      <c r="K37183" s="3">
        <v>99.98</v>
      </c>
      <c r="L37183">
        <v>1</v>
      </c>
      <c r="M37183" s="3">
        <v>99.98</v>
      </c>
      <c r="N37183" s="4">
        <v>66.186759999999893</v>
      </c>
      <c r="O37183" s="4">
        <v>40.547659318741701</v>
      </c>
      <c r="P37183" s="4">
        <v>25.639100681258199</v>
      </c>
      <c r="Q37183">
        <v>2</v>
      </c>
      <c r="R37183">
        <v>1</v>
      </c>
      <c r="S37183">
        <v>0</v>
      </c>
      <c r="T37183" t="s">
        <v>58</v>
      </c>
    </row>
    <row r="37184" spans="1:20" x14ac:dyDescent="0.3">
      <c r="A37184">
        <v>33678</v>
      </c>
      <c r="B37184" s="1">
        <v>45830</v>
      </c>
      <c r="C37184" s="2">
        <v>8.4108796298096422E-2</v>
      </c>
      <c r="D37184">
        <v>29</v>
      </c>
      <c r="E37184" t="s">
        <v>40</v>
      </c>
      <c r="F37184" t="s">
        <v>35</v>
      </c>
      <c r="G37184">
        <v>21113</v>
      </c>
      <c r="H37184" t="s">
        <v>26</v>
      </c>
      <c r="I37184" t="s">
        <v>27</v>
      </c>
      <c r="J37184" t="s">
        <v>28</v>
      </c>
      <c r="K37184" s="3">
        <v>146.09</v>
      </c>
      <c r="L37184">
        <v>2</v>
      </c>
      <c r="M37184" s="3">
        <v>292.18</v>
      </c>
      <c r="N37184" s="4">
        <v>234.03617999999901</v>
      </c>
      <c r="O37184" s="4">
        <v>197.08956324546801</v>
      </c>
      <c r="P37184" s="4">
        <v>36.946616754531</v>
      </c>
      <c r="Q37184">
        <v>8</v>
      </c>
      <c r="R37184">
        <v>5</v>
      </c>
      <c r="S37184">
        <v>0</v>
      </c>
      <c r="T37184" t="s">
        <v>58</v>
      </c>
    </row>
    <row r="37185" spans="1:20" x14ac:dyDescent="0.3">
      <c r="A37185">
        <v>18147</v>
      </c>
      <c r="B37185" s="1">
        <v>45623</v>
      </c>
      <c r="C37185" s="2">
        <v>0.59951388889021473</v>
      </c>
      <c r="D37185">
        <v>46</v>
      </c>
      <c r="E37185" t="s">
        <v>32</v>
      </c>
      <c r="F37185" t="s">
        <v>25</v>
      </c>
      <c r="G37185">
        <v>28216</v>
      </c>
      <c r="H37185" t="s">
        <v>26</v>
      </c>
      <c r="I37185" t="s">
        <v>27</v>
      </c>
      <c r="J37185" t="s">
        <v>50</v>
      </c>
      <c r="K37185" s="3">
        <v>124.92</v>
      </c>
      <c r="L37185">
        <v>5</v>
      </c>
      <c r="M37185" s="3">
        <v>624.6</v>
      </c>
      <c r="N37185" s="3">
        <v>552.14639999999997</v>
      </c>
      <c r="O37185" s="4">
        <v>388.27075363356602</v>
      </c>
      <c r="P37185" s="4">
        <v>163.87564636643299</v>
      </c>
      <c r="Q37185">
        <v>5</v>
      </c>
      <c r="R37185">
        <v>1</v>
      </c>
      <c r="S37185">
        <v>0</v>
      </c>
      <c r="T37185" t="s">
        <v>58</v>
      </c>
    </row>
    <row r="37186" spans="1:20" x14ac:dyDescent="0.3">
      <c r="A37186">
        <v>59756</v>
      </c>
      <c r="B37186" s="1">
        <v>45131</v>
      </c>
      <c r="C37186" s="2">
        <v>0.13089120370568708</v>
      </c>
      <c r="D37186">
        <v>54</v>
      </c>
      <c r="E37186" t="s">
        <v>21</v>
      </c>
      <c r="F37186" t="s">
        <v>22</v>
      </c>
      <c r="G37186">
        <v>28215</v>
      </c>
      <c r="H37186" t="s">
        <v>26</v>
      </c>
      <c r="I37186" t="s">
        <v>23</v>
      </c>
      <c r="J37186" t="s">
        <v>46</v>
      </c>
      <c r="K37186" s="3">
        <v>36.31</v>
      </c>
      <c r="L37186">
        <v>3</v>
      </c>
      <c r="M37186" s="3">
        <v>108.93</v>
      </c>
      <c r="N37186" s="4">
        <v>93.244079999999997</v>
      </c>
      <c r="O37186" s="3">
        <v>66.931621534060298</v>
      </c>
      <c r="P37186" s="4">
        <v>26.312458465939699</v>
      </c>
      <c r="Q37186">
        <v>5</v>
      </c>
      <c r="R37186">
        <v>1</v>
      </c>
      <c r="S37186">
        <v>0</v>
      </c>
      <c r="T37186" t="s">
        <v>58</v>
      </c>
    </row>
    <row r="37187" spans="1:20" x14ac:dyDescent="0.3">
      <c r="A37187">
        <v>45988</v>
      </c>
      <c r="B37187" s="1">
        <v>45666</v>
      </c>
      <c r="C37187" s="2">
        <v>0.88123842592904111</v>
      </c>
      <c r="D37187">
        <v>22</v>
      </c>
      <c r="E37187" t="s">
        <v>17</v>
      </c>
      <c r="F37187" t="s">
        <v>25</v>
      </c>
      <c r="G37187">
        <v>28362</v>
      </c>
      <c r="H37187" t="s">
        <v>26</v>
      </c>
      <c r="I37187" t="s">
        <v>23</v>
      </c>
      <c r="J37187" t="s">
        <v>46</v>
      </c>
      <c r="K37187" s="3">
        <v>25.75</v>
      </c>
      <c r="L37187">
        <v>3</v>
      </c>
      <c r="M37187" s="3">
        <v>77.25</v>
      </c>
      <c r="N37187" s="3">
        <v>64.658249999999995</v>
      </c>
      <c r="O37187" s="4">
        <v>45.340512379340097</v>
      </c>
      <c r="P37187" s="4">
        <v>19.317737620659798</v>
      </c>
      <c r="Q37187">
        <v>1</v>
      </c>
      <c r="R37187">
        <v>3</v>
      </c>
      <c r="S37187">
        <v>0</v>
      </c>
      <c r="T37187" t="s">
        <v>58</v>
      </c>
    </row>
    <row r="37188" spans="1:20" x14ac:dyDescent="0.3">
      <c r="A37188">
        <v>42640</v>
      </c>
      <c r="B37188" s="1">
        <v>45767</v>
      </c>
      <c r="C37188" s="2">
        <v>6.4664351848477963E-2</v>
      </c>
      <c r="D37188">
        <v>19</v>
      </c>
      <c r="E37188" t="s">
        <v>17</v>
      </c>
      <c r="F37188" t="s">
        <v>25</v>
      </c>
      <c r="G37188">
        <v>2616</v>
      </c>
      <c r="H37188" t="s">
        <v>18</v>
      </c>
      <c r="I37188" t="s">
        <v>42</v>
      </c>
      <c r="J37188" t="s">
        <v>43</v>
      </c>
      <c r="K37188" s="3">
        <v>30.01</v>
      </c>
      <c r="L37188">
        <v>4</v>
      </c>
      <c r="M37188" s="3">
        <v>120.04</v>
      </c>
      <c r="N37188" s="4">
        <v>107.19571999999999</v>
      </c>
      <c r="O37188" s="4">
        <v>80.845604077480502</v>
      </c>
      <c r="P37188" s="4">
        <v>26.3501159225194</v>
      </c>
      <c r="Q37188">
        <v>8</v>
      </c>
      <c r="R37188">
        <v>2</v>
      </c>
      <c r="S37188">
        <v>0</v>
      </c>
      <c r="T37188" t="s">
        <v>58</v>
      </c>
    </row>
    <row r="37189" spans="1:20" x14ac:dyDescent="0.3">
      <c r="A37189">
        <v>48682</v>
      </c>
      <c r="B37189" s="1">
        <v>45194</v>
      </c>
      <c r="C37189" s="2">
        <v>0.43116898147854954</v>
      </c>
      <c r="D37189">
        <v>22</v>
      </c>
      <c r="E37189" t="s">
        <v>21</v>
      </c>
      <c r="F37189" t="s">
        <v>35</v>
      </c>
      <c r="G37189">
        <v>1445</v>
      </c>
      <c r="H37189" t="s">
        <v>18</v>
      </c>
      <c r="I37189" t="s">
        <v>19</v>
      </c>
      <c r="J37189" t="s">
        <v>20</v>
      </c>
      <c r="K37189" s="3">
        <v>42.97</v>
      </c>
      <c r="L37189">
        <v>2</v>
      </c>
      <c r="M37189" s="3">
        <v>85.94</v>
      </c>
      <c r="N37189" s="3">
        <v>73.736519999999999</v>
      </c>
      <c r="O37189" s="4">
        <v>49.416148320210503</v>
      </c>
      <c r="P37189" s="4">
        <v>24.3203716797894</v>
      </c>
      <c r="Q37189">
        <v>6</v>
      </c>
      <c r="R37189">
        <v>3</v>
      </c>
      <c r="S37189">
        <v>0</v>
      </c>
      <c r="T37189" t="s">
        <v>58</v>
      </c>
    </row>
    <row r="37190" spans="1:20" x14ac:dyDescent="0.3">
      <c r="A37190">
        <v>53611</v>
      </c>
      <c r="B37190" s="1">
        <v>45936</v>
      </c>
      <c r="C37190" s="2">
        <v>0.88278935185371665</v>
      </c>
      <c r="D37190">
        <v>26</v>
      </c>
      <c r="E37190" t="s">
        <v>21</v>
      </c>
      <c r="F37190" t="s">
        <v>35</v>
      </c>
      <c r="G37190">
        <v>28987</v>
      </c>
      <c r="H37190" t="s">
        <v>18</v>
      </c>
      <c r="I37190" t="s">
        <v>30</v>
      </c>
      <c r="J37190" t="s">
        <v>48</v>
      </c>
      <c r="K37190" s="3">
        <v>59.27</v>
      </c>
      <c r="L37190">
        <v>1</v>
      </c>
      <c r="M37190" s="3">
        <v>59.27</v>
      </c>
      <c r="N37190" s="4">
        <v>40.59995</v>
      </c>
      <c r="O37190" s="4">
        <v>22.980634880891401</v>
      </c>
      <c r="P37190" s="4">
        <v>17.619315119108499</v>
      </c>
      <c r="Q37190">
        <v>7</v>
      </c>
      <c r="R37190">
        <v>4</v>
      </c>
      <c r="S37190">
        <v>0</v>
      </c>
      <c r="T37190" t="s">
        <v>58</v>
      </c>
    </row>
    <row r="37191" spans="1:20" x14ac:dyDescent="0.3">
      <c r="A37191">
        <v>20065</v>
      </c>
      <c r="B37191" s="1">
        <v>45056</v>
      </c>
      <c r="C37191" s="2">
        <v>0.99740740740526235</v>
      </c>
      <c r="D37191">
        <v>29</v>
      </c>
      <c r="E37191" t="s">
        <v>17</v>
      </c>
      <c r="F37191" t="s">
        <v>22</v>
      </c>
      <c r="G37191">
        <v>29904</v>
      </c>
      <c r="H37191" t="s">
        <v>18</v>
      </c>
      <c r="I37191" t="s">
        <v>27</v>
      </c>
      <c r="J37191" t="s">
        <v>36</v>
      </c>
      <c r="K37191" s="3">
        <v>110.44</v>
      </c>
      <c r="L37191">
        <v>1</v>
      </c>
      <c r="M37191" s="3">
        <v>110.44</v>
      </c>
      <c r="N37191" s="3">
        <v>81.946479999999994</v>
      </c>
      <c r="O37191" s="4">
        <v>51.228037776033197</v>
      </c>
      <c r="P37191" s="4">
        <v>30.718442223966701</v>
      </c>
      <c r="Q37191">
        <v>5</v>
      </c>
      <c r="R37191">
        <v>4</v>
      </c>
      <c r="S37191">
        <v>0</v>
      </c>
      <c r="T37191" t="s">
        <v>58</v>
      </c>
    </row>
    <row r="37192" spans="1:20" x14ac:dyDescent="0.3">
      <c r="A37192">
        <v>9636</v>
      </c>
      <c r="B37192" s="1">
        <v>45541</v>
      </c>
      <c r="C37192" s="2">
        <v>0.78633101852028631</v>
      </c>
      <c r="D37192">
        <v>84</v>
      </c>
      <c r="E37192" t="s">
        <v>21</v>
      </c>
      <c r="F37192" t="s">
        <v>22</v>
      </c>
      <c r="G37192">
        <v>10456</v>
      </c>
      <c r="H37192" t="s">
        <v>26</v>
      </c>
      <c r="I37192" t="s">
        <v>27</v>
      </c>
      <c r="J37192" t="s">
        <v>56</v>
      </c>
      <c r="K37192" s="3">
        <v>20.41</v>
      </c>
      <c r="L37192">
        <v>0</v>
      </c>
      <c r="M37192" s="3">
        <v>0</v>
      </c>
      <c r="N37192" s="3">
        <v>0</v>
      </c>
      <c r="O37192" s="3" t="s">
        <v>53</v>
      </c>
      <c r="P37192" s="3" t="s">
        <v>53</v>
      </c>
      <c r="Q37192">
        <v>3</v>
      </c>
      <c r="R37192">
        <v>2</v>
      </c>
      <c r="S37192">
        <v>0</v>
      </c>
      <c r="T37192" t="s">
        <v>59</v>
      </c>
    </row>
    <row r="37193" spans="1:20" x14ac:dyDescent="0.3">
      <c r="A37193">
        <v>15063</v>
      </c>
      <c r="B37193" s="1">
        <v>45355</v>
      </c>
      <c r="C37193" s="2">
        <v>0.54961805555649335</v>
      </c>
      <c r="D37193">
        <v>48</v>
      </c>
      <c r="E37193" t="s">
        <v>17</v>
      </c>
      <c r="F37193" t="s">
        <v>35</v>
      </c>
      <c r="G37193">
        <v>21276</v>
      </c>
      <c r="H37193" t="s">
        <v>26</v>
      </c>
      <c r="I37193" t="s">
        <v>42</v>
      </c>
      <c r="J37193" t="s">
        <v>49</v>
      </c>
      <c r="K37193" s="3">
        <v>62.73</v>
      </c>
      <c r="L37193">
        <v>2</v>
      </c>
      <c r="M37193" s="3">
        <v>125.46</v>
      </c>
      <c r="N37193" s="3">
        <v>112.41216</v>
      </c>
      <c r="O37193" s="4">
        <v>86.301564094716298</v>
      </c>
      <c r="P37193" s="4">
        <v>26.110595905283599</v>
      </c>
      <c r="Q37193">
        <v>5</v>
      </c>
      <c r="R37193">
        <v>1</v>
      </c>
      <c r="S37193">
        <v>0</v>
      </c>
      <c r="T37193" t="s">
        <v>58</v>
      </c>
    </row>
    <row r="37194" spans="1:20" x14ac:dyDescent="0.3">
      <c r="A37194">
        <v>30442</v>
      </c>
      <c r="B37194" s="1">
        <v>45696</v>
      </c>
      <c r="C37194" s="2">
        <v>0.61103009259386454</v>
      </c>
      <c r="D37194">
        <v>12</v>
      </c>
      <c r="E37194" t="s">
        <v>32</v>
      </c>
      <c r="F37194" t="s">
        <v>38</v>
      </c>
      <c r="G37194">
        <v>4970</v>
      </c>
      <c r="H37194" t="s">
        <v>18</v>
      </c>
      <c r="I37194" t="s">
        <v>27</v>
      </c>
      <c r="J37194" t="s">
        <v>28</v>
      </c>
      <c r="K37194" s="3">
        <v>189.46</v>
      </c>
      <c r="L37194">
        <v>2</v>
      </c>
      <c r="M37194" s="3">
        <v>378.92</v>
      </c>
      <c r="N37194" s="3">
        <v>358.07940000000002</v>
      </c>
      <c r="O37194" s="3" t="s">
        <v>53</v>
      </c>
      <c r="P37194" s="3" t="s">
        <v>53</v>
      </c>
      <c r="Q37194">
        <v>6</v>
      </c>
      <c r="R37194">
        <v>5</v>
      </c>
      <c r="S37194">
        <v>0</v>
      </c>
      <c r="T37194" t="s">
        <v>59</v>
      </c>
    </row>
    <row r="37195" spans="1:20" x14ac:dyDescent="0.3">
      <c r="A37195">
        <v>56924</v>
      </c>
      <c r="B37195" s="1">
        <v>45172</v>
      </c>
      <c r="C37195" s="2">
        <v>0.42092592592234723</v>
      </c>
      <c r="D37195">
        <v>1</v>
      </c>
      <c r="E37195" t="s">
        <v>17</v>
      </c>
      <c r="F37195" t="s">
        <v>38</v>
      </c>
      <c r="G37195">
        <v>9800</v>
      </c>
      <c r="H37195" t="s">
        <v>33</v>
      </c>
      <c r="I37195" t="s">
        <v>27</v>
      </c>
      <c r="J37195" t="s">
        <v>36</v>
      </c>
      <c r="K37195" s="3">
        <v>20.99</v>
      </c>
      <c r="L37195">
        <v>1</v>
      </c>
      <c r="M37195" s="3">
        <v>20.99</v>
      </c>
      <c r="N37195" s="4">
        <v>19.583669999999898</v>
      </c>
      <c r="O37195" s="4">
        <v>13.571559308039101</v>
      </c>
      <c r="P37195" s="4">
        <v>6.0121106919608804</v>
      </c>
      <c r="Q37195">
        <v>6</v>
      </c>
      <c r="R37195">
        <v>5</v>
      </c>
      <c r="S37195">
        <v>0</v>
      </c>
      <c r="T37195" t="s">
        <v>58</v>
      </c>
    </row>
    <row r="37196" spans="1:20" x14ac:dyDescent="0.3">
      <c r="A37196">
        <v>1834</v>
      </c>
      <c r="B37196" s="1">
        <v>45098</v>
      </c>
      <c r="C37196" s="2">
        <v>0.10024305555270985</v>
      </c>
      <c r="D37196">
        <v>38</v>
      </c>
      <c r="E37196" t="s">
        <v>21</v>
      </c>
      <c r="F37196" t="s">
        <v>22</v>
      </c>
      <c r="G37196">
        <v>26101</v>
      </c>
      <c r="H37196" t="s">
        <v>18</v>
      </c>
      <c r="I37196" t="s">
        <v>42</v>
      </c>
      <c r="J37196" t="s">
        <v>45</v>
      </c>
      <c r="K37196" s="3">
        <v>69.73</v>
      </c>
      <c r="L37196">
        <v>1</v>
      </c>
      <c r="M37196" s="3">
        <v>69.73</v>
      </c>
      <c r="N37196" s="3">
        <v>67.986750000000001</v>
      </c>
      <c r="O37196" s="3" t="s">
        <v>53</v>
      </c>
      <c r="P37196" s="3" t="s">
        <v>53</v>
      </c>
      <c r="Q37196">
        <v>6</v>
      </c>
      <c r="R37196">
        <v>4</v>
      </c>
      <c r="S37196">
        <v>0</v>
      </c>
      <c r="T37196" t="s">
        <v>59</v>
      </c>
    </row>
    <row r="37197" spans="1:20" x14ac:dyDescent="0.3">
      <c r="A37197">
        <v>4754</v>
      </c>
      <c r="B37197" s="1">
        <v>45293</v>
      </c>
      <c r="C37197" s="2">
        <v>0.83665509259299142</v>
      </c>
      <c r="D37197">
        <v>81</v>
      </c>
      <c r="E37197" t="s">
        <v>40</v>
      </c>
      <c r="F37197" t="s">
        <v>35</v>
      </c>
      <c r="G37197">
        <v>1035</v>
      </c>
      <c r="H37197" t="s">
        <v>33</v>
      </c>
      <c r="I37197" t="s">
        <v>30</v>
      </c>
      <c r="J37197" t="s">
        <v>48</v>
      </c>
      <c r="K37197" s="3">
        <v>28.28</v>
      </c>
      <c r="L37197">
        <v>0</v>
      </c>
      <c r="M37197" s="3">
        <v>0</v>
      </c>
      <c r="N37197" s="3">
        <v>0</v>
      </c>
      <c r="O37197" s="3">
        <v>0</v>
      </c>
      <c r="P37197" s="3">
        <v>0</v>
      </c>
      <c r="Q37197">
        <v>6</v>
      </c>
      <c r="R37197">
        <v>1</v>
      </c>
      <c r="S37197">
        <v>0</v>
      </c>
      <c r="T37197" t="s">
        <v>59</v>
      </c>
    </row>
    <row r="37198" spans="1:20" x14ac:dyDescent="0.3">
      <c r="A37198">
        <v>13692</v>
      </c>
      <c r="B37198" s="1">
        <v>45932</v>
      </c>
      <c r="C37198" s="2">
        <v>0.43677083333022892</v>
      </c>
      <c r="D37198">
        <v>1</v>
      </c>
      <c r="E37198" t="s">
        <v>17</v>
      </c>
      <c r="F37198" t="s">
        <v>38</v>
      </c>
      <c r="G37198">
        <v>8470</v>
      </c>
      <c r="H37198" t="s">
        <v>26</v>
      </c>
      <c r="I37198" t="s">
        <v>42</v>
      </c>
      <c r="J37198" t="s">
        <v>49</v>
      </c>
      <c r="K37198" s="3">
        <v>124</v>
      </c>
      <c r="L37198">
        <v>2</v>
      </c>
      <c r="M37198" s="3">
        <v>248</v>
      </c>
      <c r="N37198" s="3">
        <v>183.768</v>
      </c>
      <c r="O37198" s="4">
        <v>117.39908707566801</v>
      </c>
      <c r="P37198" s="4">
        <v>66.368912924331298</v>
      </c>
      <c r="Q37198">
        <v>6</v>
      </c>
      <c r="R37198">
        <v>1</v>
      </c>
      <c r="S37198">
        <v>0</v>
      </c>
      <c r="T37198" t="s">
        <v>58</v>
      </c>
    </row>
    <row r="37199" spans="1:20" x14ac:dyDescent="0.3">
      <c r="A37199">
        <v>27548</v>
      </c>
      <c r="B37199" s="1">
        <v>45449</v>
      </c>
      <c r="C37199" s="2">
        <v>0.53322916666365927</v>
      </c>
      <c r="D37199">
        <v>46</v>
      </c>
      <c r="E37199" t="s">
        <v>17</v>
      </c>
      <c r="F37199" t="s">
        <v>35</v>
      </c>
      <c r="G37199">
        <v>29594</v>
      </c>
      <c r="H37199" t="s">
        <v>18</v>
      </c>
      <c r="I37199" t="s">
        <v>19</v>
      </c>
      <c r="J37199" t="s">
        <v>34</v>
      </c>
      <c r="K37199" s="3">
        <v>81.16</v>
      </c>
      <c r="L37199">
        <v>6</v>
      </c>
      <c r="M37199" s="3">
        <v>486.96</v>
      </c>
      <c r="N37199" s="3">
        <v>261.98448000000002</v>
      </c>
      <c r="O37199" s="4">
        <v>183.147002901392</v>
      </c>
      <c r="P37199" s="4">
        <v>78.837477098607394</v>
      </c>
      <c r="Q37199">
        <v>2</v>
      </c>
      <c r="R37199">
        <v>3</v>
      </c>
      <c r="S37199">
        <v>0</v>
      </c>
      <c r="T37199" t="s">
        <v>58</v>
      </c>
    </row>
    <row r="37200" spans="1:20" x14ac:dyDescent="0.3">
      <c r="A37200">
        <v>4873</v>
      </c>
      <c r="B37200" s="1">
        <v>45454</v>
      </c>
      <c r="C37200" s="2">
        <v>0.78932870370044839</v>
      </c>
      <c r="D37200">
        <v>2</v>
      </c>
      <c r="E37200" t="s">
        <v>17</v>
      </c>
      <c r="F37200" t="s">
        <v>38</v>
      </c>
      <c r="G37200">
        <v>11525</v>
      </c>
      <c r="H37200" t="s">
        <v>33</v>
      </c>
      <c r="I37200" t="s">
        <v>27</v>
      </c>
      <c r="J37200" t="s">
        <v>36</v>
      </c>
      <c r="K37200" s="3">
        <v>62.84</v>
      </c>
      <c r="L37200">
        <v>3</v>
      </c>
      <c r="M37200" s="3">
        <v>188.52</v>
      </c>
      <c r="N37200" s="4">
        <v>166.46315999999999</v>
      </c>
      <c r="O37200" s="4">
        <v>116.05565246051501</v>
      </c>
      <c r="P37200" s="4">
        <v>50.407507539484598</v>
      </c>
      <c r="Q37200">
        <v>3</v>
      </c>
      <c r="R37200">
        <v>4</v>
      </c>
      <c r="S37200">
        <v>0</v>
      </c>
      <c r="T37200" t="s">
        <v>58</v>
      </c>
    </row>
    <row r="37201" spans="1:20" x14ac:dyDescent="0.3">
      <c r="A37201">
        <v>42722</v>
      </c>
      <c r="B37201" s="1">
        <v>45534</v>
      </c>
      <c r="C37201" s="2">
        <v>0.494664351848769</v>
      </c>
      <c r="D37201">
        <v>46</v>
      </c>
      <c r="E37201" t="s">
        <v>17</v>
      </c>
      <c r="F37201" t="s">
        <v>25</v>
      </c>
      <c r="G37201">
        <v>629</v>
      </c>
      <c r="H37201" t="s">
        <v>18</v>
      </c>
      <c r="I37201" t="s">
        <v>27</v>
      </c>
      <c r="J37201" t="s">
        <v>36</v>
      </c>
      <c r="K37201" s="3">
        <v>16.3</v>
      </c>
      <c r="L37201">
        <v>5</v>
      </c>
      <c r="M37201" s="3">
        <v>81.5</v>
      </c>
      <c r="N37201" s="3">
        <v>42.706000000000003</v>
      </c>
      <c r="O37201" s="4">
        <v>26.192153233381799</v>
      </c>
      <c r="P37201" s="4">
        <v>16.513846766618101</v>
      </c>
      <c r="Q37201">
        <v>5</v>
      </c>
      <c r="R37201">
        <v>1</v>
      </c>
      <c r="S37201">
        <v>0</v>
      </c>
      <c r="T37201" t="s">
        <v>58</v>
      </c>
    </row>
    <row r="37202" spans="1:20" x14ac:dyDescent="0.3">
      <c r="A37202">
        <v>56024</v>
      </c>
      <c r="B37202" s="1">
        <v>45849</v>
      </c>
      <c r="C37202" s="2">
        <v>0.84342592592292931</v>
      </c>
      <c r="D37202">
        <v>44</v>
      </c>
      <c r="E37202" t="s">
        <v>17</v>
      </c>
      <c r="F37202" t="s">
        <v>35</v>
      </c>
      <c r="G37202">
        <v>4189</v>
      </c>
      <c r="H37202" t="s">
        <v>33</v>
      </c>
      <c r="I37202" t="s">
        <v>27</v>
      </c>
      <c r="J37202" t="s">
        <v>37</v>
      </c>
      <c r="K37202" s="3">
        <v>70.34</v>
      </c>
      <c r="L37202">
        <v>3</v>
      </c>
      <c r="M37202" s="3">
        <v>211.02</v>
      </c>
      <c r="N37202" s="3">
        <v>161.21928</v>
      </c>
      <c r="O37202" s="4">
        <v>101.935576171924</v>
      </c>
      <c r="P37202" s="4">
        <v>59.283703828075502</v>
      </c>
      <c r="Q37202">
        <v>8</v>
      </c>
      <c r="R37202">
        <v>4</v>
      </c>
      <c r="S37202">
        <v>0</v>
      </c>
      <c r="T37202" t="s">
        <v>58</v>
      </c>
    </row>
    <row r="37203" spans="1:20" x14ac:dyDescent="0.3">
      <c r="A37203">
        <v>1473</v>
      </c>
      <c r="B37203" s="1">
        <v>45036</v>
      </c>
      <c r="C37203" s="2">
        <v>0.95135416666744277</v>
      </c>
      <c r="D37203">
        <v>51</v>
      </c>
      <c r="E37203" t="s">
        <v>17</v>
      </c>
      <c r="F37203" t="s">
        <v>35</v>
      </c>
      <c r="G37203">
        <v>4882</v>
      </c>
      <c r="H37203" t="s">
        <v>18</v>
      </c>
      <c r="I37203" t="s">
        <v>30</v>
      </c>
      <c r="J37203" t="s">
        <v>56</v>
      </c>
      <c r="K37203" s="3">
        <v>98.55</v>
      </c>
      <c r="L37203">
        <v>1</v>
      </c>
      <c r="M37203" s="3">
        <v>98.55</v>
      </c>
      <c r="N37203" s="4">
        <v>58.637249999999902</v>
      </c>
      <c r="O37203" s="4">
        <v>47.035057493841101</v>
      </c>
      <c r="P37203" s="4">
        <v>11.602192506158801</v>
      </c>
      <c r="Q37203">
        <v>3</v>
      </c>
      <c r="R37203">
        <v>2</v>
      </c>
      <c r="S37203">
        <v>0</v>
      </c>
      <c r="T37203" t="s">
        <v>58</v>
      </c>
    </row>
    <row r="37204" spans="1:20" x14ac:dyDescent="0.3">
      <c r="A37204">
        <v>55020</v>
      </c>
      <c r="B37204" s="1">
        <v>45120</v>
      </c>
      <c r="C37204" s="2">
        <v>1.3831018521159422E-2</v>
      </c>
      <c r="D37204">
        <v>55</v>
      </c>
      <c r="E37204" t="s">
        <v>17</v>
      </c>
      <c r="F37204" t="s">
        <v>25</v>
      </c>
      <c r="G37204">
        <v>5733</v>
      </c>
      <c r="H37204" t="s">
        <v>18</v>
      </c>
      <c r="I37204" t="s">
        <v>42</v>
      </c>
      <c r="J37204" t="s">
        <v>52</v>
      </c>
      <c r="K37204" s="3">
        <v>59.19</v>
      </c>
      <c r="L37204">
        <v>3</v>
      </c>
      <c r="M37204" s="3">
        <v>177.57</v>
      </c>
      <c r="N37204" s="3" t="s">
        <v>53</v>
      </c>
      <c r="O37204" s="3" t="s">
        <v>53</v>
      </c>
      <c r="P37204" s="3" t="s">
        <v>53</v>
      </c>
      <c r="Q37204">
        <v>4</v>
      </c>
      <c r="R37204">
        <v>4</v>
      </c>
      <c r="S37204">
        <v>0</v>
      </c>
      <c r="T37204" t="s">
        <v>59</v>
      </c>
    </row>
    <row r="37205" spans="1:20" x14ac:dyDescent="0.3">
      <c r="A37205">
        <v>44163</v>
      </c>
      <c r="B37205" s="1">
        <v>45059</v>
      </c>
      <c r="C37205" s="2">
        <v>0.17215277777722804</v>
      </c>
      <c r="D37205">
        <v>36</v>
      </c>
      <c r="E37205" t="s">
        <v>17</v>
      </c>
      <c r="F37205" t="s">
        <v>35</v>
      </c>
      <c r="G37205">
        <v>19312</v>
      </c>
      <c r="H37205" t="s">
        <v>26</v>
      </c>
      <c r="I37205" t="s">
        <v>23</v>
      </c>
      <c r="J37205" t="s">
        <v>46</v>
      </c>
      <c r="K37205" s="3">
        <v>86.91</v>
      </c>
      <c r="L37205">
        <v>2</v>
      </c>
      <c r="M37205" s="3">
        <v>173.82</v>
      </c>
      <c r="N37205" s="3" t="s">
        <v>53</v>
      </c>
      <c r="O37205" s="3" t="s">
        <v>53</v>
      </c>
      <c r="P37205" s="3" t="s">
        <v>53</v>
      </c>
      <c r="Q37205">
        <v>1</v>
      </c>
      <c r="R37205">
        <v>5</v>
      </c>
      <c r="S37205">
        <v>0</v>
      </c>
      <c r="T37205" t="s">
        <v>59</v>
      </c>
    </row>
    <row r="37206" spans="1:20" x14ac:dyDescent="0.3">
      <c r="A37206">
        <v>19944</v>
      </c>
      <c r="B37206" s="1">
        <v>45091</v>
      </c>
      <c r="C37206" s="2">
        <v>0.77458333333197515</v>
      </c>
      <c r="D37206">
        <v>4</v>
      </c>
      <c r="E37206" t="s">
        <v>17</v>
      </c>
      <c r="F37206" t="s">
        <v>38</v>
      </c>
      <c r="G37206">
        <v>6204</v>
      </c>
      <c r="H37206" t="s">
        <v>33</v>
      </c>
      <c r="I37206" t="s">
        <v>23</v>
      </c>
      <c r="J37206" t="s">
        <v>46</v>
      </c>
      <c r="K37206" s="3">
        <v>25.45</v>
      </c>
      <c r="L37206">
        <v>2</v>
      </c>
      <c r="M37206" s="3">
        <v>50.9</v>
      </c>
      <c r="N37206" s="3">
        <v>45.351900000000001</v>
      </c>
      <c r="O37206" s="4">
        <v>25.682351767772399</v>
      </c>
      <c r="P37206" s="4">
        <v>19.669548232227498</v>
      </c>
      <c r="Q37206">
        <v>1</v>
      </c>
      <c r="R37206">
        <v>5</v>
      </c>
      <c r="S37206">
        <v>0</v>
      </c>
      <c r="T37206" t="s">
        <v>58</v>
      </c>
    </row>
    <row r="37207" spans="1:20" x14ac:dyDescent="0.3">
      <c r="A37207">
        <v>49640</v>
      </c>
      <c r="B37207" s="1">
        <v>44961</v>
      </c>
      <c r="C37207" s="2">
        <v>0.68570601852115942</v>
      </c>
      <c r="D37207">
        <v>39</v>
      </c>
      <c r="E37207" t="s">
        <v>32</v>
      </c>
      <c r="F37207" t="s">
        <v>25</v>
      </c>
      <c r="G37207">
        <v>18350</v>
      </c>
      <c r="H37207" t="s">
        <v>26</v>
      </c>
      <c r="I37207" t="s">
        <v>30</v>
      </c>
      <c r="J37207" t="s">
        <v>48</v>
      </c>
      <c r="K37207" s="3">
        <v>38.85</v>
      </c>
      <c r="L37207">
        <v>1</v>
      </c>
      <c r="M37207" s="3">
        <v>38.85</v>
      </c>
      <c r="N37207" s="3">
        <v>36.441299999999998</v>
      </c>
      <c r="O37207" s="4">
        <v>26.978446339876001</v>
      </c>
      <c r="P37207" s="4">
        <v>9.4628536601239599</v>
      </c>
      <c r="Q37207">
        <v>5</v>
      </c>
      <c r="R37207">
        <v>1</v>
      </c>
      <c r="S37207" t="s">
        <v>53</v>
      </c>
      <c r="T37207" t="s">
        <v>58</v>
      </c>
    </row>
    <row r="37208" spans="1:20" x14ac:dyDescent="0.3">
      <c r="A37208">
        <v>25248</v>
      </c>
      <c r="B37208" s="1">
        <v>45375</v>
      </c>
      <c r="C37208" s="2">
        <v>0.63611111111094942</v>
      </c>
      <c r="D37208">
        <v>56</v>
      </c>
      <c r="E37208" t="s">
        <v>17</v>
      </c>
      <c r="F37208" t="s">
        <v>25</v>
      </c>
      <c r="G37208">
        <v>1567</v>
      </c>
      <c r="H37208" t="s">
        <v>26</v>
      </c>
      <c r="I37208" t="s">
        <v>42</v>
      </c>
      <c r="J37208" t="s">
        <v>45</v>
      </c>
      <c r="K37208" s="3">
        <v>46.48</v>
      </c>
      <c r="L37208">
        <v>1</v>
      </c>
      <c r="M37208" s="3">
        <v>46.48</v>
      </c>
      <c r="N37208" s="3">
        <v>40.484079999999999</v>
      </c>
      <c r="O37208" s="3" t="s">
        <v>53</v>
      </c>
      <c r="P37208" s="3" t="s">
        <v>53</v>
      </c>
      <c r="Q37208">
        <v>1</v>
      </c>
      <c r="R37208">
        <v>4</v>
      </c>
      <c r="S37208">
        <v>0</v>
      </c>
      <c r="T37208" t="s">
        <v>59</v>
      </c>
    </row>
    <row r="37209" spans="1:20" x14ac:dyDescent="0.3">
      <c r="A37209">
        <v>47682</v>
      </c>
      <c r="B37209" s="1">
        <v>45082</v>
      </c>
      <c r="C37209" s="2">
        <v>0.29438657407445135</v>
      </c>
      <c r="D37209">
        <v>8</v>
      </c>
      <c r="E37209" t="s">
        <v>17</v>
      </c>
      <c r="F37209" t="s">
        <v>38</v>
      </c>
      <c r="G37209">
        <v>24745</v>
      </c>
      <c r="H37209" t="s">
        <v>26</v>
      </c>
      <c r="I37209" t="s">
        <v>23</v>
      </c>
      <c r="J37209" t="s">
        <v>24</v>
      </c>
      <c r="K37209" s="3">
        <v>184.85</v>
      </c>
      <c r="L37209">
        <v>3</v>
      </c>
      <c r="M37209" s="3">
        <v>554.54999999999995</v>
      </c>
      <c r="N37209" s="3">
        <v>459.16739999999999</v>
      </c>
      <c r="O37209" s="4">
        <v>387.21690713956002</v>
      </c>
      <c r="P37209" s="4">
        <v>71.950492860439098</v>
      </c>
      <c r="Q37209">
        <v>8</v>
      </c>
      <c r="R37209">
        <v>4</v>
      </c>
      <c r="S37209">
        <v>0</v>
      </c>
      <c r="T37209" t="s">
        <v>58</v>
      </c>
    </row>
    <row r="37210" spans="1:20" x14ac:dyDescent="0.3">
      <c r="A37210">
        <v>18841</v>
      </c>
      <c r="B37210" s="1">
        <v>45772</v>
      </c>
      <c r="C37210" s="2">
        <v>0.95475694444758119</v>
      </c>
      <c r="D37210">
        <v>5</v>
      </c>
      <c r="E37210" t="s">
        <v>21</v>
      </c>
      <c r="F37210" t="s">
        <v>38</v>
      </c>
      <c r="G37210">
        <v>23437</v>
      </c>
      <c r="H37210" t="s">
        <v>33</v>
      </c>
      <c r="I37210" t="s">
        <v>42</v>
      </c>
      <c r="J37210" t="s">
        <v>43</v>
      </c>
      <c r="K37210" s="3">
        <v>99.32</v>
      </c>
      <c r="L37210">
        <v>2</v>
      </c>
      <c r="M37210" s="3">
        <v>198.64</v>
      </c>
      <c r="N37210" s="3">
        <v>177.18688</v>
      </c>
      <c r="O37210" s="4">
        <v>116.00818553713199</v>
      </c>
      <c r="P37210" s="4">
        <v>61.178694462867597</v>
      </c>
      <c r="Q37210">
        <v>9</v>
      </c>
      <c r="R37210">
        <v>3</v>
      </c>
      <c r="S37210">
        <v>0</v>
      </c>
      <c r="T37210" t="s">
        <v>58</v>
      </c>
    </row>
    <row r="37211" spans="1:20" x14ac:dyDescent="0.3">
      <c r="A37211">
        <v>11658</v>
      </c>
      <c r="B37211" s="1">
        <v>45046</v>
      </c>
      <c r="C37211" s="2">
        <v>0.45843749999767169</v>
      </c>
      <c r="D37211">
        <v>31</v>
      </c>
      <c r="E37211" t="s">
        <v>32</v>
      </c>
      <c r="F37211" t="s">
        <v>22</v>
      </c>
      <c r="G37211">
        <v>28174</v>
      </c>
      <c r="H37211" t="s">
        <v>33</v>
      </c>
      <c r="I37211" t="s">
        <v>23</v>
      </c>
      <c r="J37211" t="s">
        <v>24</v>
      </c>
      <c r="K37211" s="3">
        <v>61.82</v>
      </c>
      <c r="L37211">
        <v>2</v>
      </c>
      <c r="M37211" s="3">
        <v>123.64</v>
      </c>
      <c r="N37211" s="3">
        <v>90.257199999999997</v>
      </c>
      <c r="O37211" s="3" t="s">
        <v>53</v>
      </c>
      <c r="P37211" s="3" t="s">
        <v>53</v>
      </c>
      <c r="Q37211">
        <v>1</v>
      </c>
      <c r="R37211">
        <v>5</v>
      </c>
      <c r="S37211">
        <v>0</v>
      </c>
      <c r="T37211" t="s">
        <v>59</v>
      </c>
    </row>
    <row r="37212" spans="1:20" x14ac:dyDescent="0.3">
      <c r="A37212">
        <v>58280</v>
      </c>
      <c r="B37212" s="1">
        <v>45200</v>
      </c>
      <c r="C37212" s="2">
        <v>0.72430555555911269</v>
      </c>
      <c r="D37212">
        <v>74</v>
      </c>
      <c r="E37212" t="s">
        <v>21</v>
      </c>
      <c r="F37212" t="s">
        <v>22</v>
      </c>
      <c r="G37212">
        <v>21484</v>
      </c>
      <c r="H37212" t="s">
        <v>18</v>
      </c>
      <c r="I37212" t="s">
        <v>27</v>
      </c>
      <c r="J37212" t="s">
        <v>28</v>
      </c>
      <c r="K37212" s="3">
        <v>106.47</v>
      </c>
      <c r="L37212">
        <v>3</v>
      </c>
      <c r="M37212" s="4">
        <v>319.409999999999</v>
      </c>
      <c r="N37212" s="3">
        <v>208.57472999999999</v>
      </c>
      <c r="O37212" s="3" t="s">
        <v>53</v>
      </c>
      <c r="P37212" s="3" t="s">
        <v>53</v>
      </c>
      <c r="Q37212">
        <v>2</v>
      </c>
      <c r="R37212">
        <v>4</v>
      </c>
      <c r="S37212" t="s">
        <v>53</v>
      </c>
      <c r="T37212" t="s">
        <v>59</v>
      </c>
    </row>
    <row r="37213" spans="1:20" x14ac:dyDescent="0.3">
      <c r="A37213">
        <v>5561</v>
      </c>
      <c r="B37213" s="1">
        <v>45745</v>
      </c>
      <c r="C37213" s="2">
        <v>0.23651620370219462</v>
      </c>
      <c r="D37213">
        <v>65</v>
      </c>
      <c r="E37213" t="s">
        <v>17</v>
      </c>
      <c r="F37213" t="s">
        <v>25</v>
      </c>
      <c r="G37213">
        <v>24951</v>
      </c>
      <c r="H37213" t="s">
        <v>18</v>
      </c>
      <c r="I37213" t="s">
        <v>30</v>
      </c>
      <c r="J37213" t="s">
        <v>44</v>
      </c>
      <c r="K37213" s="3">
        <v>27.99</v>
      </c>
      <c r="L37213">
        <v>3</v>
      </c>
      <c r="M37213" s="3">
        <v>83.97</v>
      </c>
      <c r="N37213" s="3">
        <v>68.603489999999994</v>
      </c>
      <c r="O37213" s="4">
        <v>38.146346604836097</v>
      </c>
      <c r="P37213" s="4">
        <v>30.457143395163801</v>
      </c>
      <c r="Q37213">
        <v>0</v>
      </c>
      <c r="R37213">
        <v>5</v>
      </c>
      <c r="S37213">
        <v>0</v>
      </c>
      <c r="T37213" t="s">
        <v>58</v>
      </c>
    </row>
    <row r="37214" spans="1:20" x14ac:dyDescent="0.3">
      <c r="A37214">
        <v>13189</v>
      </c>
      <c r="B37214" s="1">
        <v>45857</v>
      </c>
      <c r="C37214" s="2">
        <v>0.82759259259182727</v>
      </c>
      <c r="D37214">
        <v>46</v>
      </c>
      <c r="E37214" t="s">
        <v>17</v>
      </c>
      <c r="F37214" t="s">
        <v>38</v>
      </c>
      <c r="G37214">
        <v>26561</v>
      </c>
      <c r="H37214" t="s">
        <v>18</v>
      </c>
      <c r="I37214" t="s">
        <v>27</v>
      </c>
      <c r="J37214" t="s">
        <v>36</v>
      </c>
      <c r="K37214" s="3">
        <v>52.34</v>
      </c>
      <c r="L37214">
        <v>6</v>
      </c>
      <c r="M37214" s="3">
        <v>314.04000000000002</v>
      </c>
      <c r="N37214" s="3">
        <v>270.38844</v>
      </c>
      <c r="O37214" s="4">
        <v>210.721805421602</v>
      </c>
      <c r="P37214" s="4">
        <v>59.6666345783973</v>
      </c>
      <c r="Q37214">
        <v>9</v>
      </c>
      <c r="R37214">
        <v>2</v>
      </c>
      <c r="S37214">
        <v>0</v>
      </c>
      <c r="T37214" t="s">
        <v>58</v>
      </c>
    </row>
    <row r="37215" spans="1:20" x14ac:dyDescent="0.3">
      <c r="A37215">
        <v>44737</v>
      </c>
      <c r="B37215" s="1">
        <v>44938</v>
      </c>
      <c r="C37215" s="2">
        <v>2.9074074074742384E-2</v>
      </c>
      <c r="D37215">
        <v>68</v>
      </c>
      <c r="E37215" t="s">
        <v>21</v>
      </c>
      <c r="F37215" t="s">
        <v>35</v>
      </c>
      <c r="G37215">
        <v>24152</v>
      </c>
      <c r="H37215" t="s">
        <v>26</v>
      </c>
      <c r="I37215" t="s">
        <v>19</v>
      </c>
      <c r="J37215" t="s">
        <v>51</v>
      </c>
      <c r="K37215" s="3">
        <v>24.65</v>
      </c>
      <c r="L37215">
        <v>3</v>
      </c>
      <c r="M37215" s="4">
        <v>73.949999999999903</v>
      </c>
      <c r="N37215" s="4">
        <v>71.583599999999905</v>
      </c>
      <c r="O37215" s="4">
        <v>56.645146997022103</v>
      </c>
      <c r="P37215" s="4">
        <v>14.9384530029778</v>
      </c>
      <c r="Q37215">
        <v>4</v>
      </c>
      <c r="R37215">
        <v>5</v>
      </c>
      <c r="S37215">
        <v>0</v>
      </c>
      <c r="T37215" t="s">
        <v>58</v>
      </c>
    </row>
    <row r="37216" spans="1:20" x14ac:dyDescent="0.3">
      <c r="A37216">
        <v>11447</v>
      </c>
      <c r="B37216" s="1">
        <v>46015</v>
      </c>
      <c r="C37216" s="2">
        <v>0.93571759259066312</v>
      </c>
      <c r="D37216">
        <v>43</v>
      </c>
      <c r="E37216" t="s">
        <v>17</v>
      </c>
      <c r="F37216" t="s">
        <v>25</v>
      </c>
      <c r="G37216">
        <v>16391</v>
      </c>
      <c r="H37216" t="s">
        <v>18</v>
      </c>
      <c r="I37216" t="s">
        <v>42</v>
      </c>
      <c r="J37216" t="s">
        <v>43</v>
      </c>
      <c r="K37216" s="3">
        <v>77.53</v>
      </c>
      <c r="L37216">
        <v>5</v>
      </c>
      <c r="M37216" s="3">
        <v>387.65</v>
      </c>
      <c r="N37216" s="4">
        <v>305.468199999999</v>
      </c>
      <c r="O37216" s="4">
        <v>180.35713298204101</v>
      </c>
      <c r="P37216" s="4">
        <v>125.11106701795801</v>
      </c>
      <c r="Q37216">
        <v>9</v>
      </c>
      <c r="R37216">
        <v>2</v>
      </c>
      <c r="S37216">
        <v>0</v>
      </c>
      <c r="T37216" t="s">
        <v>58</v>
      </c>
    </row>
    <row r="37217" spans="1:20" x14ac:dyDescent="0.3">
      <c r="A37217">
        <v>47453</v>
      </c>
      <c r="B37217" s="1">
        <v>45897</v>
      </c>
      <c r="C37217" s="2">
        <v>0.64530092592758592</v>
      </c>
      <c r="D37217">
        <v>51</v>
      </c>
      <c r="E37217" t="s">
        <v>17</v>
      </c>
      <c r="F37217" t="s">
        <v>38</v>
      </c>
      <c r="G37217">
        <v>26868</v>
      </c>
      <c r="H37217" t="s">
        <v>26</v>
      </c>
      <c r="I37217" t="s">
        <v>27</v>
      </c>
      <c r="J37217" t="s">
        <v>36</v>
      </c>
      <c r="K37217" s="3">
        <v>62.69</v>
      </c>
      <c r="L37217">
        <v>3</v>
      </c>
      <c r="M37217" s="3">
        <v>188.07</v>
      </c>
      <c r="N37217" s="3" t="s">
        <v>53</v>
      </c>
      <c r="O37217" s="3" t="s">
        <v>53</v>
      </c>
      <c r="P37217" s="3" t="s">
        <v>53</v>
      </c>
      <c r="Q37217">
        <v>3</v>
      </c>
      <c r="R37217">
        <v>4</v>
      </c>
      <c r="S37217">
        <v>0</v>
      </c>
      <c r="T37217" t="s">
        <v>59</v>
      </c>
    </row>
    <row r="37218" spans="1:20" x14ac:dyDescent="0.3">
      <c r="A37218">
        <v>32580</v>
      </c>
      <c r="B37218" s="1">
        <v>45653</v>
      </c>
      <c r="C37218" s="2">
        <v>0.65526620370656019</v>
      </c>
      <c r="D37218">
        <v>17</v>
      </c>
      <c r="E37218" t="s">
        <v>21</v>
      </c>
      <c r="F37218" t="s">
        <v>38</v>
      </c>
      <c r="G37218">
        <v>18169</v>
      </c>
      <c r="H37218" t="s">
        <v>33</v>
      </c>
      <c r="I37218" t="s">
        <v>30</v>
      </c>
      <c r="J37218" t="s">
        <v>41</v>
      </c>
      <c r="K37218" s="3">
        <v>62.56</v>
      </c>
      <c r="L37218">
        <v>2</v>
      </c>
      <c r="M37218" s="3">
        <v>125.12</v>
      </c>
      <c r="N37218" s="3">
        <v>77.073920000000001</v>
      </c>
      <c r="O37218" s="4">
        <v>64.738209776958698</v>
      </c>
      <c r="P37218" s="4">
        <v>12.3357102230412</v>
      </c>
      <c r="Q37218">
        <v>1</v>
      </c>
      <c r="R37218">
        <v>2</v>
      </c>
      <c r="S37218">
        <v>0</v>
      </c>
      <c r="T37218" t="s">
        <v>58</v>
      </c>
    </row>
    <row r="37219" spans="1:20" x14ac:dyDescent="0.3">
      <c r="A37219">
        <v>5137</v>
      </c>
      <c r="B37219" s="1">
        <v>45111</v>
      </c>
      <c r="C37219" s="2">
        <v>0.62291666666715173</v>
      </c>
      <c r="D37219">
        <v>74</v>
      </c>
      <c r="E37219" t="s">
        <v>21</v>
      </c>
      <c r="F37219" t="s">
        <v>22</v>
      </c>
      <c r="G37219">
        <v>10883</v>
      </c>
      <c r="H37219" t="s">
        <v>18</v>
      </c>
      <c r="I37219" t="s">
        <v>19</v>
      </c>
      <c r="J37219" t="s">
        <v>34</v>
      </c>
      <c r="K37219" s="3">
        <v>38.22</v>
      </c>
      <c r="L37219">
        <v>2</v>
      </c>
      <c r="M37219" s="3">
        <v>76.44</v>
      </c>
      <c r="N37219" s="3">
        <v>58.858800000000002</v>
      </c>
      <c r="O37219" s="4">
        <v>35.330401058033502</v>
      </c>
      <c r="P37219" s="4">
        <v>23.528398941966401</v>
      </c>
      <c r="Q37219">
        <v>4</v>
      </c>
      <c r="R37219">
        <v>3</v>
      </c>
      <c r="S37219">
        <v>0</v>
      </c>
      <c r="T37219" t="s">
        <v>58</v>
      </c>
    </row>
    <row r="37220" spans="1:20" x14ac:dyDescent="0.3">
      <c r="A37220">
        <v>31453</v>
      </c>
      <c r="B37220" s="1">
        <v>45129</v>
      </c>
      <c r="C37220" s="2">
        <v>0.69372685185226146</v>
      </c>
      <c r="D37220">
        <v>77</v>
      </c>
      <c r="E37220" t="s">
        <v>40</v>
      </c>
      <c r="F37220" t="s">
        <v>38</v>
      </c>
      <c r="G37220">
        <v>11460</v>
      </c>
      <c r="H37220" t="s">
        <v>18</v>
      </c>
      <c r="I37220" t="s">
        <v>27</v>
      </c>
      <c r="J37220" t="s">
        <v>28</v>
      </c>
      <c r="K37220" s="3">
        <v>27.72</v>
      </c>
      <c r="L37220">
        <v>4</v>
      </c>
      <c r="M37220" s="3">
        <v>110.88</v>
      </c>
      <c r="N37220" s="4">
        <v>96.576479999999904</v>
      </c>
      <c r="O37220" s="4">
        <v>73.784914799218498</v>
      </c>
      <c r="P37220" s="4">
        <v>22.791565200781399</v>
      </c>
      <c r="Q37220">
        <v>5</v>
      </c>
      <c r="R37220">
        <v>3</v>
      </c>
      <c r="S37220">
        <v>0</v>
      </c>
      <c r="T37220" t="s">
        <v>58</v>
      </c>
    </row>
    <row r="37221" spans="1:20" x14ac:dyDescent="0.3">
      <c r="A37221">
        <v>51793</v>
      </c>
      <c r="B37221" s="1">
        <v>45145</v>
      </c>
      <c r="C37221" s="2">
        <v>0.73481481481576338</v>
      </c>
      <c r="D37221">
        <v>72</v>
      </c>
      <c r="E37221" t="s">
        <v>40</v>
      </c>
      <c r="F37221" t="s">
        <v>22</v>
      </c>
      <c r="G37221">
        <v>19557</v>
      </c>
      <c r="H37221" t="s">
        <v>26</v>
      </c>
      <c r="I37221" t="s">
        <v>42</v>
      </c>
      <c r="J37221" t="s">
        <v>45</v>
      </c>
      <c r="K37221" s="3">
        <v>58.51</v>
      </c>
      <c r="L37221">
        <v>4</v>
      </c>
      <c r="M37221" s="3">
        <v>234.04</v>
      </c>
      <c r="N37221" s="4">
        <v>160.55143999999899</v>
      </c>
      <c r="O37221" s="4">
        <v>100.25313433408</v>
      </c>
      <c r="P37221" s="3">
        <v>60.298305665919798</v>
      </c>
      <c r="Q37221">
        <v>6</v>
      </c>
      <c r="R37221">
        <v>2</v>
      </c>
      <c r="S37221">
        <v>1</v>
      </c>
      <c r="T37221" t="s">
        <v>58</v>
      </c>
    </row>
    <row r="37222" spans="1:20" x14ac:dyDescent="0.3">
      <c r="A37222">
        <v>9148</v>
      </c>
      <c r="B37222" s="1">
        <v>45911</v>
      </c>
      <c r="C37222" s="2">
        <v>0.10201388888526708</v>
      </c>
      <c r="D37222">
        <v>39</v>
      </c>
      <c r="E37222" t="s">
        <v>21</v>
      </c>
      <c r="F37222" t="s">
        <v>35</v>
      </c>
      <c r="G37222">
        <v>20351</v>
      </c>
      <c r="H37222" t="s">
        <v>26</v>
      </c>
      <c r="I37222" t="s">
        <v>27</v>
      </c>
      <c r="J37222" t="s">
        <v>50</v>
      </c>
      <c r="K37222" s="3">
        <v>26.13</v>
      </c>
      <c r="L37222">
        <v>1</v>
      </c>
      <c r="M37222" s="3">
        <v>26.13</v>
      </c>
      <c r="N37222" s="3">
        <v>19.649760000000001</v>
      </c>
      <c r="O37222" s="4">
        <v>15.5506094766783</v>
      </c>
      <c r="P37222" s="3">
        <v>4.0991505233216703</v>
      </c>
      <c r="Q37222">
        <v>8</v>
      </c>
      <c r="R37222">
        <v>2</v>
      </c>
      <c r="S37222">
        <v>0</v>
      </c>
      <c r="T37222" t="s">
        <v>58</v>
      </c>
    </row>
    <row r="37223" spans="1:20" x14ac:dyDescent="0.3">
      <c r="A37223">
        <v>21569</v>
      </c>
      <c r="B37223" s="1">
        <v>45427</v>
      </c>
      <c r="C37223" s="2">
        <v>0.55839120370364981</v>
      </c>
      <c r="D37223">
        <v>61</v>
      </c>
      <c r="E37223" t="s">
        <v>40</v>
      </c>
      <c r="F37223" t="s">
        <v>38</v>
      </c>
      <c r="G37223">
        <v>13091</v>
      </c>
      <c r="H37223" t="s">
        <v>18</v>
      </c>
      <c r="I37223" t="s">
        <v>23</v>
      </c>
      <c r="J37223" t="s">
        <v>29</v>
      </c>
      <c r="K37223" s="3">
        <v>239.88</v>
      </c>
      <c r="L37223">
        <v>5</v>
      </c>
      <c r="M37223" s="3">
        <v>1199.4000000000001</v>
      </c>
      <c r="N37223" s="4">
        <v>1179.0101999999999</v>
      </c>
      <c r="O37223" s="3">
        <v>936.87110364939701</v>
      </c>
      <c r="P37223" s="4">
        <v>242.13909635060301</v>
      </c>
      <c r="Q37223">
        <v>4</v>
      </c>
      <c r="R37223">
        <v>4</v>
      </c>
      <c r="S37223">
        <v>0</v>
      </c>
      <c r="T37223" t="s">
        <v>58</v>
      </c>
    </row>
    <row r="37224" spans="1:20" x14ac:dyDescent="0.3">
      <c r="A37224">
        <v>31946</v>
      </c>
      <c r="B37224" s="1">
        <v>45477</v>
      </c>
      <c r="C37224" s="2">
        <v>0.3502199074064265</v>
      </c>
      <c r="D37224">
        <v>73</v>
      </c>
      <c r="E37224" t="s">
        <v>21</v>
      </c>
      <c r="F37224" t="s">
        <v>22</v>
      </c>
      <c r="G37224">
        <v>7778</v>
      </c>
      <c r="H37224" t="s">
        <v>18</v>
      </c>
      <c r="I37224" t="s">
        <v>30</v>
      </c>
      <c r="J37224" t="s">
        <v>41</v>
      </c>
      <c r="K37224" s="3">
        <v>58.97</v>
      </c>
      <c r="L37224">
        <v>3</v>
      </c>
      <c r="M37224" s="3">
        <v>176.91</v>
      </c>
      <c r="N37224" s="3">
        <v>133.74395999999999</v>
      </c>
      <c r="O37224" s="4">
        <v>86.931356152209005</v>
      </c>
      <c r="P37224" s="4">
        <v>46.812603847790903</v>
      </c>
      <c r="Q37224">
        <v>7</v>
      </c>
      <c r="R37224">
        <v>4</v>
      </c>
      <c r="S37224">
        <v>0</v>
      </c>
      <c r="T37224" t="s">
        <v>58</v>
      </c>
    </row>
    <row r="37225" spans="1:20" x14ac:dyDescent="0.3">
      <c r="A37225">
        <v>34209</v>
      </c>
      <c r="B37225" s="1">
        <v>45946</v>
      </c>
      <c r="C37225" s="2">
        <v>0.94775462963298196</v>
      </c>
      <c r="D37225">
        <v>13</v>
      </c>
      <c r="E37225" t="s">
        <v>21</v>
      </c>
      <c r="F37225" t="s">
        <v>38</v>
      </c>
      <c r="G37225">
        <v>27222</v>
      </c>
      <c r="H37225" t="s">
        <v>33</v>
      </c>
      <c r="I37225" t="s">
        <v>27</v>
      </c>
      <c r="J37225" t="s">
        <v>37</v>
      </c>
      <c r="K37225" s="3">
        <v>40.840000000000003</v>
      </c>
      <c r="L37225">
        <v>2</v>
      </c>
      <c r="M37225" s="3">
        <v>81.680000000000007</v>
      </c>
      <c r="N37225" s="3">
        <v>69.67304</v>
      </c>
      <c r="O37225" s="4">
        <v>54.213956230933697</v>
      </c>
      <c r="P37225" s="4">
        <v>15.459083769066201</v>
      </c>
      <c r="Q37225">
        <v>6</v>
      </c>
      <c r="R37225">
        <v>4</v>
      </c>
      <c r="S37225">
        <v>0</v>
      </c>
      <c r="T37225" t="s">
        <v>58</v>
      </c>
    </row>
    <row r="37226" spans="1:20" x14ac:dyDescent="0.3">
      <c r="A37226">
        <v>13715</v>
      </c>
      <c r="B37226" s="1">
        <v>45988</v>
      </c>
      <c r="C37226" s="2">
        <v>0.68973379629460396</v>
      </c>
      <c r="D37226">
        <v>80</v>
      </c>
      <c r="E37226" t="s">
        <v>40</v>
      </c>
      <c r="F37226" t="s">
        <v>38</v>
      </c>
      <c r="G37226">
        <v>3314</v>
      </c>
      <c r="H37226" t="s">
        <v>18</v>
      </c>
      <c r="I37226" t="s">
        <v>30</v>
      </c>
      <c r="J37226" t="s">
        <v>41</v>
      </c>
      <c r="K37226" s="3">
        <v>93.45</v>
      </c>
      <c r="L37226">
        <v>2</v>
      </c>
      <c r="M37226" s="3">
        <v>186.9</v>
      </c>
      <c r="N37226" s="4">
        <v>145.96889999999999</v>
      </c>
      <c r="O37226" s="4">
        <v>88.404455890913994</v>
      </c>
      <c r="P37226" s="4">
        <v>57.564444109085898</v>
      </c>
      <c r="Q37226">
        <v>6</v>
      </c>
      <c r="R37226">
        <v>5</v>
      </c>
      <c r="S37226">
        <v>0</v>
      </c>
      <c r="T37226" t="s">
        <v>58</v>
      </c>
    </row>
    <row r="37227" spans="1:20" x14ac:dyDescent="0.3">
      <c r="A37227">
        <v>33975</v>
      </c>
      <c r="B37227" s="1">
        <v>45841</v>
      </c>
      <c r="C37227" s="2">
        <v>0.51384259259066312</v>
      </c>
      <c r="D37227">
        <v>49</v>
      </c>
      <c r="E37227" t="s">
        <v>17</v>
      </c>
      <c r="F37227" t="s">
        <v>22</v>
      </c>
      <c r="G37227">
        <v>9596</v>
      </c>
      <c r="H37227" t="s">
        <v>18</v>
      </c>
      <c r="I37227" t="s">
        <v>27</v>
      </c>
      <c r="J37227" t="s">
        <v>37</v>
      </c>
      <c r="K37227" s="3">
        <v>34.94</v>
      </c>
      <c r="L37227">
        <v>2</v>
      </c>
      <c r="M37227" s="3">
        <v>69.88</v>
      </c>
      <c r="N37227" s="3">
        <v>64.429360000000003</v>
      </c>
      <c r="O37227" s="3">
        <v>44.326173500779397</v>
      </c>
      <c r="P37227" s="4">
        <v>20.103186499220602</v>
      </c>
      <c r="Q37227">
        <v>8</v>
      </c>
      <c r="R37227">
        <v>1</v>
      </c>
      <c r="S37227">
        <v>1</v>
      </c>
      <c r="T37227" t="s">
        <v>58</v>
      </c>
    </row>
    <row r="37228" spans="1:20" x14ac:dyDescent="0.3">
      <c r="A37228">
        <v>49065</v>
      </c>
      <c r="B37228" s="1">
        <v>45338</v>
      </c>
      <c r="C37228" s="2">
        <v>0.18324074074189411</v>
      </c>
      <c r="D37228">
        <v>30</v>
      </c>
      <c r="E37228" t="s">
        <v>21</v>
      </c>
      <c r="F37228" t="s">
        <v>35</v>
      </c>
      <c r="G37228">
        <v>29860</v>
      </c>
      <c r="H37228" t="s">
        <v>18</v>
      </c>
      <c r="I37228" t="s">
        <v>27</v>
      </c>
      <c r="J37228" t="s">
        <v>50</v>
      </c>
      <c r="K37228" s="3">
        <v>135.78</v>
      </c>
      <c r="L37228">
        <v>3</v>
      </c>
      <c r="M37228" s="4">
        <v>407.34</v>
      </c>
      <c r="N37228" s="3">
        <v>331.9821</v>
      </c>
      <c r="O37228" s="3" t="s">
        <v>53</v>
      </c>
      <c r="P37228" s="3" t="s">
        <v>53</v>
      </c>
      <c r="Q37228">
        <v>9</v>
      </c>
      <c r="R37228" t="s">
        <v>53</v>
      </c>
      <c r="S37228" t="s">
        <v>53</v>
      </c>
      <c r="T37228" t="s">
        <v>59</v>
      </c>
    </row>
    <row r="37229" spans="1:20" x14ac:dyDescent="0.3">
      <c r="A37229">
        <v>12474</v>
      </c>
      <c r="B37229" s="1">
        <v>45833</v>
      </c>
      <c r="C37229" s="2">
        <v>7.0081018515338656E-2</v>
      </c>
      <c r="D37229">
        <v>78</v>
      </c>
      <c r="E37229" t="s">
        <v>21</v>
      </c>
      <c r="F37229" t="s">
        <v>35</v>
      </c>
      <c r="G37229">
        <v>1118</v>
      </c>
      <c r="H37229" t="s">
        <v>18</v>
      </c>
      <c r="I37229" t="s">
        <v>27</v>
      </c>
      <c r="J37229" t="s">
        <v>28</v>
      </c>
      <c r="K37229" s="3">
        <v>27.76</v>
      </c>
      <c r="L37229">
        <v>1</v>
      </c>
      <c r="M37229" s="3">
        <v>27.76</v>
      </c>
      <c r="N37229" s="3">
        <v>25.122800000000002</v>
      </c>
      <c r="O37229" s="4">
        <v>19.376845056319901</v>
      </c>
      <c r="P37229" s="4">
        <v>5.7459549436800499</v>
      </c>
      <c r="Q37229">
        <v>7</v>
      </c>
      <c r="R37229">
        <v>4</v>
      </c>
      <c r="S37229">
        <v>0</v>
      </c>
      <c r="T37229" t="s">
        <v>58</v>
      </c>
    </row>
    <row r="37230" spans="1:20" x14ac:dyDescent="0.3">
      <c r="A37230">
        <v>54413</v>
      </c>
      <c r="B37230" s="1">
        <v>45073</v>
      </c>
      <c r="C37230" s="2">
        <v>0.88189814814541023</v>
      </c>
      <c r="D37230">
        <v>35</v>
      </c>
      <c r="E37230" t="s">
        <v>21</v>
      </c>
      <c r="F37230" t="s">
        <v>35</v>
      </c>
      <c r="G37230">
        <v>1071</v>
      </c>
      <c r="H37230" t="s">
        <v>18</v>
      </c>
      <c r="I37230" t="s">
        <v>19</v>
      </c>
      <c r="J37230" t="s">
        <v>20</v>
      </c>
      <c r="K37230" s="3">
        <v>119.08</v>
      </c>
      <c r="L37230">
        <v>6</v>
      </c>
      <c r="M37230" s="3">
        <v>714.48</v>
      </c>
      <c r="N37230" s="3">
        <v>698.76143999999999</v>
      </c>
      <c r="O37230" s="3" t="s">
        <v>53</v>
      </c>
      <c r="P37230" s="3" t="s">
        <v>53</v>
      </c>
      <c r="Q37230">
        <v>8</v>
      </c>
      <c r="R37230">
        <v>3</v>
      </c>
      <c r="S37230">
        <v>0</v>
      </c>
      <c r="T37230" t="s">
        <v>59</v>
      </c>
    </row>
    <row r="37231" spans="1:20" x14ac:dyDescent="0.3">
      <c r="A37231">
        <v>54712</v>
      </c>
      <c r="B37231" s="1">
        <v>45561</v>
      </c>
      <c r="C37231" s="2">
        <v>0.80788194444176042</v>
      </c>
      <c r="D37231">
        <v>77</v>
      </c>
      <c r="E37231" t="s">
        <v>21</v>
      </c>
      <c r="F37231" t="s">
        <v>38</v>
      </c>
      <c r="G37231">
        <v>11120</v>
      </c>
      <c r="H37231" t="s">
        <v>33</v>
      </c>
      <c r="I37231" t="s">
        <v>23</v>
      </c>
      <c r="J37231" t="s">
        <v>39</v>
      </c>
      <c r="K37231" s="3">
        <v>146.5</v>
      </c>
      <c r="L37231">
        <v>5</v>
      </c>
      <c r="M37231" s="3">
        <v>732.5</v>
      </c>
      <c r="N37231" s="4">
        <v>676.09749999999997</v>
      </c>
      <c r="O37231" s="4">
        <v>515.72439481498702</v>
      </c>
      <c r="P37231" s="4">
        <v>160.37310518501201</v>
      </c>
      <c r="Q37231">
        <v>2</v>
      </c>
      <c r="R37231">
        <v>3</v>
      </c>
      <c r="S37231">
        <v>0</v>
      </c>
      <c r="T37231" t="s">
        <v>58</v>
      </c>
    </row>
    <row r="37232" spans="1:20" x14ac:dyDescent="0.3">
      <c r="A37232">
        <v>45651</v>
      </c>
      <c r="B37232" s="1">
        <v>45865</v>
      </c>
      <c r="C37232" s="2">
        <v>0.10486111111094942</v>
      </c>
      <c r="D37232">
        <v>39</v>
      </c>
      <c r="E37232" t="s">
        <v>17</v>
      </c>
      <c r="F37232" t="s">
        <v>38</v>
      </c>
      <c r="G37232">
        <v>7258</v>
      </c>
      <c r="H37232" t="s">
        <v>18</v>
      </c>
      <c r="I37232" t="s">
        <v>23</v>
      </c>
      <c r="J37232" t="s">
        <v>56</v>
      </c>
      <c r="K37232" s="3">
        <v>33.64</v>
      </c>
      <c r="L37232">
        <v>3</v>
      </c>
      <c r="M37232" s="3">
        <v>100.92</v>
      </c>
      <c r="N37232" s="3">
        <v>98.699759999999998</v>
      </c>
      <c r="O37232" s="3" t="s">
        <v>53</v>
      </c>
      <c r="P37232" s="3" t="s">
        <v>53</v>
      </c>
      <c r="Q37232">
        <v>3</v>
      </c>
      <c r="R37232">
        <v>5</v>
      </c>
      <c r="S37232">
        <v>0</v>
      </c>
      <c r="T37232" t="s">
        <v>59</v>
      </c>
    </row>
    <row r="37233" spans="1:20" x14ac:dyDescent="0.3">
      <c r="A37233">
        <v>16128</v>
      </c>
      <c r="B37233" s="1">
        <v>45641</v>
      </c>
      <c r="C37233" s="2">
        <v>9.2743055553000886E-2</v>
      </c>
      <c r="D37233">
        <v>45</v>
      </c>
      <c r="E37233" t="s">
        <v>21</v>
      </c>
      <c r="F37233" t="s">
        <v>22</v>
      </c>
      <c r="G37233">
        <v>12996</v>
      </c>
      <c r="H37233" t="s">
        <v>18</v>
      </c>
      <c r="I37233" t="s">
        <v>27</v>
      </c>
      <c r="J37233" t="s">
        <v>56</v>
      </c>
      <c r="K37233" s="3">
        <v>52.07</v>
      </c>
      <c r="L37233">
        <v>5</v>
      </c>
      <c r="M37233" s="3">
        <v>260.35000000000002</v>
      </c>
      <c r="N37233" s="3" t="s">
        <v>53</v>
      </c>
      <c r="O37233" s="3" t="s">
        <v>53</v>
      </c>
      <c r="P37233" s="3" t="s">
        <v>53</v>
      </c>
      <c r="Q37233">
        <v>0</v>
      </c>
      <c r="R37233">
        <v>4</v>
      </c>
      <c r="S37233">
        <v>1</v>
      </c>
      <c r="T37233" t="s">
        <v>59</v>
      </c>
    </row>
    <row r="37234" spans="1:20" x14ac:dyDescent="0.3">
      <c r="A37234">
        <v>46359</v>
      </c>
      <c r="B37234" s="1">
        <v>45196</v>
      </c>
      <c r="C37234" s="2">
        <v>0.70824074074334931</v>
      </c>
      <c r="D37234">
        <v>38</v>
      </c>
      <c r="E37234" t="s">
        <v>21</v>
      </c>
      <c r="F37234" t="s">
        <v>35</v>
      </c>
      <c r="G37234">
        <v>13517</v>
      </c>
      <c r="H37234" t="s">
        <v>33</v>
      </c>
      <c r="I37234" t="s">
        <v>23</v>
      </c>
      <c r="J37234" t="s">
        <v>29</v>
      </c>
      <c r="K37234" s="3">
        <v>149.85</v>
      </c>
      <c r="L37234">
        <v>3</v>
      </c>
      <c r="M37234" s="4">
        <v>449.54999999999899</v>
      </c>
      <c r="N37234" s="4">
        <v>411.78779999999898</v>
      </c>
      <c r="O37234" s="4">
        <v>273.19185657864</v>
      </c>
      <c r="P37234" s="4">
        <v>138.59594342135901</v>
      </c>
      <c r="Q37234">
        <v>9</v>
      </c>
      <c r="R37234">
        <v>5</v>
      </c>
      <c r="S37234">
        <v>0</v>
      </c>
      <c r="T37234" t="s">
        <v>58</v>
      </c>
    </row>
    <row r="37235" spans="1:20" x14ac:dyDescent="0.3">
      <c r="A37235">
        <v>57325</v>
      </c>
      <c r="B37235" s="1">
        <v>45274</v>
      </c>
      <c r="C37235" s="2">
        <v>0.25228009259444661</v>
      </c>
      <c r="D37235">
        <v>17</v>
      </c>
      <c r="E37235" t="s">
        <v>21</v>
      </c>
      <c r="F37235" t="s">
        <v>35</v>
      </c>
      <c r="G37235">
        <v>3433</v>
      </c>
      <c r="H37235" t="s">
        <v>26</v>
      </c>
      <c r="I37235" t="s">
        <v>19</v>
      </c>
      <c r="J37235" t="s">
        <v>20</v>
      </c>
      <c r="K37235" s="3">
        <v>93.73</v>
      </c>
      <c r="L37235">
        <v>5</v>
      </c>
      <c r="M37235" s="4">
        <v>468.65</v>
      </c>
      <c r="N37235" s="3">
        <v>437.71910000000003</v>
      </c>
      <c r="O37235" s="4">
        <v>364.42693593749902</v>
      </c>
      <c r="P37235" s="4">
        <v>73.292164062500305</v>
      </c>
      <c r="Q37235">
        <v>6</v>
      </c>
      <c r="R37235">
        <v>1</v>
      </c>
      <c r="S37235">
        <v>0</v>
      </c>
      <c r="T37235" t="s">
        <v>58</v>
      </c>
    </row>
    <row r="37236" spans="1:20" x14ac:dyDescent="0.3">
      <c r="A37236">
        <v>12828</v>
      </c>
      <c r="B37236" s="1">
        <v>45739</v>
      </c>
      <c r="C37236" s="2">
        <v>0.64545138888934162</v>
      </c>
      <c r="D37236">
        <v>61</v>
      </c>
      <c r="E37236" t="s">
        <v>17</v>
      </c>
      <c r="F37236" t="s">
        <v>35</v>
      </c>
      <c r="G37236">
        <v>27560</v>
      </c>
      <c r="H37236" t="s">
        <v>18</v>
      </c>
      <c r="I37236" t="s">
        <v>42</v>
      </c>
      <c r="J37236" t="s">
        <v>45</v>
      </c>
      <c r="K37236" s="3">
        <v>37.549999999999997</v>
      </c>
      <c r="L37236">
        <v>3</v>
      </c>
      <c r="M37236" s="4">
        <v>112.649999999999</v>
      </c>
      <c r="N37236" s="4">
        <v>106.45424999999901</v>
      </c>
      <c r="O37236" s="4">
        <v>83.706232025959906</v>
      </c>
      <c r="P37236" s="4">
        <v>22.7480179740399</v>
      </c>
      <c r="Q37236">
        <v>0</v>
      </c>
      <c r="R37236">
        <v>2</v>
      </c>
      <c r="S37236">
        <v>0</v>
      </c>
      <c r="T37236" t="s">
        <v>58</v>
      </c>
    </row>
    <row r="37237" spans="1:20" x14ac:dyDescent="0.3">
      <c r="A37237">
        <v>27246</v>
      </c>
      <c r="B37237" s="1">
        <v>45075</v>
      </c>
      <c r="C37237" s="2">
        <v>0.70525462963269092</v>
      </c>
      <c r="D37237">
        <v>60</v>
      </c>
      <c r="E37237" t="s">
        <v>21</v>
      </c>
      <c r="F37237" t="s">
        <v>25</v>
      </c>
      <c r="G37237">
        <v>25238</v>
      </c>
      <c r="H37237" t="s">
        <v>33</v>
      </c>
      <c r="I37237" t="s">
        <v>30</v>
      </c>
      <c r="J37237" t="s">
        <v>48</v>
      </c>
      <c r="K37237" s="3">
        <v>100.84</v>
      </c>
      <c r="L37237">
        <v>1</v>
      </c>
      <c r="M37237" s="3">
        <v>100.84</v>
      </c>
      <c r="N37237" s="3">
        <v>90.150959999999998</v>
      </c>
      <c r="O37237" s="3" t="s">
        <v>53</v>
      </c>
      <c r="P37237" s="3" t="s">
        <v>53</v>
      </c>
      <c r="Q37237">
        <v>4</v>
      </c>
      <c r="R37237">
        <v>1</v>
      </c>
      <c r="S37237">
        <v>1</v>
      </c>
      <c r="T37237" t="s">
        <v>59</v>
      </c>
    </row>
    <row r="37238" spans="1:20" x14ac:dyDescent="0.3">
      <c r="A37238">
        <v>51931</v>
      </c>
      <c r="B37238" s="1">
        <v>45908</v>
      </c>
      <c r="C37238" s="2">
        <v>0.14732638889108784</v>
      </c>
      <c r="D37238">
        <v>44</v>
      </c>
      <c r="E37238" t="s">
        <v>17</v>
      </c>
      <c r="F37238" t="s">
        <v>25</v>
      </c>
      <c r="G37238">
        <v>5142</v>
      </c>
      <c r="H37238" t="s">
        <v>33</v>
      </c>
      <c r="I37238" t="s">
        <v>30</v>
      </c>
      <c r="J37238" t="s">
        <v>41</v>
      </c>
      <c r="K37238" s="3">
        <v>20.059999999999999</v>
      </c>
      <c r="L37238">
        <v>8</v>
      </c>
      <c r="M37238" s="3">
        <v>160.47999999999999</v>
      </c>
      <c r="N37238" s="3">
        <v>96.287999999999997</v>
      </c>
      <c r="O37238" s="4">
        <v>56.237940861200997</v>
      </c>
      <c r="P37238" s="4">
        <v>40.0500591387989</v>
      </c>
      <c r="Q37238">
        <v>6</v>
      </c>
      <c r="R37238">
        <v>3</v>
      </c>
      <c r="S37238">
        <v>0</v>
      </c>
      <c r="T37238" t="s">
        <v>58</v>
      </c>
    </row>
    <row r="37239" spans="1:20" x14ac:dyDescent="0.3">
      <c r="A37239">
        <v>13480</v>
      </c>
      <c r="B37239" s="1">
        <v>45481</v>
      </c>
      <c r="C37239" s="2">
        <v>0.44989583333517658</v>
      </c>
      <c r="D37239">
        <v>27</v>
      </c>
      <c r="E37239" t="s">
        <v>21</v>
      </c>
      <c r="F37239" t="s">
        <v>25</v>
      </c>
      <c r="G37239">
        <v>23116</v>
      </c>
      <c r="H37239" t="s">
        <v>33</v>
      </c>
      <c r="I37239" t="s">
        <v>30</v>
      </c>
      <c r="J37239" t="s">
        <v>44</v>
      </c>
      <c r="K37239" s="3">
        <v>10.97</v>
      </c>
      <c r="L37239">
        <v>3</v>
      </c>
      <c r="M37239" s="4">
        <v>32.909999999999997</v>
      </c>
      <c r="N37239" s="3" t="s">
        <v>53</v>
      </c>
      <c r="O37239" s="3" t="s">
        <v>53</v>
      </c>
      <c r="P37239" s="3" t="s">
        <v>53</v>
      </c>
      <c r="Q37239">
        <v>5</v>
      </c>
      <c r="R37239">
        <v>5</v>
      </c>
      <c r="S37239">
        <v>0</v>
      </c>
      <c r="T37239" t="s">
        <v>59</v>
      </c>
    </row>
    <row r="37240" spans="1:20" x14ac:dyDescent="0.3">
      <c r="A37240">
        <v>51537</v>
      </c>
      <c r="B37240" s="1">
        <v>45418</v>
      </c>
      <c r="C37240" s="2">
        <v>0.79765046296233777</v>
      </c>
      <c r="D37240">
        <v>31</v>
      </c>
      <c r="E37240" t="s">
        <v>32</v>
      </c>
      <c r="F37240" t="s">
        <v>35</v>
      </c>
      <c r="G37240">
        <v>5905</v>
      </c>
      <c r="H37240" t="s">
        <v>18</v>
      </c>
      <c r="I37240" t="s">
        <v>27</v>
      </c>
      <c r="J37240" t="s">
        <v>50</v>
      </c>
      <c r="K37240" s="3">
        <v>64.22</v>
      </c>
      <c r="L37240">
        <v>1</v>
      </c>
      <c r="M37240" s="3">
        <v>64.22</v>
      </c>
      <c r="N37240" s="3">
        <v>48.4861</v>
      </c>
      <c r="O37240" s="4">
        <v>34.831909198333697</v>
      </c>
      <c r="P37240" s="4">
        <v>13.6541908016662</v>
      </c>
      <c r="Q37240">
        <v>6</v>
      </c>
      <c r="R37240">
        <v>1</v>
      </c>
      <c r="S37240">
        <v>0</v>
      </c>
      <c r="T37240" t="s">
        <v>58</v>
      </c>
    </row>
    <row r="37241" spans="1:20" x14ac:dyDescent="0.3">
      <c r="A37241">
        <v>39059</v>
      </c>
      <c r="B37241" s="1">
        <v>45973</v>
      </c>
      <c r="C37241" s="2">
        <v>0.79708333333110204</v>
      </c>
      <c r="D37241">
        <v>45</v>
      </c>
      <c r="E37241" t="s">
        <v>21</v>
      </c>
      <c r="F37241" t="s">
        <v>35</v>
      </c>
      <c r="G37241">
        <v>11594</v>
      </c>
      <c r="H37241" t="s">
        <v>26</v>
      </c>
      <c r="I37241" t="s">
        <v>19</v>
      </c>
      <c r="J37241" t="s">
        <v>20</v>
      </c>
      <c r="K37241" s="3">
        <v>61.56</v>
      </c>
      <c r="L37241">
        <v>4</v>
      </c>
      <c r="M37241" s="3">
        <v>246.24</v>
      </c>
      <c r="N37241" s="3">
        <v>207.82656</v>
      </c>
      <c r="O37241" s="4">
        <v>165.90377617266901</v>
      </c>
      <c r="P37241" s="4">
        <v>41.922783827330697</v>
      </c>
      <c r="Q37241">
        <v>0</v>
      </c>
      <c r="R37241">
        <v>4</v>
      </c>
      <c r="S37241">
        <v>0</v>
      </c>
      <c r="T37241" t="s">
        <v>58</v>
      </c>
    </row>
    <row r="37242" spans="1:20" x14ac:dyDescent="0.3">
      <c r="A37242">
        <v>43847</v>
      </c>
      <c r="B37242" s="1">
        <v>45168</v>
      </c>
      <c r="C37242" s="2">
        <v>0.92221064814657439</v>
      </c>
      <c r="D37242">
        <v>60</v>
      </c>
      <c r="E37242" t="s">
        <v>21</v>
      </c>
      <c r="F37242" t="s">
        <v>35</v>
      </c>
      <c r="G37242">
        <v>5556</v>
      </c>
      <c r="H37242" t="s">
        <v>18</v>
      </c>
      <c r="I37242" t="s">
        <v>19</v>
      </c>
      <c r="J37242" t="s">
        <v>47</v>
      </c>
      <c r="K37242" s="3">
        <v>29.41</v>
      </c>
      <c r="L37242">
        <v>1</v>
      </c>
      <c r="M37242" s="3">
        <v>29.41</v>
      </c>
      <c r="N37242" s="3">
        <v>27.410119999999999</v>
      </c>
      <c r="O37242" s="3" t="s">
        <v>53</v>
      </c>
      <c r="P37242" s="3" t="s">
        <v>53</v>
      </c>
      <c r="Q37242">
        <v>7</v>
      </c>
      <c r="R37242">
        <v>1</v>
      </c>
      <c r="S37242">
        <v>0</v>
      </c>
      <c r="T37242" t="s">
        <v>59</v>
      </c>
    </row>
    <row r="37243" spans="1:20" x14ac:dyDescent="0.3">
      <c r="A37243">
        <v>14725</v>
      </c>
      <c r="B37243" s="1">
        <v>45174</v>
      </c>
      <c r="C37243" s="2">
        <v>0.20079861111298669</v>
      </c>
      <c r="D37243">
        <v>74</v>
      </c>
      <c r="E37243" t="s">
        <v>32</v>
      </c>
      <c r="F37243" t="s">
        <v>22</v>
      </c>
      <c r="G37243">
        <v>25207</v>
      </c>
      <c r="H37243" t="s">
        <v>33</v>
      </c>
      <c r="I37243" t="s">
        <v>23</v>
      </c>
      <c r="J37243" t="s">
        <v>24</v>
      </c>
      <c r="K37243" s="3">
        <v>89.46</v>
      </c>
      <c r="L37243">
        <v>1</v>
      </c>
      <c r="M37243" s="3">
        <v>89.46</v>
      </c>
      <c r="N37243" s="3">
        <v>80.603459999999998</v>
      </c>
      <c r="O37243" s="4">
        <v>45.369952301685402</v>
      </c>
      <c r="P37243" s="4">
        <v>35.233507698314497</v>
      </c>
      <c r="Q37243">
        <v>6</v>
      </c>
      <c r="R37243">
        <v>1</v>
      </c>
      <c r="S37243">
        <v>1</v>
      </c>
      <c r="T37243" t="s">
        <v>58</v>
      </c>
    </row>
    <row r="37244" spans="1:20" x14ac:dyDescent="0.3">
      <c r="A37244">
        <v>31874</v>
      </c>
      <c r="B37244" s="1">
        <v>45903</v>
      </c>
      <c r="C37244" s="2">
        <v>0.3632291666654055</v>
      </c>
      <c r="D37244">
        <v>18</v>
      </c>
      <c r="E37244" t="s">
        <v>17</v>
      </c>
      <c r="F37244" t="s">
        <v>35</v>
      </c>
      <c r="G37244">
        <v>9371</v>
      </c>
      <c r="H37244" t="s">
        <v>18</v>
      </c>
      <c r="I37244" t="s">
        <v>27</v>
      </c>
      <c r="J37244" t="s">
        <v>56</v>
      </c>
      <c r="K37244" s="3">
        <v>145.66</v>
      </c>
      <c r="L37244">
        <v>1</v>
      </c>
      <c r="M37244" s="3">
        <v>145.66</v>
      </c>
      <c r="N37244" s="3">
        <v>110.99292</v>
      </c>
      <c r="O37244" s="4">
        <v>70.812857173054098</v>
      </c>
      <c r="P37244" s="4">
        <v>40.1800628269458</v>
      </c>
      <c r="Q37244">
        <v>7</v>
      </c>
      <c r="R37244">
        <v>3</v>
      </c>
      <c r="S37244">
        <v>0</v>
      </c>
      <c r="T37244" t="s">
        <v>58</v>
      </c>
    </row>
    <row r="37245" spans="1:20" x14ac:dyDescent="0.3">
      <c r="A37245">
        <v>42995</v>
      </c>
      <c r="B37245" s="1">
        <v>46021</v>
      </c>
      <c r="C37245" s="2">
        <v>0.71973379629343981</v>
      </c>
      <c r="D37245">
        <v>2</v>
      </c>
      <c r="E37245" t="s">
        <v>17</v>
      </c>
      <c r="F37245" t="s">
        <v>35</v>
      </c>
      <c r="G37245">
        <v>17545</v>
      </c>
      <c r="H37245" t="s">
        <v>26</v>
      </c>
      <c r="I37245" t="s">
        <v>27</v>
      </c>
      <c r="J37245" t="s">
        <v>28</v>
      </c>
      <c r="K37245" s="3" t="s">
        <v>53</v>
      </c>
      <c r="L37245">
        <v>7</v>
      </c>
      <c r="M37245" s="3" t="s">
        <v>53</v>
      </c>
      <c r="N37245" s="3" t="s">
        <v>53</v>
      </c>
      <c r="O37245" s="3" t="s">
        <v>53</v>
      </c>
      <c r="P37245" s="3" t="s">
        <v>53</v>
      </c>
      <c r="Q37245">
        <v>2</v>
      </c>
      <c r="R37245">
        <v>1</v>
      </c>
      <c r="S37245">
        <v>0</v>
      </c>
      <c r="T37245" t="s">
        <v>60</v>
      </c>
    </row>
    <row r="37246" spans="1:20" x14ac:dyDescent="0.3">
      <c r="A37246">
        <v>53220</v>
      </c>
      <c r="B37246" s="1">
        <v>45033</v>
      </c>
      <c r="C37246" s="2">
        <v>0.614502314812853</v>
      </c>
      <c r="D37246">
        <v>24</v>
      </c>
      <c r="E37246" t="s">
        <v>17</v>
      </c>
      <c r="F37246" t="s">
        <v>35</v>
      </c>
      <c r="G37246">
        <v>18716</v>
      </c>
      <c r="H37246" t="s">
        <v>18</v>
      </c>
      <c r="I37246" t="s">
        <v>27</v>
      </c>
      <c r="J37246" t="s">
        <v>36</v>
      </c>
      <c r="K37246" s="3">
        <v>39.29</v>
      </c>
      <c r="L37246">
        <v>1</v>
      </c>
      <c r="M37246" s="3">
        <v>39.29</v>
      </c>
      <c r="N37246" s="3" t="s">
        <v>53</v>
      </c>
      <c r="O37246" s="3" t="s">
        <v>53</v>
      </c>
      <c r="P37246" s="3" t="s">
        <v>53</v>
      </c>
      <c r="Q37246">
        <v>0</v>
      </c>
      <c r="R37246">
        <v>3</v>
      </c>
      <c r="S37246">
        <v>0</v>
      </c>
      <c r="T37246" t="s">
        <v>59</v>
      </c>
    </row>
    <row r="37247" spans="1:20" x14ac:dyDescent="0.3">
      <c r="A37247">
        <v>45563</v>
      </c>
      <c r="B37247" s="1">
        <v>46015</v>
      </c>
      <c r="C37247" s="2">
        <v>0.60138888889196096</v>
      </c>
      <c r="D37247">
        <v>35</v>
      </c>
      <c r="E37247" t="s">
        <v>21</v>
      </c>
      <c r="F37247" t="s">
        <v>38</v>
      </c>
      <c r="G37247">
        <v>5837</v>
      </c>
      <c r="H37247" t="s">
        <v>18</v>
      </c>
      <c r="I37247" t="s">
        <v>23</v>
      </c>
      <c r="J37247" t="s">
        <v>39</v>
      </c>
      <c r="K37247" s="3">
        <v>59.38</v>
      </c>
      <c r="L37247">
        <v>1</v>
      </c>
      <c r="M37247" s="3">
        <v>59.38</v>
      </c>
      <c r="N37247" s="3">
        <v>56.351619999999997</v>
      </c>
      <c r="O37247" s="4">
        <v>34.5554974048109</v>
      </c>
      <c r="P37247" s="4">
        <v>21.796122595189001</v>
      </c>
      <c r="Q37247">
        <v>1</v>
      </c>
      <c r="R37247">
        <v>4</v>
      </c>
      <c r="S37247">
        <v>0</v>
      </c>
      <c r="T37247" t="s">
        <v>58</v>
      </c>
    </row>
    <row r="37248" spans="1:20" x14ac:dyDescent="0.3">
      <c r="A37248">
        <v>51484</v>
      </c>
      <c r="B37248" s="1">
        <v>45718</v>
      </c>
      <c r="C37248" s="2">
        <v>0.73861111111182254</v>
      </c>
      <c r="D37248">
        <v>72</v>
      </c>
      <c r="E37248" t="s">
        <v>21</v>
      </c>
      <c r="F37248" t="s">
        <v>35</v>
      </c>
      <c r="G37248">
        <v>18880</v>
      </c>
      <c r="H37248" t="s">
        <v>33</v>
      </c>
      <c r="I37248" t="s">
        <v>42</v>
      </c>
      <c r="J37248" t="s">
        <v>52</v>
      </c>
      <c r="K37248" s="3">
        <v>236.1</v>
      </c>
      <c r="L37248">
        <v>3</v>
      </c>
      <c r="M37248" s="3">
        <v>708.3</v>
      </c>
      <c r="N37248" s="4">
        <v>694.842299999999</v>
      </c>
      <c r="O37248" s="4">
        <v>476.41842309240798</v>
      </c>
      <c r="P37248" s="4">
        <v>218.42387690759099</v>
      </c>
      <c r="Q37248">
        <v>9</v>
      </c>
      <c r="R37248">
        <v>5</v>
      </c>
      <c r="S37248">
        <v>0</v>
      </c>
      <c r="T37248" t="s">
        <v>58</v>
      </c>
    </row>
    <row r="37249" spans="1:20" x14ac:dyDescent="0.3">
      <c r="A37249">
        <v>16071</v>
      </c>
      <c r="B37249" s="1">
        <v>45361</v>
      </c>
      <c r="C37249" s="2">
        <v>0.97946759259502869</v>
      </c>
      <c r="D37249">
        <v>2</v>
      </c>
      <c r="E37249" t="s">
        <v>21</v>
      </c>
      <c r="F37249" t="s">
        <v>25</v>
      </c>
      <c r="G37249">
        <v>18747</v>
      </c>
      <c r="H37249" t="s">
        <v>26</v>
      </c>
      <c r="I37249" t="s">
        <v>30</v>
      </c>
      <c r="J37249" t="s">
        <v>31</v>
      </c>
      <c r="K37249" s="3">
        <v>41.36</v>
      </c>
      <c r="L37249">
        <v>1</v>
      </c>
      <c r="M37249" s="3">
        <v>41.36</v>
      </c>
      <c r="N37249" s="3">
        <v>27.669840000000001</v>
      </c>
      <c r="O37249" s="4">
        <v>20.211519261129499</v>
      </c>
      <c r="P37249" s="4">
        <v>7.4583207388704498</v>
      </c>
      <c r="Q37249">
        <v>3</v>
      </c>
      <c r="R37249">
        <v>4</v>
      </c>
      <c r="S37249">
        <v>0</v>
      </c>
      <c r="T37249" t="s">
        <v>58</v>
      </c>
    </row>
    <row r="37250" spans="1:20" x14ac:dyDescent="0.3">
      <c r="A37250">
        <v>59450</v>
      </c>
      <c r="B37250" s="1">
        <v>45019</v>
      </c>
      <c r="C37250" s="2">
        <v>1.5289351853425615E-2</v>
      </c>
      <c r="D37250">
        <v>25</v>
      </c>
      <c r="E37250" t="s">
        <v>21</v>
      </c>
      <c r="F37250" t="s">
        <v>38</v>
      </c>
      <c r="G37250">
        <v>29274</v>
      </c>
      <c r="H37250" t="s">
        <v>18</v>
      </c>
      <c r="I37250" t="s">
        <v>19</v>
      </c>
      <c r="J37250" t="s">
        <v>20</v>
      </c>
      <c r="K37250" s="3" t="s">
        <v>53</v>
      </c>
      <c r="L37250">
        <v>2</v>
      </c>
      <c r="M37250" s="3" t="s">
        <v>53</v>
      </c>
      <c r="N37250" s="3" t="s">
        <v>53</v>
      </c>
      <c r="O37250" s="3" t="s">
        <v>53</v>
      </c>
      <c r="P37250" s="3" t="s">
        <v>53</v>
      </c>
      <c r="Q37250">
        <v>1</v>
      </c>
      <c r="R37250">
        <v>2</v>
      </c>
      <c r="S37250">
        <v>0</v>
      </c>
      <c r="T37250" t="s">
        <v>60</v>
      </c>
    </row>
    <row r="37251" spans="1:20" x14ac:dyDescent="0.3">
      <c r="A37251">
        <v>48454</v>
      </c>
      <c r="B37251" s="1">
        <v>44971</v>
      </c>
      <c r="C37251" s="2">
        <v>0.87803240741050104</v>
      </c>
      <c r="D37251">
        <v>36</v>
      </c>
      <c r="E37251" t="s">
        <v>17</v>
      </c>
      <c r="F37251" t="s">
        <v>38</v>
      </c>
      <c r="G37251">
        <v>21459</v>
      </c>
      <c r="H37251" t="s">
        <v>26</v>
      </c>
      <c r="I37251" t="s">
        <v>27</v>
      </c>
      <c r="J37251" t="s">
        <v>28</v>
      </c>
      <c r="K37251" s="3">
        <v>107.8</v>
      </c>
      <c r="L37251">
        <v>1</v>
      </c>
      <c r="M37251" s="3">
        <v>107.8</v>
      </c>
      <c r="N37251" s="4">
        <v>102.086599999999</v>
      </c>
      <c r="O37251" s="4">
        <v>75.917673732081795</v>
      </c>
      <c r="P37251" s="4">
        <v>26.168926267918099</v>
      </c>
      <c r="Q37251">
        <v>5</v>
      </c>
      <c r="R37251">
        <v>1</v>
      </c>
      <c r="S37251">
        <v>0</v>
      </c>
      <c r="T37251" t="s">
        <v>58</v>
      </c>
    </row>
    <row r="37252" spans="1:20" x14ac:dyDescent="0.3">
      <c r="A37252">
        <v>47085</v>
      </c>
      <c r="B37252" s="1">
        <v>45428</v>
      </c>
      <c r="C37252" s="2">
        <v>0.10863425926072523</v>
      </c>
      <c r="D37252">
        <v>63</v>
      </c>
      <c r="E37252" t="s">
        <v>21</v>
      </c>
      <c r="F37252" t="s">
        <v>38</v>
      </c>
      <c r="G37252">
        <v>10616</v>
      </c>
      <c r="H37252" t="s">
        <v>18</v>
      </c>
      <c r="I37252" t="s">
        <v>23</v>
      </c>
      <c r="J37252" t="s">
        <v>29</v>
      </c>
      <c r="K37252" s="3">
        <v>31.99</v>
      </c>
      <c r="L37252">
        <v>0</v>
      </c>
      <c r="M37252" s="3">
        <v>0</v>
      </c>
      <c r="N37252" s="3">
        <v>0</v>
      </c>
      <c r="O37252" s="3">
        <v>0</v>
      </c>
      <c r="P37252" s="3">
        <v>0</v>
      </c>
      <c r="Q37252">
        <v>9</v>
      </c>
      <c r="R37252">
        <v>2</v>
      </c>
      <c r="S37252">
        <v>0</v>
      </c>
      <c r="T37252" t="s">
        <v>59</v>
      </c>
    </row>
    <row r="37253" spans="1:20" x14ac:dyDescent="0.3">
      <c r="A37253">
        <v>14911</v>
      </c>
      <c r="B37253" s="1">
        <v>45945</v>
      </c>
      <c r="C37253" s="2">
        <v>0.93981481481750961</v>
      </c>
      <c r="D37253">
        <v>33</v>
      </c>
      <c r="E37253" t="s">
        <v>21</v>
      </c>
      <c r="F37253" t="s">
        <v>38</v>
      </c>
      <c r="G37253">
        <v>11969</v>
      </c>
      <c r="H37253" t="s">
        <v>18</v>
      </c>
      <c r="I37253" t="s">
        <v>19</v>
      </c>
      <c r="J37253" t="s">
        <v>34</v>
      </c>
      <c r="K37253" s="3">
        <v>88.68</v>
      </c>
      <c r="L37253">
        <v>1</v>
      </c>
      <c r="M37253" s="3">
        <v>88.68</v>
      </c>
      <c r="N37253" s="3">
        <v>83.713920000000002</v>
      </c>
      <c r="O37253" s="4">
        <v>60.297803071914601</v>
      </c>
      <c r="P37253" s="4">
        <v>23.416116928085302</v>
      </c>
      <c r="Q37253">
        <v>5</v>
      </c>
      <c r="R37253">
        <v>5</v>
      </c>
      <c r="S37253">
        <v>0</v>
      </c>
      <c r="T37253" t="s">
        <v>58</v>
      </c>
    </row>
    <row r="37254" spans="1:20" x14ac:dyDescent="0.3">
      <c r="A37254">
        <v>24690</v>
      </c>
      <c r="B37254" s="1">
        <v>45533</v>
      </c>
      <c r="C37254" s="2">
        <v>1.9247685188020114E-2</v>
      </c>
      <c r="D37254">
        <v>75</v>
      </c>
      <c r="E37254" t="s">
        <v>17</v>
      </c>
      <c r="F37254" t="s">
        <v>22</v>
      </c>
      <c r="G37254">
        <v>8454</v>
      </c>
      <c r="H37254" t="s">
        <v>33</v>
      </c>
      <c r="I37254" t="s">
        <v>30</v>
      </c>
      <c r="J37254" t="s">
        <v>44</v>
      </c>
      <c r="K37254" s="3">
        <v>90.18</v>
      </c>
      <c r="L37254">
        <v>0</v>
      </c>
      <c r="M37254" s="3">
        <v>0</v>
      </c>
      <c r="N37254" s="3">
        <v>0</v>
      </c>
      <c r="O37254" s="3">
        <v>0</v>
      </c>
      <c r="P37254" s="3">
        <v>0</v>
      </c>
      <c r="Q37254">
        <v>6</v>
      </c>
      <c r="R37254">
        <v>3</v>
      </c>
      <c r="S37254">
        <v>0</v>
      </c>
      <c r="T37254" t="s">
        <v>59</v>
      </c>
    </row>
    <row r="37255" spans="1:20" x14ac:dyDescent="0.3">
      <c r="A37255">
        <v>16796</v>
      </c>
      <c r="B37255" s="1">
        <v>46008</v>
      </c>
      <c r="C37255" s="2">
        <v>0.32218750000174623</v>
      </c>
      <c r="D37255">
        <v>47</v>
      </c>
      <c r="E37255" t="s">
        <v>17</v>
      </c>
      <c r="F37255" t="s">
        <v>35</v>
      </c>
      <c r="G37255">
        <v>3012</v>
      </c>
      <c r="H37255" t="s">
        <v>18</v>
      </c>
      <c r="I37255" t="s">
        <v>27</v>
      </c>
      <c r="J37255" t="s">
        <v>56</v>
      </c>
      <c r="K37255" s="3">
        <v>71.67</v>
      </c>
      <c r="L37255">
        <v>6</v>
      </c>
      <c r="M37255" s="3">
        <v>430.02</v>
      </c>
      <c r="N37255" s="3">
        <v>382.28778</v>
      </c>
      <c r="O37255" s="4">
        <v>243.70174846469499</v>
      </c>
      <c r="P37255" s="4">
        <v>138.58603153530399</v>
      </c>
      <c r="Q37255">
        <v>8</v>
      </c>
      <c r="R37255">
        <v>1</v>
      </c>
      <c r="S37255">
        <v>0</v>
      </c>
      <c r="T37255" t="s">
        <v>58</v>
      </c>
    </row>
    <row r="37256" spans="1:20" x14ac:dyDescent="0.3">
      <c r="A37256">
        <v>54321</v>
      </c>
      <c r="B37256" s="1">
        <v>45206</v>
      </c>
      <c r="C37256" s="2">
        <v>0.45251157407619758</v>
      </c>
      <c r="D37256">
        <v>56</v>
      </c>
      <c r="E37256" t="s">
        <v>32</v>
      </c>
      <c r="F37256" t="s">
        <v>35</v>
      </c>
      <c r="G37256">
        <v>6920</v>
      </c>
      <c r="H37256" t="s">
        <v>18</v>
      </c>
      <c r="I37256" t="s">
        <v>30</v>
      </c>
      <c r="J37256" t="s">
        <v>41</v>
      </c>
      <c r="K37256" s="3">
        <v>61.64</v>
      </c>
      <c r="L37256">
        <v>2</v>
      </c>
      <c r="M37256" s="3">
        <v>123.28</v>
      </c>
      <c r="N37256" s="4">
        <v>81.611359999999905</v>
      </c>
      <c r="O37256" s="4">
        <v>45.044995088534399</v>
      </c>
      <c r="P37256" s="4">
        <v>36.566364911465499</v>
      </c>
      <c r="Q37256">
        <v>2</v>
      </c>
      <c r="R37256">
        <v>3</v>
      </c>
      <c r="S37256">
        <v>0</v>
      </c>
      <c r="T37256" t="s">
        <v>58</v>
      </c>
    </row>
    <row r="37257" spans="1:20" x14ac:dyDescent="0.3">
      <c r="A37257">
        <v>31460</v>
      </c>
      <c r="B37257" s="1">
        <v>45887</v>
      </c>
      <c r="C37257" s="2">
        <v>0.86396990740468027</v>
      </c>
      <c r="D37257">
        <v>67</v>
      </c>
      <c r="E37257" t="s">
        <v>32</v>
      </c>
      <c r="F37257" t="s">
        <v>38</v>
      </c>
      <c r="G37257">
        <v>11830</v>
      </c>
      <c r="H37257" t="s">
        <v>26</v>
      </c>
      <c r="I37257" t="s">
        <v>19</v>
      </c>
      <c r="J37257" t="s">
        <v>20</v>
      </c>
      <c r="K37257" s="3">
        <v>42.78</v>
      </c>
      <c r="L37257">
        <v>2</v>
      </c>
      <c r="M37257" s="3">
        <v>85.56</v>
      </c>
      <c r="N37257" s="3">
        <v>71.613720000000001</v>
      </c>
      <c r="O37257" s="3" t="s">
        <v>53</v>
      </c>
      <c r="P37257" s="3" t="s">
        <v>53</v>
      </c>
      <c r="Q37257">
        <v>3</v>
      </c>
      <c r="R37257">
        <v>3</v>
      </c>
      <c r="S37257">
        <v>0</v>
      </c>
      <c r="T37257" t="s">
        <v>59</v>
      </c>
    </row>
    <row r="37258" spans="1:20" x14ac:dyDescent="0.3">
      <c r="A37258">
        <v>4241</v>
      </c>
      <c r="B37258" s="1">
        <v>45135</v>
      </c>
      <c r="C37258" s="2">
        <v>0.19939814815006685</v>
      </c>
      <c r="D37258">
        <v>6</v>
      </c>
      <c r="E37258" t="s">
        <v>21</v>
      </c>
      <c r="F37258" t="s">
        <v>35</v>
      </c>
      <c r="G37258">
        <v>15451</v>
      </c>
      <c r="H37258" t="s">
        <v>18</v>
      </c>
      <c r="I37258" t="s">
        <v>23</v>
      </c>
      <c r="J37258" t="s">
        <v>39</v>
      </c>
      <c r="K37258" s="3">
        <v>49.83</v>
      </c>
      <c r="L37258">
        <v>4</v>
      </c>
      <c r="M37258" s="3">
        <v>199.32</v>
      </c>
      <c r="N37258" s="3">
        <v>166.43219999999999</v>
      </c>
      <c r="O37258" s="3" t="s">
        <v>53</v>
      </c>
      <c r="P37258" s="3" t="s">
        <v>53</v>
      </c>
      <c r="Q37258">
        <v>4</v>
      </c>
      <c r="R37258">
        <v>1</v>
      </c>
      <c r="S37258">
        <v>0</v>
      </c>
      <c r="T37258" t="s">
        <v>59</v>
      </c>
    </row>
    <row r="37259" spans="1:20" x14ac:dyDescent="0.3">
      <c r="A37259">
        <v>31029</v>
      </c>
      <c r="B37259" s="1">
        <v>45633</v>
      </c>
      <c r="C37259" s="2">
        <v>0.11519675925956108</v>
      </c>
      <c r="D37259">
        <v>41</v>
      </c>
      <c r="E37259" t="s">
        <v>17</v>
      </c>
      <c r="F37259" t="s">
        <v>25</v>
      </c>
      <c r="G37259">
        <v>26077</v>
      </c>
      <c r="H37259" t="s">
        <v>26</v>
      </c>
      <c r="I37259" t="s">
        <v>30</v>
      </c>
      <c r="J37259" t="s">
        <v>48</v>
      </c>
      <c r="K37259" s="3">
        <v>20.13</v>
      </c>
      <c r="L37259">
        <v>3</v>
      </c>
      <c r="M37259" s="3">
        <v>60.39</v>
      </c>
      <c r="N37259" s="3">
        <v>44.447040000000001</v>
      </c>
      <c r="O37259" s="4">
        <v>27.497750130061299</v>
      </c>
      <c r="P37259" s="4">
        <v>16.9492898699386</v>
      </c>
      <c r="Q37259">
        <v>0</v>
      </c>
      <c r="R37259">
        <v>2</v>
      </c>
      <c r="S37259">
        <v>0</v>
      </c>
      <c r="T37259" t="s">
        <v>58</v>
      </c>
    </row>
    <row r="37260" spans="1:20" x14ac:dyDescent="0.3">
      <c r="A37260">
        <v>6467</v>
      </c>
      <c r="B37260" s="1">
        <v>45130</v>
      </c>
      <c r="C37260" s="2">
        <v>0.73248842592875008</v>
      </c>
      <c r="D37260">
        <v>53</v>
      </c>
      <c r="E37260" t="s">
        <v>17</v>
      </c>
      <c r="F37260" t="s">
        <v>35</v>
      </c>
      <c r="G37260">
        <v>9672</v>
      </c>
      <c r="H37260" t="s">
        <v>33</v>
      </c>
      <c r="I37260" t="s">
        <v>23</v>
      </c>
      <c r="J37260" t="s">
        <v>46</v>
      </c>
      <c r="K37260" s="3">
        <v>28.98</v>
      </c>
      <c r="L37260">
        <v>2</v>
      </c>
      <c r="M37260" s="3">
        <v>57.96</v>
      </c>
      <c r="N37260" s="3">
        <v>44.165520000000001</v>
      </c>
      <c r="O37260" s="4">
        <v>27.6427856338344</v>
      </c>
      <c r="P37260" s="4">
        <v>16.522734366165501</v>
      </c>
      <c r="Q37260">
        <v>9</v>
      </c>
      <c r="R37260">
        <v>5</v>
      </c>
      <c r="S37260">
        <v>0</v>
      </c>
      <c r="T37260" t="s">
        <v>58</v>
      </c>
    </row>
    <row r="37261" spans="1:20" x14ac:dyDescent="0.3">
      <c r="A37261">
        <v>42869</v>
      </c>
      <c r="B37261" s="1">
        <v>45282</v>
      </c>
      <c r="C37261" s="2">
        <v>0.64635416666715173</v>
      </c>
      <c r="D37261">
        <v>8</v>
      </c>
      <c r="E37261" t="s">
        <v>17</v>
      </c>
      <c r="F37261" t="s">
        <v>38</v>
      </c>
      <c r="G37261">
        <v>7498</v>
      </c>
      <c r="H37261" t="s">
        <v>26</v>
      </c>
      <c r="I37261" t="s">
        <v>19</v>
      </c>
      <c r="J37261" t="s">
        <v>34</v>
      </c>
      <c r="K37261" s="3">
        <v>117.81</v>
      </c>
      <c r="L37261">
        <v>5</v>
      </c>
      <c r="M37261" s="3">
        <v>589.04999999999995</v>
      </c>
      <c r="N37261" s="3">
        <v>524.25450000000001</v>
      </c>
      <c r="O37261" s="3" t="s">
        <v>53</v>
      </c>
      <c r="P37261" s="3" t="s">
        <v>53</v>
      </c>
      <c r="Q37261">
        <v>7</v>
      </c>
      <c r="R37261">
        <v>4</v>
      </c>
      <c r="S37261">
        <v>0</v>
      </c>
      <c r="T37261" t="s">
        <v>59</v>
      </c>
    </row>
    <row r="37262" spans="1:20" x14ac:dyDescent="0.3">
      <c r="A37262">
        <v>43638</v>
      </c>
      <c r="B37262" s="1">
        <v>45830</v>
      </c>
      <c r="C37262" s="2">
        <v>0.46439814814948477</v>
      </c>
      <c r="D37262">
        <v>38</v>
      </c>
      <c r="E37262" t="s">
        <v>17</v>
      </c>
      <c r="F37262" t="s">
        <v>35</v>
      </c>
      <c r="G37262">
        <v>225</v>
      </c>
      <c r="H37262" t="s">
        <v>33</v>
      </c>
      <c r="I37262" t="s">
        <v>23</v>
      </c>
      <c r="J37262" t="s">
        <v>29</v>
      </c>
      <c r="K37262" s="3">
        <v>49.35</v>
      </c>
      <c r="L37262">
        <v>2</v>
      </c>
      <c r="M37262" s="3">
        <v>98.7</v>
      </c>
      <c r="N37262" s="4">
        <v>81.131399999999999</v>
      </c>
      <c r="O37262" s="4">
        <v>55.331245288308303</v>
      </c>
      <c r="P37262" s="4">
        <v>25.800154711691601</v>
      </c>
      <c r="Q37262">
        <v>1</v>
      </c>
      <c r="R37262">
        <v>1</v>
      </c>
      <c r="S37262">
        <v>0</v>
      </c>
      <c r="T37262" t="s">
        <v>58</v>
      </c>
    </row>
    <row r="37263" spans="1:20" x14ac:dyDescent="0.3">
      <c r="A37263">
        <v>47326</v>
      </c>
      <c r="B37263" s="1">
        <v>45791</v>
      </c>
      <c r="C37263" s="2">
        <v>0.47603009259182727</v>
      </c>
      <c r="D37263">
        <v>82</v>
      </c>
      <c r="E37263" t="s">
        <v>40</v>
      </c>
      <c r="F37263" t="s">
        <v>38</v>
      </c>
      <c r="G37263">
        <v>16974</v>
      </c>
      <c r="H37263" t="s">
        <v>33</v>
      </c>
      <c r="I37263" t="s">
        <v>19</v>
      </c>
      <c r="J37263" t="s">
        <v>20</v>
      </c>
      <c r="K37263" s="3">
        <v>27.01</v>
      </c>
      <c r="L37263" t="s">
        <v>53</v>
      </c>
      <c r="M37263" s="3" t="s">
        <v>53</v>
      </c>
      <c r="N37263" s="3" t="s">
        <v>53</v>
      </c>
      <c r="O37263" s="3" t="s">
        <v>53</v>
      </c>
      <c r="P37263" s="3" t="s">
        <v>53</v>
      </c>
      <c r="Q37263">
        <v>1</v>
      </c>
      <c r="R37263">
        <v>2</v>
      </c>
      <c r="S37263">
        <v>0</v>
      </c>
      <c r="T37263" t="s">
        <v>59</v>
      </c>
    </row>
    <row r="37264" spans="1:20" x14ac:dyDescent="0.3">
      <c r="A37264">
        <v>24683</v>
      </c>
      <c r="B37264" s="1">
        <v>45860</v>
      </c>
      <c r="C37264" s="2">
        <v>0.99350694444729015</v>
      </c>
      <c r="D37264">
        <v>59</v>
      </c>
      <c r="E37264" t="s">
        <v>21</v>
      </c>
      <c r="F37264" t="s">
        <v>35</v>
      </c>
      <c r="G37264">
        <v>22483</v>
      </c>
      <c r="H37264" t="s">
        <v>33</v>
      </c>
      <c r="I37264" t="s">
        <v>27</v>
      </c>
      <c r="J37264" t="s">
        <v>36</v>
      </c>
      <c r="K37264" s="3">
        <v>74.69</v>
      </c>
      <c r="L37264">
        <v>2</v>
      </c>
      <c r="M37264" s="3">
        <v>149.38</v>
      </c>
      <c r="N37264" s="3">
        <v>113.67818</v>
      </c>
      <c r="O37264" s="4">
        <v>66.062176387938905</v>
      </c>
      <c r="P37264" s="4">
        <v>47.616003612061</v>
      </c>
      <c r="Q37264">
        <v>2</v>
      </c>
      <c r="R37264">
        <v>5</v>
      </c>
      <c r="S37264">
        <v>0</v>
      </c>
      <c r="T37264" t="s">
        <v>58</v>
      </c>
    </row>
    <row r="37265" spans="1:20" x14ac:dyDescent="0.3">
      <c r="A37265">
        <v>37380</v>
      </c>
      <c r="B37265" s="1">
        <v>45003</v>
      </c>
      <c r="C37265" s="2">
        <v>0.78935185185400769</v>
      </c>
      <c r="D37265">
        <v>28</v>
      </c>
      <c r="E37265" t="s">
        <v>21</v>
      </c>
      <c r="F37265" t="s">
        <v>22</v>
      </c>
      <c r="G37265">
        <v>26675</v>
      </c>
      <c r="H37265" t="s">
        <v>33</v>
      </c>
      <c r="I37265" t="s">
        <v>19</v>
      </c>
      <c r="J37265" t="s">
        <v>47</v>
      </c>
      <c r="K37265" s="3">
        <v>35.340000000000003</v>
      </c>
      <c r="L37265">
        <v>1</v>
      </c>
      <c r="M37265" s="3">
        <v>35.340000000000003</v>
      </c>
      <c r="N37265" s="3">
        <v>20.60322</v>
      </c>
      <c r="O37265" s="4">
        <v>13.092686851691701</v>
      </c>
      <c r="P37265" s="4">
        <v>7.5105331483082596</v>
      </c>
      <c r="Q37265">
        <v>6</v>
      </c>
      <c r="R37265">
        <v>4</v>
      </c>
      <c r="S37265">
        <v>0</v>
      </c>
      <c r="T37265" t="s">
        <v>58</v>
      </c>
    </row>
    <row r="37266" spans="1:20" x14ac:dyDescent="0.3">
      <c r="A37266">
        <v>1316</v>
      </c>
      <c r="B37266" s="1">
        <v>45932</v>
      </c>
      <c r="C37266" s="2">
        <v>0.609409722223063</v>
      </c>
      <c r="D37266">
        <v>79</v>
      </c>
      <c r="E37266" t="s">
        <v>17</v>
      </c>
      <c r="F37266" t="s">
        <v>35</v>
      </c>
      <c r="G37266">
        <v>29151</v>
      </c>
      <c r="H37266" t="s">
        <v>18</v>
      </c>
      <c r="I37266" t="s">
        <v>23</v>
      </c>
      <c r="J37266" t="s">
        <v>24</v>
      </c>
      <c r="K37266" s="3">
        <v>100.63</v>
      </c>
      <c r="L37266">
        <v>1</v>
      </c>
      <c r="M37266" s="3">
        <v>-100.63</v>
      </c>
      <c r="N37266" s="3">
        <v>-89.057549999999907</v>
      </c>
      <c r="O37266" s="3">
        <v>-49.581950303324099</v>
      </c>
      <c r="P37266" s="3">
        <v>-39.4755996966758</v>
      </c>
      <c r="Q37266">
        <v>2</v>
      </c>
      <c r="R37266">
        <v>1</v>
      </c>
      <c r="S37266">
        <v>1</v>
      </c>
      <c r="T37266" t="s">
        <v>58</v>
      </c>
    </row>
    <row r="37267" spans="1:20" x14ac:dyDescent="0.3">
      <c r="A37267">
        <v>12719</v>
      </c>
      <c r="B37267" s="1">
        <v>45426</v>
      </c>
      <c r="C37267" s="2">
        <v>0.75434027778101154</v>
      </c>
      <c r="D37267">
        <v>10</v>
      </c>
      <c r="E37267" t="s">
        <v>17</v>
      </c>
      <c r="F37267" t="s">
        <v>38</v>
      </c>
      <c r="G37267">
        <v>26283</v>
      </c>
      <c r="H37267" t="s">
        <v>18</v>
      </c>
      <c r="I37267" t="s">
        <v>27</v>
      </c>
      <c r="J37267" t="s">
        <v>28</v>
      </c>
      <c r="K37267" s="3">
        <v>33.49</v>
      </c>
      <c r="L37267">
        <v>1</v>
      </c>
      <c r="M37267" s="3">
        <v>33.49</v>
      </c>
      <c r="N37267" s="4">
        <v>29.437709999999999</v>
      </c>
      <c r="O37267" s="4">
        <v>18.733391145189401</v>
      </c>
      <c r="P37267" s="4">
        <v>10.7043188548105</v>
      </c>
      <c r="Q37267">
        <v>8</v>
      </c>
      <c r="R37267">
        <v>4</v>
      </c>
      <c r="S37267">
        <v>0</v>
      </c>
      <c r="T37267" t="s">
        <v>58</v>
      </c>
    </row>
    <row r="37268" spans="1:20" x14ac:dyDescent="0.3">
      <c r="A37268">
        <v>55137</v>
      </c>
      <c r="B37268" s="1">
        <v>45446</v>
      </c>
      <c r="C37268" s="2">
        <v>1.545138889196096E-2</v>
      </c>
      <c r="D37268">
        <v>84</v>
      </c>
      <c r="E37268" t="s">
        <v>21</v>
      </c>
      <c r="F37268" t="s">
        <v>25</v>
      </c>
      <c r="G37268">
        <v>14007</v>
      </c>
      <c r="H37268" t="s">
        <v>26</v>
      </c>
      <c r="I37268" t="s">
        <v>30</v>
      </c>
      <c r="J37268" t="s">
        <v>44</v>
      </c>
      <c r="K37268" s="3">
        <v>43.49</v>
      </c>
      <c r="L37268">
        <v>1</v>
      </c>
      <c r="M37268" s="3">
        <v>-43.49</v>
      </c>
      <c r="N37268" s="3">
        <v>-33.139380000000003</v>
      </c>
      <c r="O37268" s="3">
        <v>-18.751095619997901</v>
      </c>
      <c r="P37268" s="3">
        <v>-14.388284380002</v>
      </c>
      <c r="Q37268">
        <v>7</v>
      </c>
      <c r="R37268">
        <v>2</v>
      </c>
      <c r="S37268">
        <v>1</v>
      </c>
      <c r="T37268" t="s">
        <v>58</v>
      </c>
    </row>
    <row r="37269" spans="1:20" x14ac:dyDescent="0.3">
      <c r="A37269">
        <v>9224</v>
      </c>
      <c r="B37269" s="1">
        <v>45371</v>
      </c>
      <c r="C37269" s="2">
        <v>0.43012731481576338</v>
      </c>
      <c r="D37269">
        <v>5</v>
      </c>
      <c r="E37269" t="s">
        <v>17</v>
      </c>
      <c r="F37269" t="s">
        <v>35</v>
      </c>
      <c r="G37269">
        <v>3189</v>
      </c>
      <c r="H37269" t="s">
        <v>18</v>
      </c>
      <c r="I37269" t="s">
        <v>19</v>
      </c>
      <c r="J37269" t="s">
        <v>34</v>
      </c>
      <c r="K37269" s="3">
        <v>175.32</v>
      </c>
      <c r="L37269">
        <v>5</v>
      </c>
      <c r="M37269" s="4">
        <v>876.599999999999</v>
      </c>
      <c r="N37269" s="3">
        <v>812.60820000000001</v>
      </c>
      <c r="O37269" s="4">
        <v>481.94104030925399</v>
      </c>
      <c r="P37269" s="4">
        <v>330.667159690745</v>
      </c>
      <c r="Q37269">
        <v>3</v>
      </c>
      <c r="R37269">
        <v>1</v>
      </c>
      <c r="S37269">
        <v>0</v>
      </c>
      <c r="T37269" t="s">
        <v>58</v>
      </c>
    </row>
    <row r="37270" spans="1:20" x14ac:dyDescent="0.3">
      <c r="A37270">
        <v>59409</v>
      </c>
      <c r="B37270" s="1">
        <v>45090</v>
      </c>
      <c r="C37270" s="2">
        <v>0.4621759259243845</v>
      </c>
      <c r="D37270">
        <v>39</v>
      </c>
      <c r="E37270" t="s">
        <v>21</v>
      </c>
      <c r="F37270" t="s">
        <v>38</v>
      </c>
      <c r="G37270">
        <v>22788</v>
      </c>
      <c r="H37270" t="s">
        <v>18</v>
      </c>
      <c r="I37270" t="s">
        <v>27</v>
      </c>
      <c r="J37270" t="s">
        <v>50</v>
      </c>
      <c r="K37270" s="3">
        <v>88.52</v>
      </c>
      <c r="L37270">
        <v>0</v>
      </c>
      <c r="M37270" s="3">
        <v>0</v>
      </c>
      <c r="N37270" s="3">
        <v>0</v>
      </c>
      <c r="O37270" s="3">
        <v>0</v>
      </c>
      <c r="P37270" s="3">
        <v>0</v>
      </c>
      <c r="Q37270">
        <v>2</v>
      </c>
      <c r="R37270">
        <v>4</v>
      </c>
      <c r="S37270">
        <v>0</v>
      </c>
      <c r="T37270" t="s">
        <v>59</v>
      </c>
    </row>
    <row r="37271" spans="1:20" x14ac:dyDescent="0.3">
      <c r="A37271">
        <v>39348</v>
      </c>
      <c r="B37271" s="1">
        <v>45876</v>
      </c>
      <c r="C37271" s="2">
        <v>7.2569444455439225E-3</v>
      </c>
      <c r="D37271">
        <v>57</v>
      </c>
      <c r="E37271" t="s">
        <v>21</v>
      </c>
      <c r="F37271" t="s">
        <v>22</v>
      </c>
      <c r="G37271">
        <v>11293</v>
      </c>
      <c r="H37271" t="s">
        <v>18</v>
      </c>
      <c r="I37271" t="s">
        <v>42</v>
      </c>
      <c r="J37271" t="s">
        <v>45</v>
      </c>
      <c r="K37271" s="3">
        <v>107.95</v>
      </c>
      <c r="L37271">
        <v>3</v>
      </c>
      <c r="M37271" s="3">
        <v>323.85000000000002</v>
      </c>
      <c r="N37271" s="3">
        <v>306.3621</v>
      </c>
      <c r="O37271" s="4">
        <v>252.16961892531799</v>
      </c>
      <c r="P37271" s="4">
        <v>54.192481074681801</v>
      </c>
      <c r="Q37271">
        <v>2</v>
      </c>
      <c r="R37271">
        <v>5</v>
      </c>
      <c r="S37271">
        <v>0</v>
      </c>
      <c r="T37271" t="s">
        <v>58</v>
      </c>
    </row>
    <row r="37272" spans="1:20" x14ac:dyDescent="0.3">
      <c r="A37272">
        <v>10353</v>
      </c>
      <c r="B37272" s="1">
        <v>45509</v>
      </c>
      <c r="C37272" s="2">
        <v>0.70229166666831588</v>
      </c>
      <c r="D37272">
        <v>42</v>
      </c>
      <c r="E37272" t="s">
        <v>21</v>
      </c>
      <c r="F37272" t="s">
        <v>35</v>
      </c>
      <c r="G37272">
        <v>9055</v>
      </c>
      <c r="H37272" t="s">
        <v>18</v>
      </c>
      <c r="I37272" t="s">
        <v>42</v>
      </c>
      <c r="J37272" t="s">
        <v>49</v>
      </c>
      <c r="K37272" s="3">
        <v>57.19</v>
      </c>
      <c r="L37272">
        <v>3</v>
      </c>
      <c r="M37272" s="3">
        <v>171.57</v>
      </c>
      <c r="N37272" s="3">
        <v>144.46194</v>
      </c>
      <c r="O37272" s="4">
        <v>84.358285179098701</v>
      </c>
      <c r="P37272" s="4">
        <v>60.103654820901198</v>
      </c>
      <c r="Q37272">
        <v>7</v>
      </c>
      <c r="R37272">
        <v>4</v>
      </c>
      <c r="S37272">
        <v>0</v>
      </c>
      <c r="T37272" t="s">
        <v>58</v>
      </c>
    </row>
    <row r="37273" spans="1:20" x14ac:dyDescent="0.3">
      <c r="A37273">
        <v>41029</v>
      </c>
      <c r="B37273" s="1">
        <v>45761</v>
      </c>
      <c r="C37273" s="2">
        <v>0.31871527777548181</v>
      </c>
      <c r="D37273">
        <v>32</v>
      </c>
      <c r="E37273" t="s">
        <v>40</v>
      </c>
      <c r="F37273" t="s">
        <v>38</v>
      </c>
      <c r="G37273">
        <v>23027</v>
      </c>
      <c r="H37273" t="s">
        <v>26</v>
      </c>
      <c r="I37273" t="s">
        <v>27</v>
      </c>
      <c r="J37273" t="s">
        <v>50</v>
      </c>
      <c r="K37273" s="3">
        <v>144.36000000000001</v>
      </c>
      <c r="L37273">
        <v>2</v>
      </c>
      <c r="M37273" s="3">
        <v>288.72000000000003</v>
      </c>
      <c r="N37273" s="4">
        <v>241.65863999999999</v>
      </c>
      <c r="O37273" s="4">
        <v>173.88439667559399</v>
      </c>
      <c r="P37273" s="4">
        <v>67.774243324405305</v>
      </c>
      <c r="Q37273">
        <v>0</v>
      </c>
      <c r="R37273">
        <v>2</v>
      </c>
      <c r="S37273">
        <v>0</v>
      </c>
      <c r="T37273" t="s">
        <v>58</v>
      </c>
    </row>
    <row r="37274" spans="1:20" x14ac:dyDescent="0.3">
      <c r="A37274">
        <v>43698</v>
      </c>
      <c r="B37274" s="1">
        <v>45175</v>
      </c>
      <c r="C37274" s="2">
        <v>1.7199074070958886E-2</v>
      </c>
      <c r="D37274">
        <v>42</v>
      </c>
      <c r="E37274" t="s">
        <v>17</v>
      </c>
      <c r="F37274" t="s">
        <v>22</v>
      </c>
      <c r="G37274">
        <v>23985</v>
      </c>
      <c r="H37274" t="s">
        <v>26</v>
      </c>
      <c r="I37274" t="s">
        <v>23</v>
      </c>
      <c r="J37274" t="s">
        <v>46</v>
      </c>
      <c r="K37274" s="3">
        <v>75.44</v>
      </c>
      <c r="L37274">
        <v>1</v>
      </c>
      <c r="M37274" s="3">
        <v>75.44</v>
      </c>
      <c r="N37274" s="3">
        <v>67.443359999999998</v>
      </c>
      <c r="O37274" s="4">
        <v>51.556682592671102</v>
      </c>
      <c r="P37274" s="4">
        <v>15.886677407328801</v>
      </c>
      <c r="Q37274">
        <v>1</v>
      </c>
      <c r="R37274">
        <v>4</v>
      </c>
      <c r="S37274">
        <v>0</v>
      </c>
      <c r="T37274" t="s">
        <v>58</v>
      </c>
    </row>
    <row r="37275" spans="1:20" x14ac:dyDescent="0.3">
      <c r="A37275">
        <v>53819</v>
      </c>
      <c r="B37275" s="1">
        <v>45567</v>
      </c>
      <c r="C37275" s="2">
        <v>0.54186342592583969</v>
      </c>
      <c r="D37275">
        <v>74</v>
      </c>
      <c r="E37275" t="s">
        <v>32</v>
      </c>
      <c r="F37275" t="s">
        <v>25</v>
      </c>
      <c r="G37275">
        <v>12465</v>
      </c>
      <c r="H37275" t="s">
        <v>33</v>
      </c>
      <c r="I37275" t="s">
        <v>27</v>
      </c>
      <c r="J37275" t="s">
        <v>28</v>
      </c>
      <c r="K37275" s="3">
        <v>89.39</v>
      </c>
      <c r="L37275">
        <v>3</v>
      </c>
      <c r="M37275" s="3">
        <v>268.17</v>
      </c>
      <c r="N37275" s="4">
        <v>205.95455999999999</v>
      </c>
      <c r="O37275" s="4">
        <v>119.00856258911701</v>
      </c>
      <c r="P37275" s="4">
        <v>86.945997410882697</v>
      </c>
      <c r="Q37275">
        <v>3</v>
      </c>
      <c r="R37275">
        <v>2</v>
      </c>
      <c r="S37275">
        <v>0</v>
      </c>
      <c r="T37275" t="s">
        <v>58</v>
      </c>
    </row>
    <row r="37276" spans="1:20" x14ac:dyDescent="0.3">
      <c r="A37276">
        <v>5720</v>
      </c>
      <c r="B37276" s="1">
        <v>46021</v>
      </c>
      <c r="C37276" s="2">
        <v>0.30041666666511446</v>
      </c>
      <c r="D37276">
        <v>64</v>
      </c>
      <c r="E37276" t="s">
        <v>17</v>
      </c>
      <c r="F37276" t="s">
        <v>22</v>
      </c>
      <c r="G37276">
        <v>2325</v>
      </c>
      <c r="H37276" t="s">
        <v>18</v>
      </c>
      <c r="I37276" t="s">
        <v>30</v>
      </c>
      <c r="J37276" t="s">
        <v>41</v>
      </c>
      <c r="K37276" s="3">
        <v>88.68</v>
      </c>
      <c r="L37276">
        <v>3</v>
      </c>
      <c r="M37276" s="3">
        <v>266.04000000000002</v>
      </c>
      <c r="N37276" s="4">
        <v>207.24516</v>
      </c>
      <c r="O37276" s="4">
        <v>150.009267188579</v>
      </c>
      <c r="P37276" s="4">
        <v>57.235892811420698</v>
      </c>
      <c r="Q37276">
        <v>2</v>
      </c>
      <c r="R37276">
        <v>2</v>
      </c>
      <c r="S37276">
        <v>0</v>
      </c>
      <c r="T37276" t="s">
        <v>58</v>
      </c>
    </row>
    <row r="37277" spans="1:20" x14ac:dyDescent="0.3">
      <c r="A37277">
        <v>28600</v>
      </c>
      <c r="B37277" s="1">
        <v>45226</v>
      </c>
      <c r="C37277" s="2">
        <v>0.30664351851737592</v>
      </c>
      <c r="D37277">
        <v>13</v>
      </c>
      <c r="E37277" t="s">
        <v>21</v>
      </c>
      <c r="F37277" t="s">
        <v>35</v>
      </c>
      <c r="G37277">
        <v>3674</v>
      </c>
      <c r="H37277" t="s">
        <v>33</v>
      </c>
      <c r="I37277" t="s">
        <v>19</v>
      </c>
      <c r="J37277" t="s">
        <v>51</v>
      </c>
      <c r="K37277" s="3">
        <v>53.04</v>
      </c>
      <c r="L37277">
        <v>4</v>
      </c>
      <c r="M37277" s="3">
        <v>212.16</v>
      </c>
      <c r="N37277" s="4">
        <v>175.24415999999999</v>
      </c>
      <c r="O37277" s="4">
        <v>138.06161741758899</v>
      </c>
      <c r="P37277" s="4">
        <v>37.182542582410299</v>
      </c>
      <c r="Q37277">
        <v>3</v>
      </c>
      <c r="R37277">
        <v>5</v>
      </c>
      <c r="S37277">
        <v>0</v>
      </c>
      <c r="T37277" t="s">
        <v>58</v>
      </c>
    </row>
    <row r="37278" spans="1:20" x14ac:dyDescent="0.3">
      <c r="A37278">
        <v>23369</v>
      </c>
      <c r="B37278" s="1">
        <v>45944</v>
      </c>
      <c r="C37278" s="2">
        <v>0.205706018517958</v>
      </c>
      <c r="D37278">
        <v>26</v>
      </c>
      <c r="E37278" t="s">
        <v>32</v>
      </c>
      <c r="F37278" t="s">
        <v>35</v>
      </c>
      <c r="G37278">
        <v>16429</v>
      </c>
      <c r="H37278" t="s">
        <v>18</v>
      </c>
      <c r="I37278" t="s">
        <v>19</v>
      </c>
      <c r="J37278" t="s">
        <v>47</v>
      </c>
      <c r="K37278" s="3">
        <v>37.19</v>
      </c>
      <c r="L37278">
        <v>4</v>
      </c>
      <c r="M37278" s="3">
        <v>148.76</v>
      </c>
      <c r="N37278" s="3">
        <v>139.83439999999999</v>
      </c>
      <c r="O37278" s="4">
        <v>110.17666422256499</v>
      </c>
      <c r="P37278" s="4">
        <v>29.6577357774344</v>
      </c>
      <c r="Q37278">
        <v>1</v>
      </c>
      <c r="R37278">
        <v>5</v>
      </c>
      <c r="S37278">
        <v>0</v>
      </c>
      <c r="T37278" t="s">
        <v>58</v>
      </c>
    </row>
    <row r="37279" spans="1:20" x14ac:dyDescent="0.3">
      <c r="A37279">
        <v>13579</v>
      </c>
      <c r="B37279" s="1">
        <v>45287</v>
      </c>
      <c r="C37279" s="2">
        <v>0.29574074073752854</v>
      </c>
      <c r="D37279">
        <v>12</v>
      </c>
      <c r="E37279" t="s">
        <v>17</v>
      </c>
      <c r="F37279" t="s">
        <v>35</v>
      </c>
      <c r="G37279">
        <v>2789</v>
      </c>
      <c r="H37279" t="s">
        <v>26</v>
      </c>
      <c r="I37279" t="s">
        <v>42</v>
      </c>
      <c r="J37279" t="s">
        <v>56</v>
      </c>
      <c r="K37279" s="3">
        <v>21.75</v>
      </c>
      <c r="L37279">
        <v>1</v>
      </c>
      <c r="M37279" s="3">
        <v>21.75</v>
      </c>
      <c r="N37279" s="3">
        <v>19.009499999999999</v>
      </c>
      <c r="O37279" s="4">
        <v>15.856122565593401</v>
      </c>
      <c r="P37279" s="4">
        <v>3.1533774344065</v>
      </c>
      <c r="Q37279">
        <v>2</v>
      </c>
      <c r="R37279">
        <v>5</v>
      </c>
      <c r="S37279">
        <v>0</v>
      </c>
      <c r="T37279" t="s">
        <v>58</v>
      </c>
    </row>
    <row r="37280" spans="1:20" x14ac:dyDescent="0.3">
      <c r="A37280">
        <v>14910</v>
      </c>
      <c r="B37280" s="1">
        <v>45254</v>
      </c>
      <c r="C37280" s="2">
        <v>8.6111111086211167E-3</v>
      </c>
      <c r="D37280">
        <v>61</v>
      </c>
      <c r="E37280" t="s">
        <v>17</v>
      </c>
      <c r="F37280" t="s">
        <v>38</v>
      </c>
      <c r="G37280">
        <v>23680</v>
      </c>
      <c r="H37280" t="s">
        <v>33</v>
      </c>
      <c r="I37280" t="s">
        <v>23</v>
      </c>
      <c r="J37280" t="s">
        <v>39</v>
      </c>
      <c r="K37280" s="3">
        <v>45.79</v>
      </c>
      <c r="L37280">
        <v>1</v>
      </c>
      <c r="M37280" s="3">
        <v>45.79</v>
      </c>
      <c r="N37280" s="3">
        <v>40.02046</v>
      </c>
      <c r="O37280" s="4">
        <v>30.487906936089601</v>
      </c>
      <c r="P37280" s="4">
        <v>9.5325530639103793</v>
      </c>
      <c r="Q37280">
        <v>4</v>
      </c>
      <c r="R37280">
        <v>3</v>
      </c>
      <c r="S37280">
        <v>0</v>
      </c>
      <c r="T37280" t="s">
        <v>58</v>
      </c>
    </row>
    <row r="37281" spans="1:20" x14ac:dyDescent="0.3">
      <c r="A37281">
        <v>1047</v>
      </c>
      <c r="B37281" s="1">
        <v>44995</v>
      </c>
      <c r="C37281" s="2">
        <v>0.26837962962599704</v>
      </c>
      <c r="D37281">
        <v>64</v>
      </c>
      <c r="E37281" t="s">
        <v>17</v>
      </c>
      <c r="F37281" t="s">
        <v>22</v>
      </c>
      <c r="G37281">
        <v>17222</v>
      </c>
      <c r="H37281" t="s">
        <v>26</v>
      </c>
      <c r="I37281" t="s">
        <v>42</v>
      </c>
      <c r="J37281" t="s">
        <v>52</v>
      </c>
      <c r="K37281" s="3">
        <v>26.71</v>
      </c>
      <c r="L37281">
        <v>3</v>
      </c>
      <c r="M37281" s="3">
        <v>80.13</v>
      </c>
      <c r="N37281" s="4">
        <v>47.196569999999902</v>
      </c>
      <c r="O37281" s="4">
        <v>32.736097940817302</v>
      </c>
      <c r="P37281" s="4">
        <v>14.460472059182599</v>
      </c>
      <c r="Q37281">
        <v>8</v>
      </c>
      <c r="R37281">
        <v>1</v>
      </c>
      <c r="S37281">
        <v>0</v>
      </c>
      <c r="T37281" t="s">
        <v>58</v>
      </c>
    </row>
    <row r="37282" spans="1:20" x14ac:dyDescent="0.3">
      <c r="A37282">
        <v>17969</v>
      </c>
      <c r="B37282" s="1">
        <v>45982</v>
      </c>
      <c r="C37282" s="2">
        <v>0.50814814814657439</v>
      </c>
      <c r="D37282">
        <v>12</v>
      </c>
      <c r="E37282" t="s">
        <v>21</v>
      </c>
      <c r="F37282" t="s">
        <v>35</v>
      </c>
      <c r="G37282">
        <v>11334</v>
      </c>
      <c r="H37282" t="s">
        <v>26</v>
      </c>
      <c r="I37282" t="s">
        <v>30</v>
      </c>
      <c r="J37282" t="s">
        <v>56</v>
      </c>
      <c r="K37282" s="3">
        <v>61.05</v>
      </c>
      <c r="L37282">
        <v>1</v>
      </c>
      <c r="M37282" s="3">
        <v>61.05</v>
      </c>
      <c r="N37282" s="4">
        <v>57.8753999999999</v>
      </c>
      <c r="O37282" s="3">
        <v>44.908968731597597</v>
      </c>
      <c r="P37282" s="4">
        <v>12.9664312684023</v>
      </c>
      <c r="Q37282">
        <v>2</v>
      </c>
      <c r="R37282">
        <v>4</v>
      </c>
      <c r="S37282">
        <v>0</v>
      </c>
      <c r="T37282" t="s">
        <v>58</v>
      </c>
    </row>
    <row r="37283" spans="1:20" x14ac:dyDescent="0.3">
      <c r="A37283">
        <v>48196</v>
      </c>
      <c r="B37283" s="1">
        <v>45550</v>
      </c>
      <c r="C37283" s="2">
        <v>0.45681712962687016</v>
      </c>
      <c r="D37283">
        <v>74</v>
      </c>
      <c r="E37283" t="s">
        <v>40</v>
      </c>
      <c r="F37283" t="s">
        <v>22</v>
      </c>
      <c r="G37283">
        <v>2778</v>
      </c>
      <c r="H37283" t="s">
        <v>18</v>
      </c>
      <c r="I37283" t="s">
        <v>27</v>
      </c>
      <c r="J37283" t="s">
        <v>36</v>
      </c>
      <c r="K37283" s="3">
        <v>38.880000000000003</v>
      </c>
      <c r="L37283">
        <v>5</v>
      </c>
      <c r="M37283" s="3">
        <v>194.4</v>
      </c>
      <c r="N37283" s="3">
        <v>174.76560000000001</v>
      </c>
      <c r="O37283" s="4">
        <v>136.70816457580699</v>
      </c>
      <c r="P37283" s="4">
        <v>38.057435424192299</v>
      </c>
      <c r="Q37283">
        <v>8</v>
      </c>
      <c r="R37283">
        <v>5</v>
      </c>
      <c r="S37283">
        <v>0</v>
      </c>
      <c r="T37283" t="s">
        <v>58</v>
      </c>
    </row>
    <row r="37284" spans="1:20" x14ac:dyDescent="0.3">
      <c r="A37284">
        <v>15965</v>
      </c>
      <c r="B37284" s="1">
        <v>45452</v>
      </c>
      <c r="C37284" s="2">
        <v>0.86381944444292458</v>
      </c>
      <c r="D37284">
        <v>61</v>
      </c>
      <c r="E37284" t="s">
        <v>21</v>
      </c>
      <c r="F37284" t="s">
        <v>35</v>
      </c>
      <c r="G37284">
        <v>29597</v>
      </c>
      <c r="H37284" t="s">
        <v>26</v>
      </c>
      <c r="I37284" t="s">
        <v>27</v>
      </c>
      <c r="J37284" t="s">
        <v>50</v>
      </c>
      <c r="K37284" s="3">
        <v>259.44</v>
      </c>
      <c r="L37284">
        <v>3</v>
      </c>
      <c r="M37284" s="4">
        <v>778.31999999999903</v>
      </c>
      <c r="N37284" s="3">
        <v>568.17359999999996</v>
      </c>
      <c r="O37284" s="4">
        <v>455.695834927796</v>
      </c>
      <c r="P37284" s="4">
        <v>112.477765072203</v>
      </c>
      <c r="Q37284">
        <v>3</v>
      </c>
      <c r="R37284">
        <v>1</v>
      </c>
      <c r="S37284">
        <v>0</v>
      </c>
      <c r="T37284" t="s">
        <v>58</v>
      </c>
    </row>
    <row r="37285" spans="1:20" x14ac:dyDescent="0.3">
      <c r="A37285">
        <v>58064</v>
      </c>
      <c r="B37285" s="1">
        <v>45437</v>
      </c>
      <c r="C37285" s="2">
        <v>0.87141203703504289</v>
      </c>
      <c r="D37285">
        <v>36</v>
      </c>
      <c r="E37285" t="s">
        <v>17</v>
      </c>
      <c r="F37285" t="s">
        <v>25</v>
      </c>
      <c r="G37285">
        <v>17391</v>
      </c>
      <c r="H37285" t="s">
        <v>18</v>
      </c>
      <c r="I37285" t="s">
        <v>42</v>
      </c>
      <c r="J37285" t="s">
        <v>52</v>
      </c>
      <c r="K37285" s="3">
        <v>42.97</v>
      </c>
      <c r="L37285">
        <v>5</v>
      </c>
      <c r="M37285" s="3">
        <v>214.85</v>
      </c>
      <c r="N37285" s="4">
        <v>170.80574999999999</v>
      </c>
      <c r="O37285" s="4">
        <v>142.240959978088</v>
      </c>
      <c r="P37285" s="4">
        <v>28.564790021911101</v>
      </c>
      <c r="Q37285">
        <v>6</v>
      </c>
      <c r="R37285">
        <v>5</v>
      </c>
      <c r="S37285">
        <v>0</v>
      </c>
      <c r="T37285" t="s">
        <v>58</v>
      </c>
    </row>
    <row r="37286" spans="1:20" x14ac:dyDescent="0.3">
      <c r="A37286">
        <v>30346</v>
      </c>
      <c r="B37286" s="1">
        <v>45323</v>
      </c>
      <c r="C37286" s="2">
        <v>0.99406250000174623</v>
      </c>
      <c r="D37286">
        <v>57</v>
      </c>
      <c r="E37286" t="s">
        <v>21</v>
      </c>
      <c r="F37286" t="s">
        <v>38</v>
      </c>
      <c r="G37286">
        <v>18380</v>
      </c>
      <c r="H37286" t="s">
        <v>26</v>
      </c>
      <c r="I37286" t="s">
        <v>30</v>
      </c>
      <c r="J37286" t="s">
        <v>44</v>
      </c>
      <c r="K37286" s="3">
        <v>92.46</v>
      </c>
      <c r="L37286">
        <v>5</v>
      </c>
      <c r="M37286" s="4">
        <v>462.29999999999899</v>
      </c>
      <c r="N37286" s="4">
        <v>393.41729999999899</v>
      </c>
      <c r="O37286" s="4">
        <v>265.17929457048803</v>
      </c>
      <c r="P37286" s="4">
        <v>128.23800542951099</v>
      </c>
      <c r="Q37286">
        <v>8</v>
      </c>
      <c r="R37286">
        <v>5</v>
      </c>
      <c r="S37286">
        <v>1</v>
      </c>
      <c r="T37286" t="s">
        <v>58</v>
      </c>
    </row>
    <row r="37287" spans="1:20" x14ac:dyDescent="0.3">
      <c r="A37287">
        <v>14942</v>
      </c>
      <c r="B37287" s="1">
        <v>45806</v>
      </c>
      <c r="C37287" s="2">
        <v>0.53885416666889796</v>
      </c>
      <c r="D37287">
        <v>40</v>
      </c>
      <c r="E37287" t="s">
        <v>17</v>
      </c>
      <c r="F37287" t="s">
        <v>35</v>
      </c>
      <c r="G37287">
        <v>23463</v>
      </c>
      <c r="H37287" t="s">
        <v>26</v>
      </c>
      <c r="I37287" t="s">
        <v>30</v>
      </c>
      <c r="J37287" t="s">
        <v>31</v>
      </c>
      <c r="K37287" s="3">
        <v>41.67</v>
      </c>
      <c r="L37287">
        <v>2</v>
      </c>
      <c r="M37287" s="3">
        <v>83.34</v>
      </c>
      <c r="N37287" s="3">
        <v>69.755579999999995</v>
      </c>
      <c r="O37287" s="4">
        <v>50.051478816526</v>
      </c>
      <c r="P37287" s="4">
        <v>19.704101183473899</v>
      </c>
      <c r="Q37287">
        <v>4</v>
      </c>
      <c r="R37287">
        <v>1</v>
      </c>
      <c r="S37287" t="s">
        <v>53</v>
      </c>
      <c r="T37287" t="s">
        <v>58</v>
      </c>
    </row>
    <row r="37288" spans="1:20" x14ac:dyDescent="0.3">
      <c r="A37288">
        <v>49225</v>
      </c>
      <c r="B37288" s="1">
        <v>45222</v>
      </c>
      <c r="C37288" s="2">
        <v>0.88847222222102573</v>
      </c>
      <c r="D37288">
        <v>70</v>
      </c>
      <c r="E37288" t="s">
        <v>40</v>
      </c>
      <c r="F37288" t="s">
        <v>22</v>
      </c>
      <c r="G37288">
        <v>22245</v>
      </c>
      <c r="H37288" t="s">
        <v>33</v>
      </c>
      <c r="I37288" t="s">
        <v>27</v>
      </c>
      <c r="J37288" t="s">
        <v>36</v>
      </c>
      <c r="K37288" s="3">
        <v>80.400000000000006</v>
      </c>
      <c r="L37288">
        <v>1</v>
      </c>
      <c r="M37288" s="3">
        <v>80.400000000000006</v>
      </c>
      <c r="N37288" s="4">
        <v>65.123999999999995</v>
      </c>
      <c r="O37288" s="3" t="s">
        <v>53</v>
      </c>
      <c r="P37288" s="3" t="s">
        <v>53</v>
      </c>
      <c r="Q37288">
        <v>0</v>
      </c>
      <c r="R37288">
        <v>1</v>
      </c>
      <c r="S37288">
        <v>0</v>
      </c>
      <c r="T37288" t="s">
        <v>59</v>
      </c>
    </row>
    <row r="37289" spans="1:20" x14ac:dyDescent="0.3">
      <c r="A37289">
        <v>35907</v>
      </c>
      <c r="B37289" s="1">
        <v>45381</v>
      </c>
      <c r="C37289" s="2">
        <v>0.39837962963065365</v>
      </c>
      <c r="D37289">
        <v>36</v>
      </c>
      <c r="E37289" t="s">
        <v>32</v>
      </c>
      <c r="F37289" t="s">
        <v>38</v>
      </c>
      <c r="G37289">
        <v>29094</v>
      </c>
      <c r="H37289" t="s">
        <v>18</v>
      </c>
      <c r="I37289" t="s">
        <v>30</v>
      </c>
      <c r="J37289" t="s">
        <v>48</v>
      </c>
      <c r="K37289" s="3">
        <v>161.78</v>
      </c>
      <c r="L37289">
        <v>2</v>
      </c>
      <c r="M37289" s="3">
        <v>323.56</v>
      </c>
      <c r="N37289" s="4">
        <v>194.45955999999899</v>
      </c>
      <c r="O37289" s="4">
        <v>114.74248111112099</v>
      </c>
      <c r="P37289" s="4">
        <v>79.717078888878106</v>
      </c>
      <c r="Q37289">
        <v>7</v>
      </c>
      <c r="R37289">
        <v>1</v>
      </c>
      <c r="S37289">
        <v>0</v>
      </c>
      <c r="T37289" t="s">
        <v>58</v>
      </c>
    </row>
    <row r="37290" spans="1:20" x14ac:dyDescent="0.3">
      <c r="A37290">
        <v>49512</v>
      </c>
      <c r="B37290" s="1">
        <v>45636</v>
      </c>
      <c r="C37290" s="2">
        <v>0.44354166666744277</v>
      </c>
      <c r="D37290">
        <v>57</v>
      </c>
      <c r="E37290" t="s">
        <v>21</v>
      </c>
      <c r="F37290" t="s">
        <v>25</v>
      </c>
      <c r="G37290">
        <v>17339</v>
      </c>
      <c r="H37290" t="s">
        <v>33</v>
      </c>
      <c r="I37290" t="s">
        <v>23</v>
      </c>
      <c r="J37290" t="s">
        <v>56</v>
      </c>
      <c r="K37290" s="3">
        <v>41.2</v>
      </c>
      <c r="L37290">
        <v>2</v>
      </c>
      <c r="M37290" s="3">
        <v>82.4</v>
      </c>
      <c r="N37290" s="3">
        <v>68.639200000000002</v>
      </c>
      <c r="O37290" s="4">
        <v>51.563752736548501</v>
      </c>
      <c r="P37290" s="4">
        <v>17.075447263451402</v>
      </c>
      <c r="Q37290">
        <v>5</v>
      </c>
      <c r="R37290">
        <v>4</v>
      </c>
      <c r="S37290">
        <v>0</v>
      </c>
      <c r="T37290" t="s">
        <v>58</v>
      </c>
    </row>
    <row r="37291" spans="1:20" x14ac:dyDescent="0.3">
      <c r="A37291">
        <v>32239</v>
      </c>
      <c r="B37291" s="1">
        <v>45461</v>
      </c>
      <c r="C37291" s="2">
        <v>0.70310185185371665</v>
      </c>
      <c r="D37291">
        <v>36</v>
      </c>
      <c r="E37291" t="s">
        <v>21</v>
      </c>
      <c r="F37291" t="s">
        <v>35</v>
      </c>
      <c r="G37291">
        <v>7258</v>
      </c>
      <c r="H37291" t="s">
        <v>18</v>
      </c>
      <c r="I37291" t="s">
        <v>27</v>
      </c>
      <c r="J37291" t="s">
        <v>28</v>
      </c>
      <c r="K37291" s="3">
        <v>72.64</v>
      </c>
      <c r="L37291">
        <v>2</v>
      </c>
      <c r="M37291" s="3">
        <v>-145.28</v>
      </c>
      <c r="N37291" s="3">
        <v>-125.37663999999999</v>
      </c>
      <c r="O37291" s="3">
        <v>-92.353724507751295</v>
      </c>
      <c r="P37291" s="3">
        <v>-33.0229154922487</v>
      </c>
      <c r="Q37291">
        <v>1</v>
      </c>
      <c r="R37291">
        <v>4</v>
      </c>
      <c r="S37291">
        <v>1</v>
      </c>
      <c r="T37291" t="s">
        <v>58</v>
      </c>
    </row>
    <row r="37292" spans="1:20" x14ac:dyDescent="0.3">
      <c r="A37292">
        <v>1773</v>
      </c>
      <c r="B37292" s="1">
        <v>45239</v>
      </c>
      <c r="C37292" s="2">
        <v>0.6733217592627625</v>
      </c>
      <c r="D37292">
        <v>16</v>
      </c>
      <c r="E37292" t="s">
        <v>17</v>
      </c>
      <c r="F37292" t="s">
        <v>35</v>
      </c>
      <c r="G37292">
        <v>5007</v>
      </c>
      <c r="H37292" t="s">
        <v>26</v>
      </c>
      <c r="I37292" t="s">
        <v>42</v>
      </c>
      <c r="J37292" t="s">
        <v>52</v>
      </c>
      <c r="K37292" s="3">
        <v>21.61</v>
      </c>
      <c r="L37292">
        <v>2</v>
      </c>
      <c r="M37292" s="3">
        <v>43.22</v>
      </c>
      <c r="N37292" s="4">
        <v>28.049779999999998</v>
      </c>
      <c r="O37292" s="4">
        <v>16.922420435290601</v>
      </c>
      <c r="P37292" s="4">
        <v>11.1273595647093</v>
      </c>
      <c r="Q37292">
        <v>3</v>
      </c>
      <c r="R37292">
        <v>1</v>
      </c>
      <c r="S37292">
        <v>0</v>
      </c>
      <c r="T37292" t="s">
        <v>58</v>
      </c>
    </row>
    <row r="37293" spans="1:20" x14ac:dyDescent="0.3">
      <c r="A37293">
        <v>50110</v>
      </c>
      <c r="B37293" s="1">
        <v>44955</v>
      </c>
      <c r="C37293" s="2">
        <v>0.52093749999767169</v>
      </c>
      <c r="D37293">
        <v>39</v>
      </c>
      <c r="E37293" t="s">
        <v>40</v>
      </c>
      <c r="F37293" t="s">
        <v>25</v>
      </c>
      <c r="G37293">
        <v>2360</v>
      </c>
      <c r="H37293" t="s">
        <v>26</v>
      </c>
      <c r="I37293" t="s">
        <v>23</v>
      </c>
      <c r="J37293" t="s">
        <v>24</v>
      </c>
      <c r="K37293" s="3">
        <v>66.7</v>
      </c>
      <c r="L37293">
        <v>5</v>
      </c>
      <c r="M37293" s="3">
        <v>333.5</v>
      </c>
      <c r="N37293" s="3" t="s">
        <v>53</v>
      </c>
      <c r="O37293" s="3" t="s">
        <v>53</v>
      </c>
      <c r="P37293" s="3" t="s">
        <v>53</v>
      </c>
      <c r="Q37293">
        <v>5</v>
      </c>
      <c r="R37293">
        <v>1</v>
      </c>
      <c r="S37293">
        <v>0</v>
      </c>
      <c r="T37293" t="s">
        <v>59</v>
      </c>
    </row>
    <row r="37294" spans="1:20" x14ac:dyDescent="0.3">
      <c r="A37294">
        <v>40497</v>
      </c>
      <c r="B37294" s="1">
        <v>44947</v>
      </c>
      <c r="C37294" s="2">
        <v>0.28861111111473292</v>
      </c>
      <c r="D37294">
        <v>64</v>
      </c>
      <c r="E37294" t="s">
        <v>17</v>
      </c>
      <c r="F37294" t="s">
        <v>38</v>
      </c>
      <c r="G37294">
        <v>17583</v>
      </c>
      <c r="H37294" t="s">
        <v>26</v>
      </c>
      <c r="I37294" t="s">
        <v>27</v>
      </c>
      <c r="J37294" t="s">
        <v>37</v>
      </c>
      <c r="K37294" s="3">
        <v>38.64</v>
      </c>
      <c r="L37294">
        <v>1</v>
      </c>
      <c r="M37294" s="3">
        <v>-38.64</v>
      </c>
      <c r="N37294" s="3">
        <v>-29.598240000000001</v>
      </c>
      <c r="O37294" s="3">
        <v>-25.0304157713345</v>
      </c>
      <c r="P37294" s="3">
        <v>-4.5678242286654802</v>
      </c>
      <c r="Q37294">
        <v>0</v>
      </c>
      <c r="R37294">
        <v>5</v>
      </c>
      <c r="S37294">
        <v>1</v>
      </c>
      <c r="T37294" t="s">
        <v>58</v>
      </c>
    </row>
    <row r="37295" spans="1:20" x14ac:dyDescent="0.3">
      <c r="A37295">
        <v>42381</v>
      </c>
      <c r="B37295" s="1">
        <v>45320</v>
      </c>
      <c r="C37295" s="2">
        <v>0.33380787036730908</v>
      </c>
      <c r="D37295">
        <v>49</v>
      </c>
      <c r="E37295" t="s">
        <v>17</v>
      </c>
      <c r="F37295" t="s">
        <v>38</v>
      </c>
      <c r="G37295">
        <v>10168</v>
      </c>
      <c r="H37295" t="s">
        <v>26</v>
      </c>
      <c r="I37295" t="s">
        <v>30</v>
      </c>
      <c r="J37295" t="s">
        <v>41</v>
      </c>
      <c r="K37295" s="3">
        <v>51.34</v>
      </c>
      <c r="L37295">
        <v>2</v>
      </c>
      <c r="M37295" s="3">
        <v>102.68</v>
      </c>
      <c r="N37295" s="4">
        <v>55.344519999999903</v>
      </c>
      <c r="O37295" s="4">
        <v>38.433150403285701</v>
      </c>
      <c r="P37295" s="4">
        <v>16.911369596714199</v>
      </c>
      <c r="Q37295">
        <v>1</v>
      </c>
      <c r="R37295">
        <v>1</v>
      </c>
      <c r="S37295">
        <v>0</v>
      </c>
      <c r="T37295" t="s">
        <v>58</v>
      </c>
    </row>
    <row r="37296" spans="1:20" x14ac:dyDescent="0.3">
      <c r="A37296">
        <v>1288</v>
      </c>
      <c r="B37296" s="1">
        <v>44996</v>
      </c>
      <c r="C37296" s="2">
        <v>0.960902777776937</v>
      </c>
      <c r="D37296">
        <v>21</v>
      </c>
      <c r="E37296" t="s">
        <v>21</v>
      </c>
      <c r="F37296" t="s">
        <v>25</v>
      </c>
      <c r="G37296">
        <v>27248</v>
      </c>
      <c r="H37296" t="s">
        <v>18</v>
      </c>
      <c r="I37296" t="s">
        <v>42</v>
      </c>
      <c r="J37296" t="s">
        <v>56</v>
      </c>
      <c r="K37296" s="3">
        <v>34.04</v>
      </c>
      <c r="L37296">
        <v>1</v>
      </c>
      <c r="M37296" s="3">
        <v>34.04</v>
      </c>
      <c r="N37296" s="3">
        <v>28.082999999999998</v>
      </c>
      <c r="O37296" s="4">
        <v>21.784600934539199</v>
      </c>
      <c r="P37296" s="4">
        <v>6.2983990654607904</v>
      </c>
      <c r="Q37296">
        <v>5</v>
      </c>
      <c r="R37296">
        <v>4</v>
      </c>
      <c r="S37296">
        <v>0</v>
      </c>
      <c r="T37296" t="s">
        <v>58</v>
      </c>
    </row>
    <row r="37297" spans="1:20" x14ac:dyDescent="0.3">
      <c r="A37297">
        <v>3949</v>
      </c>
      <c r="B37297" s="1">
        <v>45065</v>
      </c>
      <c r="C37297" s="2">
        <v>0.49531250000291038</v>
      </c>
      <c r="D37297">
        <v>3</v>
      </c>
      <c r="E37297" t="s">
        <v>21</v>
      </c>
      <c r="F37297" t="s">
        <v>38</v>
      </c>
      <c r="G37297">
        <v>22420</v>
      </c>
      <c r="H37297" t="s">
        <v>26</v>
      </c>
      <c r="I37297" t="s">
        <v>30</v>
      </c>
      <c r="J37297" t="s">
        <v>31</v>
      </c>
      <c r="K37297" s="3">
        <v>198.55</v>
      </c>
      <c r="L37297">
        <v>2</v>
      </c>
      <c r="M37297" s="3">
        <v>397.1</v>
      </c>
      <c r="N37297" s="3">
        <v>376.84789999999998</v>
      </c>
      <c r="O37297" s="4">
        <v>228.94993252072601</v>
      </c>
      <c r="P37297" s="3">
        <v>147.89796747927301</v>
      </c>
      <c r="Q37297">
        <v>4</v>
      </c>
      <c r="R37297">
        <v>4</v>
      </c>
      <c r="S37297">
        <v>0</v>
      </c>
      <c r="T37297" t="s">
        <v>58</v>
      </c>
    </row>
    <row r="37298" spans="1:20" x14ac:dyDescent="0.3">
      <c r="A37298">
        <v>39414</v>
      </c>
      <c r="B37298" s="1">
        <v>45407</v>
      </c>
      <c r="C37298" s="2">
        <v>0.44966435185051523</v>
      </c>
      <c r="D37298">
        <v>6</v>
      </c>
      <c r="E37298" t="s">
        <v>17</v>
      </c>
      <c r="F37298" t="s">
        <v>38</v>
      </c>
      <c r="G37298">
        <v>12660</v>
      </c>
      <c r="H37298" t="s">
        <v>26</v>
      </c>
      <c r="I37298" t="s">
        <v>42</v>
      </c>
      <c r="J37298" t="s">
        <v>45</v>
      </c>
      <c r="K37298" s="3">
        <v>59.65</v>
      </c>
      <c r="L37298">
        <v>3</v>
      </c>
      <c r="M37298" s="3">
        <v>178.95</v>
      </c>
      <c r="N37298" s="4">
        <v>135.64409999999901</v>
      </c>
      <c r="O37298" s="4">
        <v>94.2754848022918</v>
      </c>
      <c r="P37298" s="4">
        <v>41.368615197708102</v>
      </c>
      <c r="Q37298">
        <v>9</v>
      </c>
      <c r="R37298">
        <v>2</v>
      </c>
      <c r="S37298">
        <v>0</v>
      </c>
      <c r="T37298" t="s">
        <v>58</v>
      </c>
    </row>
    <row r="37299" spans="1:20" x14ac:dyDescent="0.3">
      <c r="A37299">
        <v>2622</v>
      </c>
      <c r="B37299" s="1">
        <v>45875</v>
      </c>
      <c r="C37299" s="2">
        <v>0.98798611111124046</v>
      </c>
      <c r="D37299">
        <v>60</v>
      </c>
      <c r="E37299" t="s">
        <v>21</v>
      </c>
      <c r="F37299" t="s">
        <v>38</v>
      </c>
      <c r="G37299">
        <v>11461</v>
      </c>
      <c r="H37299" t="s">
        <v>26</v>
      </c>
      <c r="I37299" t="s">
        <v>23</v>
      </c>
      <c r="J37299" t="s">
        <v>46</v>
      </c>
      <c r="K37299" s="3">
        <v>65.13</v>
      </c>
      <c r="L37299">
        <v>4</v>
      </c>
      <c r="M37299" s="3">
        <v>260.52</v>
      </c>
      <c r="N37299" s="3">
        <v>242.54411999999999</v>
      </c>
      <c r="O37299" s="4">
        <v>188.90596499889</v>
      </c>
      <c r="P37299" s="4">
        <v>53.638155001109702</v>
      </c>
      <c r="Q37299">
        <v>4</v>
      </c>
      <c r="R37299">
        <v>5</v>
      </c>
      <c r="S37299" t="s">
        <v>53</v>
      </c>
      <c r="T37299" t="s">
        <v>58</v>
      </c>
    </row>
    <row r="37300" spans="1:20" x14ac:dyDescent="0.3">
      <c r="A37300">
        <v>24537</v>
      </c>
      <c r="B37300" s="1">
        <v>45615</v>
      </c>
      <c r="C37300" s="2">
        <v>0.33412037036760012</v>
      </c>
      <c r="D37300">
        <v>17</v>
      </c>
      <c r="E37300" t="s">
        <v>21</v>
      </c>
      <c r="F37300" t="s">
        <v>22</v>
      </c>
      <c r="G37300">
        <v>2404</v>
      </c>
      <c r="H37300" t="s">
        <v>33</v>
      </c>
      <c r="I37300" t="s">
        <v>27</v>
      </c>
      <c r="J37300" t="s">
        <v>36</v>
      </c>
      <c r="K37300" s="3">
        <v>182.42</v>
      </c>
      <c r="L37300">
        <v>1</v>
      </c>
      <c r="M37300" s="3">
        <v>182.42</v>
      </c>
      <c r="N37300" s="3">
        <v>115.28944</v>
      </c>
      <c r="O37300" s="4">
        <v>74.5153493747477</v>
      </c>
      <c r="P37300" s="4">
        <v>40.7740906252522</v>
      </c>
      <c r="Q37300">
        <v>1</v>
      </c>
      <c r="R37300">
        <v>2</v>
      </c>
      <c r="S37300">
        <v>1</v>
      </c>
      <c r="T37300" t="s">
        <v>58</v>
      </c>
    </row>
    <row r="37301" spans="1:20" x14ac:dyDescent="0.3">
      <c r="A37301">
        <v>48150</v>
      </c>
      <c r="B37301" s="1">
        <v>45566</v>
      </c>
      <c r="C37301" s="2">
        <v>0.53478009259561077</v>
      </c>
      <c r="D37301">
        <v>6</v>
      </c>
      <c r="E37301" t="s">
        <v>21</v>
      </c>
      <c r="F37301" t="s">
        <v>35</v>
      </c>
      <c r="G37301">
        <v>29653</v>
      </c>
      <c r="H37301" t="s">
        <v>33</v>
      </c>
      <c r="I37301" t="s">
        <v>19</v>
      </c>
      <c r="J37301" t="s">
        <v>20</v>
      </c>
      <c r="K37301" s="3">
        <v>152.4</v>
      </c>
      <c r="L37301">
        <v>1</v>
      </c>
      <c r="M37301" s="3">
        <v>152.4</v>
      </c>
      <c r="N37301" s="3">
        <v>140.208</v>
      </c>
      <c r="O37301" s="4">
        <v>85.747702724055699</v>
      </c>
      <c r="P37301" s="4">
        <v>54.4602972759442</v>
      </c>
      <c r="Q37301">
        <v>0</v>
      </c>
      <c r="R37301">
        <v>2</v>
      </c>
      <c r="S37301">
        <v>0</v>
      </c>
      <c r="T37301" t="s">
        <v>58</v>
      </c>
    </row>
    <row r="37302" spans="1:20" x14ac:dyDescent="0.3">
      <c r="A37302">
        <v>28429</v>
      </c>
      <c r="B37302" s="1">
        <v>45207</v>
      </c>
      <c r="C37302" s="2">
        <v>0.1159143518525525</v>
      </c>
      <c r="D37302">
        <v>84</v>
      </c>
      <c r="E37302" t="s">
        <v>21</v>
      </c>
      <c r="F37302" t="s">
        <v>22</v>
      </c>
      <c r="G37302">
        <v>3036</v>
      </c>
      <c r="H37302" t="s">
        <v>18</v>
      </c>
      <c r="I37302" t="s">
        <v>23</v>
      </c>
      <c r="J37302" t="s">
        <v>46</v>
      </c>
      <c r="K37302" s="3">
        <v>70.22</v>
      </c>
      <c r="L37302">
        <v>5</v>
      </c>
      <c r="M37302" s="3">
        <v>351.1</v>
      </c>
      <c r="N37302" s="3">
        <v>270.69810000000001</v>
      </c>
      <c r="O37302" s="4">
        <v>216.07029839803801</v>
      </c>
      <c r="P37302" s="4">
        <v>54.627801601961202</v>
      </c>
      <c r="Q37302">
        <v>6</v>
      </c>
      <c r="R37302">
        <v>4</v>
      </c>
      <c r="S37302">
        <v>0</v>
      </c>
      <c r="T37302" t="s">
        <v>58</v>
      </c>
    </row>
    <row r="37303" spans="1:20" x14ac:dyDescent="0.3">
      <c r="A37303">
        <v>22985</v>
      </c>
      <c r="B37303" s="1">
        <v>45122</v>
      </c>
      <c r="C37303" s="2">
        <v>0.41990740740584442</v>
      </c>
      <c r="D37303">
        <v>46</v>
      </c>
      <c r="E37303" t="s">
        <v>17</v>
      </c>
      <c r="F37303" t="s">
        <v>35</v>
      </c>
      <c r="G37303">
        <v>5768</v>
      </c>
      <c r="H37303" t="s">
        <v>18</v>
      </c>
      <c r="I37303" t="s">
        <v>23</v>
      </c>
      <c r="J37303" t="s">
        <v>39</v>
      </c>
      <c r="K37303" s="3">
        <v>23.9</v>
      </c>
      <c r="L37303">
        <v>4</v>
      </c>
      <c r="M37303" s="3">
        <v>95.6</v>
      </c>
      <c r="N37303" s="3">
        <v>91.202399999999997</v>
      </c>
      <c r="O37303" s="4">
        <v>69.898027928677607</v>
      </c>
      <c r="P37303" s="4">
        <v>21.304372071322302</v>
      </c>
      <c r="Q37303">
        <v>7</v>
      </c>
      <c r="R37303">
        <v>1</v>
      </c>
      <c r="S37303">
        <v>0</v>
      </c>
      <c r="T37303" t="s">
        <v>58</v>
      </c>
    </row>
    <row r="37304" spans="1:20" x14ac:dyDescent="0.3">
      <c r="A37304">
        <v>49979</v>
      </c>
      <c r="B37304" s="1">
        <v>45872</v>
      </c>
      <c r="C37304" s="2">
        <v>0.58028935184847796</v>
      </c>
      <c r="D37304">
        <v>30</v>
      </c>
      <c r="E37304" t="s">
        <v>17</v>
      </c>
      <c r="F37304" t="s">
        <v>38</v>
      </c>
      <c r="G37304">
        <v>6458</v>
      </c>
      <c r="H37304" t="s">
        <v>18</v>
      </c>
      <c r="I37304" t="s">
        <v>19</v>
      </c>
      <c r="J37304" t="s">
        <v>20</v>
      </c>
      <c r="K37304" s="3">
        <v>77.95</v>
      </c>
      <c r="L37304">
        <v>2</v>
      </c>
      <c r="M37304" s="3">
        <v>155.9</v>
      </c>
      <c r="N37304" s="3">
        <v>151.22300000000001</v>
      </c>
      <c r="O37304" s="4">
        <v>113.66118975001</v>
      </c>
      <c r="P37304" s="4">
        <v>37.561810249989499</v>
      </c>
      <c r="Q37304">
        <v>5</v>
      </c>
      <c r="R37304">
        <v>5</v>
      </c>
      <c r="S37304">
        <v>0</v>
      </c>
      <c r="T37304" t="s">
        <v>58</v>
      </c>
    </row>
    <row r="37305" spans="1:20" x14ac:dyDescent="0.3">
      <c r="A37305">
        <v>23359</v>
      </c>
      <c r="B37305" s="1">
        <v>45869</v>
      </c>
      <c r="C37305" s="2">
        <v>0.99759259259008104</v>
      </c>
      <c r="D37305">
        <v>55</v>
      </c>
      <c r="E37305" t="s">
        <v>21</v>
      </c>
      <c r="F37305" t="s">
        <v>38</v>
      </c>
      <c r="G37305">
        <v>20963</v>
      </c>
      <c r="H37305" t="s">
        <v>33</v>
      </c>
      <c r="I37305" t="s">
        <v>42</v>
      </c>
      <c r="J37305" t="s">
        <v>52</v>
      </c>
      <c r="K37305" s="3">
        <v>90.28</v>
      </c>
      <c r="L37305">
        <v>1</v>
      </c>
      <c r="M37305" s="3">
        <v>90.28</v>
      </c>
      <c r="N37305" s="3">
        <v>77.640799999999999</v>
      </c>
      <c r="O37305" s="4">
        <v>53.029061781868798</v>
      </c>
      <c r="P37305" s="4">
        <v>24.611738218131102</v>
      </c>
      <c r="Q37305">
        <v>0</v>
      </c>
      <c r="R37305">
        <v>5</v>
      </c>
      <c r="S37305">
        <v>0</v>
      </c>
      <c r="T37305" t="s">
        <v>58</v>
      </c>
    </row>
    <row r="37306" spans="1:20" x14ac:dyDescent="0.3">
      <c r="A37306">
        <v>46000</v>
      </c>
      <c r="B37306" s="1">
        <v>45180</v>
      </c>
      <c r="C37306" s="2">
        <v>4.6770833330811001E-2</v>
      </c>
      <c r="D37306">
        <v>42</v>
      </c>
      <c r="E37306" t="s">
        <v>21</v>
      </c>
      <c r="F37306" t="s">
        <v>35</v>
      </c>
      <c r="G37306">
        <v>25624</v>
      </c>
      <c r="H37306" t="s">
        <v>26</v>
      </c>
      <c r="I37306" t="s">
        <v>23</v>
      </c>
      <c r="J37306" t="s">
        <v>29</v>
      </c>
      <c r="K37306" s="3">
        <v>78.02</v>
      </c>
      <c r="L37306">
        <v>4</v>
      </c>
      <c r="M37306" s="3">
        <v>312.08</v>
      </c>
      <c r="N37306" s="4">
        <v>238.42911999999899</v>
      </c>
      <c r="O37306" s="4">
        <v>187.632691827819</v>
      </c>
      <c r="P37306" s="4">
        <v>50.796428172180597</v>
      </c>
      <c r="Q37306">
        <v>5</v>
      </c>
      <c r="R37306">
        <v>4</v>
      </c>
      <c r="S37306">
        <v>0</v>
      </c>
      <c r="T37306" t="s">
        <v>58</v>
      </c>
    </row>
    <row r="37307" spans="1:20" x14ac:dyDescent="0.3">
      <c r="A37307">
        <v>57893</v>
      </c>
      <c r="B37307" s="1">
        <v>45983</v>
      </c>
      <c r="C37307" s="2">
        <v>0.29718750000029104</v>
      </c>
      <c r="D37307">
        <v>66</v>
      </c>
      <c r="E37307" t="s">
        <v>32</v>
      </c>
      <c r="F37307" t="s">
        <v>35</v>
      </c>
      <c r="G37307">
        <v>23629</v>
      </c>
      <c r="H37307" t="s">
        <v>26</v>
      </c>
      <c r="I37307" t="s">
        <v>27</v>
      </c>
      <c r="J37307" t="s">
        <v>28</v>
      </c>
      <c r="K37307" s="3">
        <v>90.36</v>
      </c>
      <c r="L37307">
        <v>3</v>
      </c>
      <c r="M37307" s="3">
        <v>271.08</v>
      </c>
      <c r="N37307" s="3">
        <v>234.48419999999999</v>
      </c>
      <c r="O37307" s="4">
        <v>137.57411748384101</v>
      </c>
      <c r="P37307" s="4">
        <v>96.910082516158496</v>
      </c>
      <c r="Q37307">
        <v>9</v>
      </c>
      <c r="R37307">
        <v>3</v>
      </c>
      <c r="S37307">
        <v>0</v>
      </c>
      <c r="T37307" t="s">
        <v>58</v>
      </c>
    </row>
    <row r="37308" spans="1:20" x14ac:dyDescent="0.3">
      <c r="A37308">
        <v>17545</v>
      </c>
      <c r="B37308" s="1">
        <v>45869</v>
      </c>
      <c r="C37308" s="2">
        <v>0.89100694444641704</v>
      </c>
      <c r="D37308">
        <v>15</v>
      </c>
      <c r="E37308" t="s">
        <v>40</v>
      </c>
      <c r="F37308" t="s">
        <v>35</v>
      </c>
      <c r="G37308">
        <v>7816</v>
      </c>
      <c r="H37308" t="s">
        <v>18</v>
      </c>
      <c r="I37308" t="s">
        <v>23</v>
      </c>
      <c r="J37308" t="s">
        <v>29</v>
      </c>
      <c r="K37308" s="3">
        <v>89.94</v>
      </c>
      <c r="L37308">
        <v>0</v>
      </c>
      <c r="M37308" s="3">
        <v>0</v>
      </c>
      <c r="N37308" s="3">
        <v>0</v>
      </c>
      <c r="O37308" s="3">
        <v>0</v>
      </c>
      <c r="P37308" s="3">
        <v>0</v>
      </c>
      <c r="Q37308">
        <v>5</v>
      </c>
      <c r="R37308">
        <v>1</v>
      </c>
      <c r="S37308">
        <v>0</v>
      </c>
      <c r="T37308" t="s">
        <v>59</v>
      </c>
    </row>
    <row r="37309" spans="1:20" x14ac:dyDescent="0.3">
      <c r="A37309">
        <v>35007</v>
      </c>
      <c r="B37309" s="1">
        <v>45879</v>
      </c>
      <c r="C37309" s="2">
        <v>0.90616898148437031</v>
      </c>
      <c r="D37309">
        <v>13</v>
      </c>
      <c r="E37309" t="s">
        <v>40</v>
      </c>
      <c r="F37309" t="s">
        <v>38</v>
      </c>
      <c r="G37309">
        <v>19110</v>
      </c>
      <c r="H37309" t="s">
        <v>18</v>
      </c>
      <c r="I37309" t="s">
        <v>19</v>
      </c>
      <c r="J37309" t="s">
        <v>47</v>
      </c>
      <c r="K37309" s="3">
        <v>71.959999999999994</v>
      </c>
      <c r="L37309">
        <v>2</v>
      </c>
      <c r="M37309" s="3">
        <v>143.91999999999999</v>
      </c>
      <c r="N37309" s="4">
        <v>85.056719999999899</v>
      </c>
      <c r="O37309" s="3">
        <v>55.971720629123098</v>
      </c>
      <c r="P37309" s="4">
        <v>29.084999370876801</v>
      </c>
      <c r="Q37309">
        <v>8</v>
      </c>
      <c r="R37309">
        <v>2</v>
      </c>
      <c r="S37309">
        <v>0</v>
      </c>
      <c r="T37309" t="s">
        <v>58</v>
      </c>
    </row>
    <row r="37310" spans="1:20" x14ac:dyDescent="0.3">
      <c r="A37310">
        <v>59497</v>
      </c>
      <c r="B37310" s="1">
        <v>45692</v>
      </c>
      <c r="C37310" s="2">
        <v>0.14236111110949423</v>
      </c>
      <c r="D37310">
        <v>2</v>
      </c>
      <c r="E37310" t="s">
        <v>40</v>
      </c>
      <c r="F37310" t="s">
        <v>38</v>
      </c>
      <c r="G37310">
        <v>15977</v>
      </c>
      <c r="H37310" t="s">
        <v>18</v>
      </c>
      <c r="I37310" t="s">
        <v>19</v>
      </c>
      <c r="J37310" t="s">
        <v>56</v>
      </c>
      <c r="K37310" s="3">
        <v>26.74</v>
      </c>
      <c r="L37310">
        <v>1</v>
      </c>
      <c r="M37310" s="3">
        <v>26.74</v>
      </c>
      <c r="N37310" s="3">
        <v>22.167459999999998</v>
      </c>
      <c r="O37310" s="4">
        <v>14.702970291474401</v>
      </c>
      <c r="P37310" s="4">
        <v>7.4644897085255097</v>
      </c>
      <c r="Q37310">
        <v>5</v>
      </c>
      <c r="R37310">
        <v>3</v>
      </c>
      <c r="S37310">
        <v>1</v>
      </c>
      <c r="T37310" t="s">
        <v>58</v>
      </c>
    </row>
    <row r="37311" spans="1:20" x14ac:dyDescent="0.3">
      <c r="A37311">
        <v>1206</v>
      </c>
      <c r="B37311" s="1">
        <v>45482</v>
      </c>
      <c r="C37311" s="2">
        <v>0.23670138888701331</v>
      </c>
      <c r="D37311">
        <v>13</v>
      </c>
      <c r="E37311" t="s">
        <v>32</v>
      </c>
      <c r="F37311" t="s">
        <v>35</v>
      </c>
      <c r="G37311">
        <v>791</v>
      </c>
      <c r="H37311" t="s">
        <v>33</v>
      </c>
      <c r="I37311" t="s">
        <v>42</v>
      </c>
      <c r="J37311" t="s">
        <v>43</v>
      </c>
      <c r="K37311" s="3">
        <v>70.89</v>
      </c>
      <c r="L37311">
        <v>3</v>
      </c>
      <c r="M37311" s="4">
        <v>212.67</v>
      </c>
      <c r="N37311" s="3">
        <v>207.35325</v>
      </c>
      <c r="O37311" s="3" t="s">
        <v>53</v>
      </c>
      <c r="P37311" s="3" t="s">
        <v>53</v>
      </c>
      <c r="Q37311">
        <v>3</v>
      </c>
      <c r="R37311">
        <v>2</v>
      </c>
      <c r="S37311">
        <v>0</v>
      </c>
      <c r="T37311" t="s">
        <v>59</v>
      </c>
    </row>
    <row r="37312" spans="1:20" x14ac:dyDescent="0.3">
      <c r="A37312">
        <v>46907</v>
      </c>
      <c r="B37312" s="1">
        <v>45659</v>
      </c>
      <c r="C37312" s="2">
        <v>0.30968749999738066</v>
      </c>
      <c r="D37312">
        <v>39</v>
      </c>
      <c r="E37312" t="s">
        <v>17</v>
      </c>
      <c r="F37312" t="s">
        <v>35</v>
      </c>
      <c r="G37312">
        <v>8667</v>
      </c>
      <c r="H37312" t="s">
        <v>33</v>
      </c>
      <c r="I37312" t="s">
        <v>19</v>
      </c>
      <c r="J37312" t="s">
        <v>47</v>
      </c>
      <c r="K37312" s="3">
        <v>87.62</v>
      </c>
      <c r="L37312">
        <v>1</v>
      </c>
      <c r="M37312" s="3">
        <v>87.62</v>
      </c>
      <c r="N37312" s="4">
        <v>54.412019999999998</v>
      </c>
      <c r="O37312" s="4">
        <v>36.420266405330302</v>
      </c>
      <c r="P37312" s="4">
        <v>17.9917535946696</v>
      </c>
      <c r="Q37312">
        <v>5</v>
      </c>
      <c r="R37312">
        <v>4</v>
      </c>
      <c r="S37312">
        <v>0</v>
      </c>
      <c r="T37312" t="s">
        <v>58</v>
      </c>
    </row>
    <row r="37313" spans="1:20" x14ac:dyDescent="0.3">
      <c r="A37313">
        <v>24498</v>
      </c>
      <c r="B37313" s="1">
        <v>45804</v>
      </c>
      <c r="C37313" s="2">
        <v>0.61664351851504762</v>
      </c>
      <c r="D37313">
        <v>20</v>
      </c>
      <c r="E37313" t="s">
        <v>17</v>
      </c>
      <c r="F37313" t="s">
        <v>38</v>
      </c>
      <c r="G37313">
        <v>10048</v>
      </c>
      <c r="H37313" t="s">
        <v>18</v>
      </c>
      <c r="I37313" t="s">
        <v>23</v>
      </c>
      <c r="J37313" t="s">
        <v>24</v>
      </c>
      <c r="K37313" s="3">
        <v>41.3</v>
      </c>
      <c r="L37313">
        <v>0</v>
      </c>
      <c r="M37313" s="3">
        <v>0</v>
      </c>
      <c r="N37313" s="3">
        <v>0</v>
      </c>
      <c r="O37313" s="3">
        <v>0</v>
      </c>
      <c r="P37313" s="3">
        <v>0</v>
      </c>
      <c r="Q37313">
        <v>3</v>
      </c>
      <c r="R37313" t="s">
        <v>53</v>
      </c>
      <c r="S37313">
        <v>0</v>
      </c>
      <c r="T37313" t="s">
        <v>59</v>
      </c>
    </row>
    <row r="37314" spans="1:20" x14ac:dyDescent="0.3">
      <c r="A37314">
        <v>48598</v>
      </c>
      <c r="B37314" s="1">
        <v>44946</v>
      </c>
      <c r="C37314" s="2">
        <v>0.32277777777926531</v>
      </c>
      <c r="D37314">
        <v>20</v>
      </c>
      <c r="E37314" t="s">
        <v>21</v>
      </c>
      <c r="F37314" t="s">
        <v>35</v>
      </c>
      <c r="G37314">
        <v>20930</v>
      </c>
      <c r="H37314" t="s">
        <v>33</v>
      </c>
      <c r="I37314" t="s">
        <v>42</v>
      </c>
      <c r="J37314" t="s">
        <v>56</v>
      </c>
      <c r="K37314" s="3">
        <v>137.97</v>
      </c>
      <c r="L37314" t="s">
        <v>53</v>
      </c>
      <c r="M37314" s="3" t="s">
        <v>53</v>
      </c>
      <c r="N37314" s="3" t="s">
        <v>53</v>
      </c>
      <c r="O37314" s="3" t="s">
        <v>53</v>
      </c>
      <c r="P37314" s="3" t="s">
        <v>53</v>
      </c>
      <c r="Q37314">
        <v>7</v>
      </c>
      <c r="R37314">
        <v>4</v>
      </c>
      <c r="S37314">
        <v>1</v>
      </c>
      <c r="T37314" t="s">
        <v>59</v>
      </c>
    </row>
    <row r="37315" spans="1:20" x14ac:dyDescent="0.3">
      <c r="A37315">
        <v>39642</v>
      </c>
      <c r="B37315" s="1">
        <v>45850</v>
      </c>
      <c r="C37315" s="2">
        <v>0.33891203703387873</v>
      </c>
      <c r="D37315">
        <v>21</v>
      </c>
      <c r="E37315" t="s">
        <v>40</v>
      </c>
      <c r="F37315" t="s">
        <v>35</v>
      </c>
      <c r="G37315">
        <v>6809</v>
      </c>
      <c r="H37315" t="s">
        <v>33</v>
      </c>
      <c r="I37315" t="s">
        <v>30</v>
      </c>
      <c r="J37315" t="s">
        <v>44</v>
      </c>
      <c r="K37315" s="3">
        <v>154.25</v>
      </c>
      <c r="L37315">
        <v>3</v>
      </c>
      <c r="M37315" s="3">
        <v>462.75</v>
      </c>
      <c r="N37315" s="3">
        <v>337.8075</v>
      </c>
      <c r="O37315" s="3" t="s">
        <v>53</v>
      </c>
      <c r="P37315" s="3" t="s">
        <v>53</v>
      </c>
      <c r="Q37315">
        <v>1</v>
      </c>
      <c r="R37315">
        <v>1</v>
      </c>
      <c r="S37315">
        <v>1</v>
      </c>
      <c r="T37315" t="s">
        <v>59</v>
      </c>
    </row>
    <row r="37316" spans="1:20" x14ac:dyDescent="0.3">
      <c r="A37316">
        <v>562</v>
      </c>
      <c r="B37316" s="1">
        <v>45755</v>
      </c>
      <c r="C37316" s="2">
        <v>0.51364583333634073</v>
      </c>
      <c r="D37316">
        <v>81</v>
      </c>
      <c r="E37316" t="s">
        <v>17</v>
      </c>
      <c r="F37316" t="s">
        <v>38</v>
      </c>
      <c r="G37316">
        <v>28405</v>
      </c>
      <c r="H37316" t="s">
        <v>33</v>
      </c>
      <c r="I37316" t="s">
        <v>27</v>
      </c>
      <c r="J37316" t="s">
        <v>36</v>
      </c>
      <c r="K37316" s="3">
        <v>111.96</v>
      </c>
      <c r="L37316">
        <v>3</v>
      </c>
      <c r="M37316" s="3">
        <v>335.88</v>
      </c>
      <c r="N37316" s="3">
        <v>245.19239999999999</v>
      </c>
      <c r="O37316" s="4">
        <v>143.021144791745</v>
      </c>
      <c r="P37316" s="4">
        <v>102.171255208254</v>
      </c>
      <c r="Q37316">
        <v>5</v>
      </c>
      <c r="R37316">
        <v>5</v>
      </c>
      <c r="S37316">
        <v>0</v>
      </c>
      <c r="T37316" t="s">
        <v>58</v>
      </c>
    </row>
    <row r="37317" spans="1:20" x14ac:dyDescent="0.3">
      <c r="A37317">
        <v>33293</v>
      </c>
      <c r="B37317" s="1">
        <v>45879</v>
      </c>
      <c r="C37317" s="2">
        <v>0.95202546296059154</v>
      </c>
      <c r="D37317">
        <v>44</v>
      </c>
      <c r="E37317" t="s">
        <v>17</v>
      </c>
      <c r="F37317" t="s">
        <v>38</v>
      </c>
      <c r="G37317">
        <v>22207</v>
      </c>
      <c r="H37317" t="s">
        <v>26</v>
      </c>
      <c r="I37317" t="s">
        <v>27</v>
      </c>
      <c r="J37317" t="s">
        <v>50</v>
      </c>
      <c r="K37317" s="3">
        <v>62.12</v>
      </c>
      <c r="L37317">
        <v>2</v>
      </c>
      <c r="M37317" s="3">
        <v>-124.24</v>
      </c>
      <c r="N37317" s="3">
        <v>-96.658720000000002</v>
      </c>
      <c r="O37317" s="3">
        <v>-55.8926604060931</v>
      </c>
      <c r="P37317" s="3">
        <v>-40.766059593906803</v>
      </c>
      <c r="Q37317">
        <v>3</v>
      </c>
      <c r="R37317">
        <v>5</v>
      </c>
      <c r="S37317">
        <v>1</v>
      </c>
      <c r="T37317" t="s">
        <v>58</v>
      </c>
    </row>
    <row r="37318" spans="1:20" x14ac:dyDescent="0.3">
      <c r="A37318">
        <v>25915</v>
      </c>
      <c r="B37318" s="1">
        <v>45157</v>
      </c>
      <c r="C37318" s="2">
        <v>0.68781250000029104</v>
      </c>
      <c r="D37318">
        <v>58</v>
      </c>
      <c r="E37318" t="s">
        <v>17</v>
      </c>
      <c r="F37318" t="s">
        <v>38</v>
      </c>
      <c r="G37318">
        <v>830</v>
      </c>
      <c r="H37318" t="s">
        <v>18</v>
      </c>
      <c r="I37318" t="s">
        <v>30</v>
      </c>
      <c r="J37318" t="s">
        <v>41</v>
      </c>
      <c r="K37318" s="3">
        <v>87.85</v>
      </c>
      <c r="L37318">
        <v>6</v>
      </c>
      <c r="M37318" s="3">
        <v>-527.099999999999</v>
      </c>
      <c r="N37318" s="3">
        <v>-371.07839999999902</v>
      </c>
      <c r="O37318" s="3">
        <v>-288.21214642648499</v>
      </c>
      <c r="P37318" s="3">
        <v>-82.866253573514598</v>
      </c>
      <c r="Q37318">
        <v>9</v>
      </c>
      <c r="R37318">
        <v>5</v>
      </c>
      <c r="S37318">
        <v>1</v>
      </c>
      <c r="T37318" t="s">
        <v>58</v>
      </c>
    </row>
    <row r="37319" spans="1:20" x14ac:dyDescent="0.3">
      <c r="A37319">
        <v>52479</v>
      </c>
      <c r="B37319" s="1">
        <v>45600</v>
      </c>
      <c r="C37319" s="2">
        <v>9.0219907404389232E-2</v>
      </c>
      <c r="D37319">
        <v>77</v>
      </c>
      <c r="E37319" t="s">
        <v>40</v>
      </c>
      <c r="F37319" t="s">
        <v>25</v>
      </c>
      <c r="G37319">
        <v>23693</v>
      </c>
      <c r="H37319" t="s">
        <v>33</v>
      </c>
      <c r="I37319" t="s">
        <v>27</v>
      </c>
      <c r="J37319" t="s">
        <v>56</v>
      </c>
      <c r="K37319" s="3">
        <v>30.11</v>
      </c>
      <c r="L37319">
        <v>3</v>
      </c>
      <c r="M37319" s="3">
        <v>90.33</v>
      </c>
      <c r="N37319" s="4">
        <v>47.061929999999997</v>
      </c>
      <c r="O37319" s="4">
        <v>37.301994514935799</v>
      </c>
      <c r="P37319" s="4">
        <v>9.7599354850641706</v>
      </c>
      <c r="Q37319">
        <v>9</v>
      </c>
      <c r="R37319">
        <v>4</v>
      </c>
      <c r="S37319">
        <v>0</v>
      </c>
      <c r="T37319" t="s">
        <v>58</v>
      </c>
    </row>
    <row r="37320" spans="1:20" x14ac:dyDescent="0.3">
      <c r="A37320">
        <v>40568</v>
      </c>
      <c r="B37320" s="1">
        <v>45032</v>
      </c>
      <c r="C37320" s="2">
        <v>0.19817129629518604</v>
      </c>
      <c r="D37320">
        <v>39</v>
      </c>
      <c r="E37320" t="s">
        <v>40</v>
      </c>
      <c r="F37320" t="s">
        <v>25</v>
      </c>
      <c r="G37320">
        <v>5457</v>
      </c>
      <c r="H37320" t="s">
        <v>26</v>
      </c>
      <c r="I37320" t="s">
        <v>30</v>
      </c>
      <c r="J37320" t="s">
        <v>31</v>
      </c>
      <c r="K37320" s="3">
        <v>98.92</v>
      </c>
      <c r="L37320">
        <v>2</v>
      </c>
      <c r="M37320" s="3">
        <v>197.84</v>
      </c>
      <c r="N37320" s="3">
        <v>129.78304</v>
      </c>
      <c r="O37320" s="4">
        <v>102.03057098693699</v>
      </c>
      <c r="P37320" s="4">
        <v>27.752469013062498</v>
      </c>
      <c r="Q37320">
        <v>0</v>
      </c>
      <c r="R37320">
        <v>1</v>
      </c>
      <c r="S37320">
        <v>0</v>
      </c>
      <c r="T37320" t="s">
        <v>58</v>
      </c>
    </row>
    <row r="37321" spans="1:20" x14ac:dyDescent="0.3">
      <c r="A37321">
        <v>50906</v>
      </c>
      <c r="B37321" s="1">
        <v>45278</v>
      </c>
      <c r="C37321" s="2">
        <v>0.96174768518540077</v>
      </c>
      <c r="D37321">
        <v>57</v>
      </c>
      <c r="E37321" t="s">
        <v>17</v>
      </c>
      <c r="F37321" t="s">
        <v>38</v>
      </c>
      <c r="G37321">
        <v>10173</v>
      </c>
      <c r="H37321" t="s">
        <v>33</v>
      </c>
      <c r="I37321" t="s">
        <v>30</v>
      </c>
      <c r="J37321" t="s">
        <v>41</v>
      </c>
      <c r="K37321" s="3">
        <v>33.76</v>
      </c>
      <c r="L37321">
        <v>3</v>
      </c>
      <c r="M37321" s="3">
        <v>101.28</v>
      </c>
      <c r="N37321" s="4">
        <v>90.848159999999993</v>
      </c>
      <c r="O37321" s="3" t="s">
        <v>53</v>
      </c>
      <c r="P37321" s="3" t="s">
        <v>53</v>
      </c>
      <c r="Q37321">
        <v>5</v>
      </c>
      <c r="R37321">
        <v>4</v>
      </c>
      <c r="S37321">
        <v>0</v>
      </c>
      <c r="T37321" t="s">
        <v>59</v>
      </c>
    </row>
    <row r="37322" spans="1:20" x14ac:dyDescent="0.3">
      <c r="A37322">
        <v>40963</v>
      </c>
      <c r="B37322" s="1">
        <v>45971</v>
      </c>
      <c r="C37322" s="2">
        <v>0.48275462962919846</v>
      </c>
      <c r="D37322">
        <v>71</v>
      </c>
      <c r="E37322" t="s">
        <v>17</v>
      </c>
      <c r="F37322" t="s">
        <v>38</v>
      </c>
      <c r="G37322">
        <v>21576</v>
      </c>
      <c r="H37322" t="s">
        <v>33</v>
      </c>
      <c r="I37322" t="s">
        <v>30</v>
      </c>
      <c r="J37322" t="s">
        <v>44</v>
      </c>
      <c r="K37322" s="3">
        <v>28.27</v>
      </c>
      <c r="L37322">
        <v>3</v>
      </c>
      <c r="M37322" s="3">
        <v>84.81</v>
      </c>
      <c r="N37322" s="3" t="s">
        <v>53</v>
      </c>
      <c r="O37322" s="3" t="s">
        <v>53</v>
      </c>
      <c r="P37322" s="3" t="s">
        <v>53</v>
      </c>
      <c r="Q37322">
        <v>6</v>
      </c>
      <c r="R37322">
        <v>3</v>
      </c>
      <c r="S37322">
        <v>0</v>
      </c>
      <c r="T37322" t="s">
        <v>59</v>
      </c>
    </row>
    <row r="37323" spans="1:20" x14ac:dyDescent="0.3">
      <c r="A37323">
        <v>29553</v>
      </c>
      <c r="B37323" s="1">
        <v>45902</v>
      </c>
      <c r="C37323" s="2">
        <v>0.80708333333313931</v>
      </c>
      <c r="D37323">
        <v>1</v>
      </c>
      <c r="E37323" t="s">
        <v>40</v>
      </c>
      <c r="F37323" t="s">
        <v>38</v>
      </c>
      <c r="G37323">
        <v>3270</v>
      </c>
      <c r="H37323" t="s">
        <v>18</v>
      </c>
      <c r="I37323" t="s">
        <v>42</v>
      </c>
      <c r="J37323" t="s">
        <v>43</v>
      </c>
      <c r="K37323" s="3">
        <v>70.47</v>
      </c>
      <c r="L37323">
        <v>2</v>
      </c>
      <c r="M37323" s="3">
        <v>140.94</v>
      </c>
      <c r="N37323" s="3">
        <v>127.55070000000001</v>
      </c>
      <c r="O37323" s="4">
        <v>94.158757180959697</v>
      </c>
      <c r="P37323" s="4">
        <v>33.391942819040203</v>
      </c>
      <c r="Q37323">
        <v>2</v>
      </c>
      <c r="R37323">
        <v>3</v>
      </c>
      <c r="S37323">
        <v>0</v>
      </c>
      <c r="T37323" t="s">
        <v>58</v>
      </c>
    </row>
    <row r="37324" spans="1:20" x14ac:dyDescent="0.3">
      <c r="A37324">
        <v>44803</v>
      </c>
      <c r="B37324" s="1">
        <v>45179</v>
      </c>
      <c r="C37324" s="2">
        <v>0.81594907407270512</v>
      </c>
      <c r="D37324">
        <v>4</v>
      </c>
      <c r="E37324" t="s">
        <v>21</v>
      </c>
      <c r="F37324" t="s">
        <v>38</v>
      </c>
      <c r="G37324">
        <v>27052</v>
      </c>
      <c r="H37324" t="s">
        <v>18</v>
      </c>
      <c r="I37324" t="s">
        <v>42</v>
      </c>
      <c r="J37324" t="s">
        <v>49</v>
      </c>
      <c r="K37324" s="3">
        <v>72.510000000000005</v>
      </c>
      <c r="L37324">
        <v>1</v>
      </c>
      <c r="M37324" s="3">
        <v>72.510000000000005</v>
      </c>
      <c r="N37324" s="3">
        <v>60.47334</v>
      </c>
      <c r="O37324" s="3" t="s">
        <v>53</v>
      </c>
      <c r="P37324" s="3" t="s">
        <v>53</v>
      </c>
      <c r="Q37324">
        <v>5</v>
      </c>
      <c r="R37324">
        <v>3</v>
      </c>
      <c r="S37324">
        <v>0</v>
      </c>
      <c r="T37324" t="s">
        <v>59</v>
      </c>
    </row>
    <row r="37325" spans="1:20" x14ac:dyDescent="0.3">
      <c r="A37325">
        <v>55063</v>
      </c>
      <c r="B37325" s="1">
        <v>45001</v>
      </c>
      <c r="C37325" s="2">
        <v>2.9872685183363501E-2</v>
      </c>
      <c r="D37325">
        <v>3</v>
      </c>
      <c r="E37325" t="s">
        <v>21</v>
      </c>
      <c r="F37325" t="s">
        <v>35</v>
      </c>
      <c r="G37325">
        <v>15796</v>
      </c>
      <c r="H37325" t="s">
        <v>18</v>
      </c>
      <c r="I37325" t="s">
        <v>42</v>
      </c>
      <c r="J37325" t="s">
        <v>43</v>
      </c>
      <c r="K37325" s="3">
        <v>179.74</v>
      </c>
      <c r="L37325">
        <v>5</v>
      </c>
      <c r="M37325" s="3">
        <v>898.7</v>
      </c>
      <c r="N37325" s="4">
        <v>835.79099999999903</v>
      </c>
      <c r="O37325" s="4">
        <v>621.52508773978298</v>
      </c>
      <c r="P37325" s="4">
        <v>214.265912260216</v>
      </c>
      <c r="Q37325">
        <v>1</v>
      </c>
      <c r="R37325">
        <v>5</v>
      </c>
      <c r="S37325">
        <v>0</v>
      </c>
      <c r="T37325" t="s">
        <v>58</v>
      </c>
    </row>
    <row r="37326" spans="1:20" x14ac:dyDescent="0.3">
      <c r="A37326">
        <v>17247</v>
      </c>
      <c r="B37326" s="1">
        <v>45864</v>
      </c>
      <c r="C37326" s="2">
        <v>0.54527777777548181</v>
      </c>
      <c r="D37326">
        <v>2</v>
      </c>
      <c r="E37326" t="s">
        <v>21</v>
      </c>
      <c r="F37326" t="s">
        <v>38</v>
      </c>
      <c r="G37326">
        <v>10633</v>
      </c>
      <c r="H37326" t="s">
        <v>18</v>
      </c>
      <c r="I37326" t="s">
        <v>42</v>
      </c>
      <c r="J37326" t="s">
        <v>43</v>
      </c>
      <c r="K37326" s="3">
        <v>37.549999999999997</v>
      </c>
      <c r="L37326">
        <v>2</v>
      </c>
      <c r="M37326" s="3">
        <v>75.099999999999994</v>
      </c>
      <c r="N37326" s="4">
        <v>67.965499999999906</v>
      </c>
      <c r="O37326" s="4">
        <v>45.566740553161097</v>
      </c>
      <c r="P37326" s="4">
        <v>22.398759446838699</v>
      </c>
      <c r="Q37326">
        <v>0</v>
      </c>
      <c r="R37326">
        <v>3</v>
      </c>
      <c r="S37326">
        <v>0</v>
      </c>
      <c r="T37326" t="s">
        <v>58</v>
      </c>
    </row>
    <row r="37327" spans="1:20" x14ac:dyDescent="0.3">
      <c r="A37327">
        <v>44873</v>
      </c>
      <c r="B37327" s="1">
        <v>45625</v>
      </c>
      <c r="C37327" s="2">
        <v>0.86798611110862112</v>
      </c>
      <c r="D37327">
        <v>28</v>
      </c>
      <c r="E37327" t="s">
        <v>17</v>
      </c>
      <c r="F37327" t="s">
        <v>35</v>
      </c>
      <c r="G37327">
        <v>12500</v>
      </c>
      <c r="H37327" t="s">
        <v>26</v>
      </c>
      <c r="I37327" t="s">
        <v>23</v>
      </c>
      <c r="J37327" t="s">
        <v>29</v>
      </c>
      <c r="K37327" s="3">
        <v>56.47</v>
      </c>
      <c r="L37327">
        <v>3</v>
      </c>
      <c r="M37327" s="3">
        <v>169.41</v>
      </c>
      <c r="N37327" s="4">
        <v>136.54445999999999</v>
      </c>
      <c r="O37327" s="4">
        <v>113.180510135166</v>
      </c>
      <c r="P37327" s="4">
        <v>23.363949864833899</v>
      </c>
      <c r="Q37327">
        <v>3</v>
      </c>
      <c r="R37327">
        <v>3</v>
      </c>
      <c r="S37327">
        <v>0</v>
      </c>
      <c r="T37327" t="s">
        <v>58</v>
      </c>
    </row>
    <row r="37328" spans="1:20" x14ac:dyDescent="0.3">
      <c r="A37328">
        <v>39544</v>
      </c>
      <c r="B37328" s="1">
        <v>45691</v>
      </c>
      <c r="C37328" s="2">
        <v>0.22189814814919373</v>
      </c>
      <c r="D37328">
        <v>21</v>
      </c>
      <c r="E37328" t="s">
        <v>21</v>
      </c>
      <c r="F37328" t="s">
        <v>38</v>
      </c>
      <c r="G37328">
        <v>1585</v>
      </c>
      <c r="H37328" t="s">
        <v>26</v>
      </c>
      <c r="I37328" t="s">
        <v>27</v>
      </c>
      <c r="J37328" t="s">
        <v>37</v>
      </c>
      <c r="K37328" s="3">
        <v>27.38</v>
      </c>
      <c r="L37328">
        <v>4</v>
      </c>
      <c r="M37328" s="3">
        <v>109.52</v>
      </c>
      <c r="N37328" s="4">
        <v>67.573839999999905</v>
      </c>
      <c r="O37328" s="4">
        <v>51.134496427852397</v>
      </c>
      <c r="P37328" s="4">
        <v>16.4393435721475</v>
      </c>
      <c r="Q37328">
        <v>9</v>
      </c>
      <c r="R37328">
        <v>2</v>
      </c>
      <c r="S37328">
        <v>0</v>
      </c>
      <c r="T37328" t="s">
        <v>58</v>
      </c>
    </row>
    <row r="37329" spans="1:20" x14ac:dyDescent="0.3">
      <c r="A37329">
        <v>20855</v>
      </c>
      <c r="B37329" s="1">
        <v>45552</v>
      </c>
      <c r="C37329" s="2">
        <v>0.48086805555794854</v>
      </c>
      <c r="D37329">
        <v>54</v>
      </c>
      <c r="E37329" t="s">
        <v>21</v>
      </c>
      <c r="F37329" t="s">
        <v>22</v>
      </c>
      <c r="G37329">
        <v>12252</v>
      </c>
      <c r="H37329" t="s">
        <v>33</v>
      </c>
      <c r="I37329" t="s">
        <v>19</v>
      </c>
      <c r="J37329" t="s">
        <v>34</v>
      </c>
      <c r="K37329" s="3">
        <v>143.16999999999999</v>
      </c>
      <c r="L37329">
        <v>1</v>
      </c>
      <c r="M37329" s="3">
        <v>143.16999999999999</v>
      </c>
      <c r="N37329" s="3">
        <v>113.67698</v>
      </c>
      <c r="O37329" s="4">
        <v>86.089596788860305</v>
      </c>
      <c r="P37329" s="4">
        <v>27.587383211139599</v>
      </c>
      <c r="Q37329">
        <v>8</v>
      </c>
      <c r="R37329">
        <v>3</v>
      </c>
      <c r="S37329">
        <v>0</v>
      </c>
      <c r="T37329" t="s">
        <v>58</v>
      </c>
    </row>
    <row r="37330" spans="1:20" x14ac:dyDescent="0.3">
      <c r="A37330">
        <v>10000</v>
      </c>
      <c r="B37330" s="1">
        <v>45896</v>
      </c>
      <c r="C37330" s="2">
        <v>0.84836805555823958</v>
      </c>
      <c r="D37330">
        <v>30</v>
      </c>
      <c r="E37330" t="s">
        <v>21</v>
      </c>
      <c r="F37330" t="s">
        <v>35</v>
      </c>
      <c r="G37330">
        <v>2178</v>
      </c>
      <c r="H37330" t="s">
        <v>18</v>
      </c>
      <c r="I37330" t="s">
        <v>27</v>
      </c>
      <c r="J37330" t="s">
        <v>28</v>
      </c>
      <c r="K37330" s="3">
        <v>98.64</v>
      </c>
      <c r="L37330">
        <v>3</v>
      </c>
      <c r="M37330" s="3">
        <v>295.92</v>
      </c>
      <c r="N37330" s="4">
        <v>241.47072</v>
      </c>
      <c r="O37330" s="4">
        <v>146.77573934493699</v>
      </c>
      <c r="P37330" s="4">
        <v>94.694980655062906</v>
      </c>
      <c r="Q37330">
        <v>6</v>
      </c>
      <c r="R37330">
        <v>2</v>
      </c>
      <c r="S37330">
        <v>0</v>
      </c>
      <c r="T37330" t="s">
        <v>58</v>
      </c>
    </row>
    <row r="37331" spans="1:20" x14ac:dyDescent="0.3">
      <c r="A37331">
        <v>38720</v>
      </c>
      <c r="B37331" s="1">
        <v>45372</v>
      </c>
      <c r="C37331" s="2">
        <v>0.67231481481576338</v>
      </c>
      <c r="D37331">
        <v>32</v>
      </c>
      <c r="E37331" t="s">
        <v>40</v>
      </c>
      <c r="F37331" t="s">
        <v>38</v>
      </c>
      <c r="G37331">
        <v>17261</v>
      </c>
      <c r="H37331" t="s">
        <v>18</v>
      </c>
      <c r="I37331" t="s">
        <v>23</v>
      </c>
      <c r="J37331" t="s">
        <v>39</v>
      </c>
      <c r="K37331" s="3">
        <v>46.65</v>
      </c>
      <c r="L37331">
        <v>0</v>
      </c>
      <c r="M37331" s="3">
        <v>0</v>
      </c>
      <c r="N37331" s="3">
        <v>0</v>
      </c>
      <c r="O37331" s="3">
        <v>0</v>
      </c>
      <c r="P37331" s="3">
        <v>0</v>
      </c>
      <c r="Q37331">
        <v>9</v>
      </c>
      <c r="R37331">
        <v>4</v>
      </c>
      <c r="S37331">
        <v>0</v>
      </c>
      <c r="T37331" t="s">
        <v>59</v>
      </c>
    </row>
    <row r="37332" spans="1:20" x14ac:dyDescent="0.3">
      <c r="A37332">
        <v>3826</v>
      </c>
      <c r="B37332" s="1">
        <v>45712</v>
      </c>
      <c r="C37332" s="2">
        <v>0.95714120370394085</v>
      </c>
      <c r="D37332">
        <v>60</v>
      </c>
      <c r="E37332" t="s">
        <v>32</v>
      </c>
      <c r="F37332" t="s">
        <v>35</v>
      </c>
      <c r="G37332">
        <v>26118</v>
      </c>
      <c r="H37332" t="s">
        <v>18</v>
      </c>
      <c r="I37332" t="s">
        <v>27</v>
      </c>
      <c r="J37332" t="s">
        <v>36</v>
      </c>
      <c r="K37332" s="3">
        <v>60</v>
      </c>
      <c r="L37332">
        <v>6</v>
      </c>
      <c r="M37332" s="3">
        <v>360</v>
      </c>
      <c r="N37332" s="3">
        <v>333.36</v>
      </c>
      <c r="O37332" s="3" t="s">
        <v>53</v>
      </c>
      <c r="P37332" s="3" t="s">
        <v>53</v>
      </c>
      <c r="Q37332">
        <v>7</v>
      </c>
      <c r="R37332">
        <v>4</v>
      </c>
      <c r="S37332">
        <v>0</v>
      </c>
      <c r="T37332" t="s">
        <v>59</v>
      </c>
    </row>
    <row r="37333" spans="1:20" x14ac:dyDescent="0.3">
      <c r="A37333">
        <v>4959</v>
      </c>
      <c r="B37333" s="1">
        <v>45755</v>
      </c>
      <c r="C37333" s="2">
        <v>0.23037037037283881</v>
      </c>
      <c r="D37333">
        <v>27</v>
      </c>
      <c r="E37333" t="s">
        <v>40</v>
      </c>
      <c r="F37333" t="s">
        <v>35</v>
      </c>
      <c r="G37333">
        <v>28298</v>
      </c>
      <c r="H37333" t="s">
        <v>26</v>
      </c>
      <c r="I37333" t="s">
        <v>27</v>
      </c>
      <c r="J37333" t="s">
        <v>36</v>
      </c>
      <c r="K37333" s="3">
        <v>197</v>
      </c>
      <c r="L37333">
        <v>1</v>
      </c>
      <c r="M37333" s="3">
        <v>197</v>
      </c>
      <c r="N37333" s="3">
        <v>195.81800000000001</v>
      </c>
      <c r="O37333" s="4">
        <v>120.17568309182001</v>
      </c>
      <c r="P37333" s="4">
        <v>75.642316908179197</v>
      </c>
      <c r="Q37333">
        <v>9</v>
      </c>
      <c r="R37333">
        <v>4</v>
      </c>
      <c r="S37333">
        <v>0</v>
      </c>
      <c r="T37333" t="s">
        <v>58</v>
      </c>
    </row>
    <row r="37334" spans="1:20" x14ac:dyDescent="0.3">
      <c r="A37334">
        <v>59272</v>
      </c>
      <c r="B37334" s="1">
        <v>45120</v>
      </c>
      <c r="C37334" s="2">
        <v>0.184849537035916</v>
      </c>
      <c r="D37334">
        <v>28</v>
      </c>
      <c r="E37334" t="s">
        <v>17</v>
      </c>
      <c r="F37334" t="s">
        <v>35</v>
      </c>
      <c r="G37334">
        <v>29367</v>
      </c>
      <c r="H37334" t="s">
        <v>18</v>
      </c>
      <c r="I37334" t="s">
        <v>27</v>
      </c>
      <c r="J37334" t="s">
        <v>36</v>
      </c>
      <c r="K37334" s="3">
        <v>51.4</v>
      </c>
      <c r="L37334">
        <v>3</v>
      </c>
      <c r="M37334" s="3">
        <v>154.19999999999999</v>
      </c>
      <c r="N37334" s="3">
        <v>117.96299999999999</v>
      </c>
      <c r="O37334" s="3" t="s">
        <v>53</v>
      </c>
      <c r="P37334" s="3" t="s">
        <v>53</v>
      </c>
      <c r="Q37334">
        <v>7</v>
      </c>
      <c r="R37334" t="s">
        <v>53</v>
      </c>
      <c r="S37334">
        <v>0</v>
      </c>
      <c r="T37334" t="s">
        <v>59</v>
      </c>
    </row>
    <row r="37335" spans="1:20" x14ac:dyDescent="0.3">
      <c r="A37335">
        <v>39850</v>
      </c>
      <c r="B37335" s="1">
        <v>45968</v>
      </c>
      <c r="C37335" s="2">
        <v>0.17574074074218515</v>
      </c>
      <c r="D37335">
        <v>29</v>
      </c>
      <c r="E37335" t="s">
        <v>32</v>
      </c>
      <c r="F37335" t="s">
        <v>38</v>
      </c>
      <c r="G37335">
        <v>13752</v>
      </c>
      <c r="H37335" t="s">
        <v>18</v>
      </c>
      <c r="I37335" t="s">
        <v>19</v>
      </c>
      <c r="J37335" t="s">
        <v>47</v>
      </c>
      <c r="K37335" s="3">
        <v>37.24</v>
      </c>
      <c r="L37335">
        <v>3</v>
      </c>
      <c r="M37335" s="3">
        <v>111.72</v>
      </c>
      <c r="N37335" s="3">
        <v>89.822879999999998</v>
      </c>
      <c r="O37335" s="4">
        <v>61.158274770433302</v>
      </c>
      <c r="P37335" s="4">
        <v>28.6646052295666</v>
      </c>
      <c r="Q37335">
        <v>1</v>
      </c>
      <c r="R37335">
        <v>3</v>
      </c>
      <c r="S37335">
        <v>0</v>
      </c>
      <c r="T37335" t="s">
        <v>58</v>
      </c>
    </row>
    <row r="37336" spans="1:20" x14ac:dyDescent="0.3">
      <c r="A37336">
        <v>24720</v>
      </c>
      <c r="B37336" s="1">
        <v>45431</v>
      </c>
      <c r="C37336" s="2">
        <v>0.13263888889196096</v>
      </c>
      <c r="D37336">
        <v>76</v>
      </c>
      <c r="E37336" t="s">
        <v>17</v>
      </c>
      <c r="F37336" t="s">
        <v>22</v>
      </c>
      <c r="G37336">
        <v>14638</v>
      </c>
      <c r="H37336" t="s">
        <v>18</v>
      </c>
      <c r="I37336" t="s">
        <v>30</v>
      </c>
      <c r="J37336" t="s">
        <v>31</v>
      </c>
      <c r="K37336" s="3">
        <v>59.19</v>
      </c>
      <c r="L37336">
        <v>5</v>
      </c>
      <c r="M37336" s="3">
        <v>295.95</v>
      </c>
      <c r="N37336" s="3">
        <v>250.96559999999999</v>
      </c>
      <c r="O37336" s="3" t="s">
        <v>53</v>
      </c>
      <c r="P37336" s="3" t="s">
        <v>53</v>
      </c>
      <c r="Q37336">
        <v>3</v>
      </c>
      <c r="R37336">
        <v>3</v>
      </c>
      <c r="S37336">
        <v>0</v>
      </c>
      <c r="T37336" t="s">
        <v>59</v>
      </c>
    </row>
    <row r="37337" spans="1:20" x14ac:dyDescent="0.3">
      <c r="A37337">
        <v>41286</v>
      </c>
      <c r="B37337" s="1">
        <v>45700</v>
      </c>
      <c r="C37337" s="2">
        <v>0.73415509259211831</v>
      </c>
      <c r="D37337">
        <v>15</v>
      </c>
      <c r="E37337" t="s">
        <v>21</v>
      </c>
      <c r="F37337" t="s">
        <v>35</v>
      </c>
      <c r="G37337">
        <v>10831</v>
      </c>
      <c r="H37337" t="s">
        <v>26</v>
      </c>
      <c r="I37337" t="s">
        <v>30</v>
      </c>
      <c r="J37337" t="s">
        <v>44</v>
      </c>
      <c r="K37337" s="3">
        <v>72.09</v>
      </c>
      <c r="L37337">
        <v>2</v>
      </c>
      <c r="M37337" s="3">
        <v>144.18</v>
      </c>
      <c r="N37337" s="3">
        <v>121.68792000000001</v>
      </c>
      <c r="O37337" s="4">
        <v>93.570134939263696</v>
      </c>
      <c r="P37337" s="4">
        <v>28.1177850607362</v>
      </c>
      <c r="Q37337">
        <v>6</v>
      </c>
      <c r="R37337">
        <v>1</v>
      </c>
      <c r="S37337">
        <v>0</v>
      </c>
      <c r="T37337" t="s">
        <v>58</v>
      </c>
    </row>
    <row r="37338" spans="1:20" x14ac:dyDescent="0.3">
      <c r="A37338">
        <v>58575</v>
      </c>
      <c r="B37338" s="1">
        <v>45188</v>
      </c>
      <c r="C37338" s="2">
        <v>0.12618055555503815</v>
      </c>
      <c r="D37338">
        <v>67</v>
      </c>
      <c r="E37338" t="s">
        <v>17</v>
      </c>
      <c r="F37338" t="s">
        <v>38</v>
      </c>
      <c r="G37338">
        <v>3718</v>
      </c>
      <c r="H37338" t="s">
        <v>33</v>
      </c>
      <c r="I37338" t="s">
        <v>23</v>
      </c>
      <c r="J37338" t="s">
        <v>39</v>
      </c>
      <c r="K37338" s="3">
        <v>41.48</v>
      </c>
      <c r="L37338">
        <v>3</v>
      </c>
      <c r="M37338" s="3">
        <v>124.44</v>
      </c>
      <c r="N37338" s="3">
        <v>102.0408</v>
      </c>
      <c r="O37338" s="4">
        <v>65.635498728060497</v>
      </c>
      <c r="P37338" s="4">
        <v>36.4053012719394</v>
      </c>
      <c r="Q37338">
        <v>7</v>
      </c>
      <c r="R37338">
        <v>2</v>
      </c>
      <c r="S37338" t="s">
        <v>53</v>
      </c>
      <c r="T37338" t="s">
        <v>58</v>
      </c>
    </row>
    <row r="37339" spans="1:20" x14ac:dyDescent="0.3">
      <c r="A37339">
        <v>14583</v>
      </c>
      <c r="B37339" s="1">
        <v>44997</v>
      </c>
      <c r="C37339" s="2">
        <v>0.66759259259561077</v>
      </c>
      <c r="D37339">
        <v>48</v>
      </c>
      <c r="E37339" t="s">
        <v>40</v>
      </c>
      <c r="F37339" t="s">
        <v>25</v>
      </c>
      <c r="G37339">
        <v>21975</v>
      </c>
      <c r="H37339" t="s">
        <v>18</v>
      </c>
      <c r="I37339" t="s">
        <v>42</v>
      </c>
      <c r="J37339" t="s">
        <v>52</v>
      </c>
      <c r="K37339" s="3">
        <v>60.95</v>
      </c>
      <c r="L37339">
        <v>4</v>
      </c>
      <c r="M37339" s="3">
        <v>243.8</v>
      </c>
      <c r="N37339" s="3">
        <v>181.14340000000001</v>
      </c>
      <c r="O37339" s="4">
        <v>128.53053916740799</v>
      </c>
      <c r="P37339" s="4">
        <v>52.612860832591501</v>
      </c>
      <c r="Q37339">
        <v>3</v>
      </c>
      <c r="R37339">
        <v>3</v>
      </c>
      <c r="S37339">
        <v>0</v>
      </c>
      <c r="T37339" t="s">
        <v>58</v>
      </c>
    </row>
    <row r="37340" spans="1:20" x14ac:dyDescent="0.3">
      <c r="A37340">
        <v>50042</v>
      </c>
      <c r="B37340" s="1">
        <v>45628</v>
      </c>
      <c r="C37340" s="2">
        <v>0.46927083333139308</v>
      </c>
      <c r="D37340">
        <v>23</v>
      </c>
      <c r="E37340" t="s">
        <v>21</v>
      </c>
      <c r="F37340" t="s">
        <v>35</v>
      </c>
      <c r="G37340">
        <v>26138</v>
      </c>
      <c r="H37340" t="s">
        <v>33</v>
      </c>
      <c r="I37340" t="s">
        <v>23</v>
      </c>
      <c r="J37340" t="s">
        <v>39</v>
      </c>
      <c r="K37340" s="3" t="s">
        <v>53</v>
      </c>
      <c r="L37340">
        <v>3</v>
      </c>
      <c r="M37340" s="3" t="s">
        <v>53</v>
      </c>
      <c r="N37340" s="3" t="s">
        <v>53</v>
      </c>
      <c r="O37340" s="3" t="s">
        <v>53</v>
      </c>
      <c r="P37340" s="3" t="s">
        <v>53</v>
      </c>
      <c r="Q37340">
        <v>2</v>
      </c>
      <c r="R37340">
        <v>1</v>
      </c>
      <c r="S37340">
        <v>0</v>
      </c>
      <c r="T37340" t="s">
        <v>60</v>
      </c>
    </row>
    <row r="37341" spans="1:20" x14ac:dyDescent="0.3">
      <c r="A37341">
        <v>8897</v>
      </c>
      <c r="B37341" s="1">
        <v>45344</v>
      </c>
      <c r="C37341" s="2">
        <v>0.78204861110862112</v>
      </c>
      <c r="D37341">
        <v>9</v>
      </c>
      <c r="E37341" t="s">
        <v>17</v>
      </c>
      <c r="F37341" t="s">
        <v>35</v>
      </c>
      <c r="G37341">
        <v>2708</v>
      </c>
      <c r="H37341" t="s">
        <v>33</v>
      </c>
      <c r="I37341" t="s">
        <v>42</v>
      </c>
      <c r="J37341" t="s">
        <v>45</v>
      </c>
      <c r="K37341" s="3">
        <v>65.569999999999993</v>
      </c>
      <c r="L37341">
        <v>3</v>
      </c>
      <c r="M37341" s="4">
        <v>196.70999999999901</v>
      </c>
      <c r="N37341" s="4">
        <v>136.12331999999901</v>
      </c>
      <c r="O37341" s="3">
        <v>90.187309316085603</v>
      </c>
      <c r="P37341" s="4">
        <v>45.936010683914297</v>
      </c>
      <c r="Q37341">
        <v>3</v>
      </c>
      <c r="R37341">
        <v>3</v>
      </c>
      <c r="S37341">
        <v>0</v>
      </c>
      <c r="T37341" t="s">
        <v>58</v>
      </c>
    </row>
    <row r="37342" spans="1:20" x14ac:dyDescent="0.3">
      <c r="A37342">
        <v>10012</v>
      </c>
      <c r="B37342" s="1">
        <v>45798</v>
      </c>
      <c r="C37342" s="2">
        <v>0.44379629629838746</v>
      </c>
      <c r="D37342">
        <v>56</v>
      </c>
      <c r="E37342" t="s">
        <v>21</v>
      </c>
      <c r="F37342" t="s">
        <v>35</v>
      </c>
      <c r="G37342">
        <v>11943</v>
      </c>
      <c r="H37342" t="s">
        <v>26</v>
      </c>
      <c r="I37342" t="s">
        <v>27</v>
      </c>
      <c r="J37342" t="s">
        <v>50</v>
      </c>
      <c r="K37342" s="3">
        <v>72.72</v>
      </c>
      <c r="L37342">
        <v>2</v>
      </c>
      <c r="M37342" s="3">
        <v>145.44</v>
      </c>
      <c r="N37342" s="4">
        <v>98.171999999999997</v>
      </c>
      <c r="O37342" s="4">
        <v>61.909069273305803</v>
      </c>
      <c r="P37342" s="4">
        <v>36.262930726694101</v>
      </c>
      <c r="Q37342">
        <v>9</v>
      </c>
      <c r="R37342">
        <v>1</v>
      </c>
      <c r="S37342">
        <v>0</v>
      </c>
      <c r="T37342" t="s">
        <v>58</v>
      </c>
    </row>
    <row r="37343" spans="1:20" x14ac:dyDescent="0.3">
      <c r="A37343">
        <v>21501</v>
      </c>
      <c r="B37343" s="1">
        <v>45812</v>
      </c>
      <c r="C37343" s="2">
        <v>0.76974537037312984</v>
      </c>
      <c r="D37343">
        <v>48</v>
      </c>
      <c r="E37343" t="s">
        <v>17</v>
      </c>
      <c r="F37343" t="s">
        <v>22</v>
      </c>
      <c r="G37343">
        <v>6356</v>
      </c>
      <c r="H37343" t="s">
        <v>18</v>
      </c>
      <c r="I37343" t="s">
        <v>19</v>
      </c>
      <c r="J37343" t="s">
        <v>51</v>
      </c>
      <c r="K37343" s="3">
        <v>79.59</v>
      </c>
      <c r="L37343">
        <v>1</v>
      </c>
      <c r="M37343" s="3">
        <v>79.59</v>
      </c>
      <c r="N37343" s="3" t="s">
        <v>53</v>
      </c>
      <c r="O37343" s="3" t="s">
        <v>53</v>
      </c>
      <c r="P37343" s="3" t="s">
        <v>53</v>
      </c>
      <c r="Q37343">
        <v>7</v>
      </c>
      <c r="R37343">
        <v>3</v>
      </c>
      <c r="S37343">
        <v>0</v>
      </c>
      <c r="T37343" t="s">
        <v>59</v>
      </c>
    </row>
    <row r="37344" spans="1:20" x14ac:dyDescent="0.3">
      <c r="A37344">
        <v>55589</v>
      </c>
      <c r="B37344" s="1">
        <v>45644</v>
      </c>
      <c r="C37344" s="2">
        <v>0.5014467592627625</v>
      </c>
      <c r="D37344">
        <v>2</v>
      </c>
      <c r="E37344" t="s">
        <v>17</v>
      </c>
      <c r="F37344" t="s">
        <v>38</v>
      </c>
      <c r="G37344">
        <v>12641</v>
      </c>
      <c r="H37344" t="s">
        <v>26</v>
      </c>
      <c r="I37344" t="s">
        <v>30</v>
      </c>
      <c r="J37344" t="s">
        <v>44</v>
      </c>
      <c r="K37344" s="3">
        <v>54.1</v>
      </c>
      <c r="L37344">
        <v>2</v>
      </c>
      <c r="M37344" s="3">
        <v>108.2</v>
      </c>
      <c r="N37344" s="4">
        <v>71.736599999999996</v>
      </c>
      <c r="O37344" s="4">
        <v>51.5726863846523</v>
      </c>
      <c r="P37344" s="4">
        <v>20.1639136153476</v>
      </c>
      <c r="Q37344">
        <v>4</v>
      </c>
      <c r="R37344">
        <v>4</v>
      </c>
      <c r="S37344">
        <v>0</v>
      </c>
      <c r="T37344" t="s">
        <v>58</v>
      </c>
    </row>
    <row r="37345" spans="1:20" x14ac:dyDescent="0.3">
      <c r="A37345">
        <v>15071</v>
      </c>
      <c r="B37345" s="1">
        <v>45368</v>
      </c>
      <c r="C37345" s="2">
        <v>0.93475694444350665</v>
      </c>
      <c r="D37345">
        <v>33</v>
      </c>
      <c r="E37345" t="s">
        <v>21</v>
      </c>
      <c r="F37345" t="s">
        <v>22</v>
      </c>
      <c r="G37345">
        <v>19703</v>
      </c>
      <c r="H37345" t="s">
        <v>18</v>
      </c>
      <c r="I37345" t="s">
        <v>42</v>
      </c>
      <c r="J37345" t="s">
        <v>49</v>
      </c>
      <c r="K37345" s="3">
        <v>101.93</v>
      </c>
      <c r="L37345">
        <v>3</v>
      </c>
      <c r="M37345" s="3">
        <v>305.79000000000002</v>
      </c>
      <c r="N37345" s="3">
        <v>262.36781999999999</v>
      </c>
      <c r="O37345" s="4">
        <v>155.36659077162801</v>
      </c>
      <c r="P37345" s="4">
        <v>107.001229228371</v>
      </c>
      <c r="Q37345">
        <v>2</v>
      </c>
      <c r="R37345">
        <v>5</v>
      </c>
      <c r="S37345">
        <v>0</v>
      </c>
      <c r="T37345" t="s">
        <v>58</v>
      </c>
    </row>
    <row r="37346" spans="1:20" x14ac:dyDescent="0.3">
      <c r="A37346">
        <v>53866</v>
      </c>
      <c r="B37346" s="1">
        <v>45737</v>
      </c>
      <c r="C37346" s="2">
        <v>0.46674768518278142</v>
      </c>
      <c r="D37346">
        <v>70</v>
      </c>
      <c r="E37346" t="s">
        <v>32</v>
      </c>
      <c r="F37346" t="s">
        <v>22</v>
      </c>
      <c r="G37346">
        <v>29753</v>
      </c>
      <c r="H37346" t="s">
        <v>18</v>
      </c>
      <c r="I37346" t="s">
        <v>27</v>
      </c>
      <c r="J37346" t="s">
        <v>50</v>
      </c>
      <c r="K37346" s="3">
        <v>55.03</v>
      </c>
      <c r="L37346">
        <v>1</v>
      </c>
      <c r="M37346" s="3">
        <v>55.03</v>
      </c>
      <c r="N37346" s="3">
        <v>35.054110000000001</v>
      </c>
      <c r="O37346" s="4">
        <v>20.7583793454959</v>
      </c>
      <c r="P37346" s="4">
        <v>14.295730654504</v>
      </c>
      <c r="Q37346">
        <v>2</v>
      </c>
      <c r="R37346">
        <v>5</v>
      </c>
      <c r="S37346">
        <v>1</v>
      </c>
      <c r="T37346" t="s">
        <v>58</v>
      </c>
    </row>
    <row r="37347" spans="1:20" x14ac:dyDescent="0.3">
      <c r="A37347">
        <v>49350</v>
      </c>
      <c r="B37347" s="1">
        <v>45467</v>
      </c>
      <c r="C37347" s="2">
        <v>0.31733796296612127</v>
      </c>
      <c r="D37347">
        <v>14</v>
      </c>
      <c r="E37347" t="s">
        <v>17</v>
      </c>
      <c r="F37347" t="s">
        <v>22</v>
      </c>
      <c r="G37347">
        <v>8511</v>
      </c>
      <c r="H37347" t="s">
        <v>18</v>
      </c>
      <c r="I37347" t="s">
        <v>30</v>
      </c>
      <c r="J37347" t="s">
        <v>31</v>
      </c>
      <c r="K37347" s="3">
        <v>19.61</v>
      </c>
      <c r="L37347">
        <v>2</v>
      </c>
      <c r="M37347" s="3">
        <v>39.22</v>
      </c>
      <c r="N37347" s="3">
        <v>31.14068</v>
      </c>
      <c r="O37347" s="4">
        <v>17.65082872052</v>
      </c>
      <c r="P37347" s="4">
        <v>13.4898512794799</v>
      </c>
      <c r="Q37347">
        <v>8</v>
      </c>
      <c r="R37347">
        <v>1</v>
      </c>
      <c r="S37347">
        <v>0</v>
      </c>
      <c r="T37347" t="s">
        <v>58</v>
      </c>
    </row>
    <row r="37348" spans="1:20" x14ac:dyDescent="0.3">
      <c r="A37348">
        <v>8978</v>
      </c>
      <c r="B37348" s="1">
        <v>45518</v>
      </c>
      <c r="C37348" s="2">
        <v>0.19465277777635492</v>
      </c>
      <c r="D37348">
        <v>39</v>
      </c>
      <c r="E37348" t="s">
        <v>32</v>
      </c>
      <c r="F37348" t="s">
        <v>38</v>
      </c>
      <c r="G37348">
        <v>6648</v>
      </c>
      <c r="H37348" t="s">
        <v>18</v>
      </c>
      <c r="I37348" t="s">
        <v>27</v>
      </c>
      <c r="J37348" t="s">
        <v>28</v>
      </c>
      <c r="K37348" s="3">
        <v>31.56</v>
      </c>
      <c r="L37348">
        <v>4</v>
      </c>
      <c r="M37348" s="3">
        <v>126.24</v>
      </c>
      <c r="N37348" s="3">
        <v>95.437439999999995</v>
      </c>
      <c r="O37348" s="4">
        <v>70.780347579099498</v>
      </c>
      <c r="P37348" s="4">
        <v>24.657092420900401</v>
      </c>
      <c r="Q37348">
        <v>1</v>
      </c>
      <c r="R37348">
        <v>5</v>
      </c>
      <c r="S37348">
        <v>0</v>
      </c>
      <c r="T37348" t="s">
        <v>58</v>
      </c>
    </row>
    <row r="37349" spans="1:20" x14ac:dyDescent="0.3">
      <c r="A37349">
        <v>3055</v>
      </c>
      <c r="B37349" s="1">
        <v>45818</v>
      </c>
      <c r="C37349" s="2">
        <v>0.44480324073811062</v>
      </c>
      <c r="D37349">
        <v>61</v>
      </c>
      <c r="E37349" t="s">
        <v>17</v>
      </c>
      <c r="F37349" t="s">
        <v>38</v>
      </c>
      <c r="G37349">
        <v>17436</v>
      </c>
      <c r="H37349" t="s">
        <v>33</v>
      </c>
      <c r="I37349" t="s">
        <v>19</v>
      </c>
      <c r="J37349" t="s">
        <v>51</v>
      </c>
      <c r="K37349" s="3">
        <v>599.66999999999996</v>
      </c>
      <c r="L37349">
        <v>3</v>
      </c>
      <c r="M37349" s="4">
        <v>1799.00999999999</v>
      </c>
      <c r="N37349" s="4">
        <v>1665.8832599999901</v>
      </c>
      <c r="O37349" s="4">
        <v>1174.44148388809</v>
      </c>
      <c r="P37349" s="4">
        <v>491.44177611190202</v>
      </c>
      <c r="Q37349">
        <v>0</v>
      </c>
      <c r="R37349">
        <v>1</v>
      </c>
      <c r="S37349">
        <v>0</v>
      </c>
      <c r="T37349" t="s">
        <v>58</v>
      </c>
    </row>
    <row r="37350" spans="1:20" x14ac:dyDescent="0.3">
      <c r="A37350">
        <v>11687</v>
      </c>
      <c r="B37350" s="1">
        <v>45138</v>
      </c>
      <c r="C37350" s="2">
        <v>0.36371527778101154</v>
      </c>
      <c r="D37350">
        <v>7</v>
      </c>
      <c r="E37350" t="s">
        <v>21</v>
      </c>
      <c r="F37350" t="s">
        <v>35</v>
      </c>
      <c r="G37350">
        <v>16933</v>
      </c>
      <c r="H37350" t="s">
        <v>18</v>
      </c>
      <c r="I37350" t="s">
        <v>30</v>
      </c>
      <c r="J37350" t="s">
        <v>56</v>
      </c>
      <c r="K37350" s="3">
        <v>94.26</v>
      </c>
      <c r="L37350">
        <v>3</v>
      </c>
      <c r="M37350" s="4">
        <v>282.77999999999997</v>
      </c>
      <c r="N37350" s="4">
        <v>260.1576</v>
      </c>
      <c r="O37350" s="4">
        <v>218.923703154913</v>
      </c>
      <c r="P37350" s="4">
        <v>41.233896845086697</v>
      </c>
      <c r="Q37350">
        <v>7</v>
      </c>
      <c r="R37350">
        <v>2</v>
      </c>
      <c r="S37350">
        <v>0</v>
      </c>
      <c r="T37350" t="s">
        <v>58</v>
      </c>
    </row>
    <row r="37351" spans="1:20" x14ac:dyDescent="0.3">
      <c r="A37351">
        <v>33633</v>
      </c>
      <c r="B37351" s="1">
        <v>45470</v>
      </c>
      <c r="C37351" s="2">
        <v>0.37866898148058681</v>
      </c>
      <c r="D37351">
        <v>61</v>
      </c>
      <c r="E37351" t="s">
        <v>21</v>
      </c>
      <c r="F37351" t="s">
        <v>35</v>
      </c>
      <c r="G37351">
        <v>27597</v>
      </c>
      <c r="H37351" t="s">
        <v>26</v>
      </c>
      <c r="I37351" t="s">
        <v>19</v>
      </c>
      <c r="J37351" t="s">
        <v>51</v>
      </c>
      <c r="K37351" s="3">
        <v>60.04</v>
      </c>
      <c r="L37351">
        <v>3</v>
      </c>
      <c r="M37351" s="3">
        <v>180.12</v>
      </c>
      <c r="N37351" s="4">
        <v>122.841839999999</v>
      </c>
      <c r="O37351" s="4">
        <v>76.957937376670401</v>
      </c>
      <c r="P37351" s="4">
        <v>45.883902623329497</v>
      </c>
      <c r="Q37351">
        <v>1</v>
      </c>
      <c r="R37351">
        <v>4</v>
      </c>
      <c r="S37351">
        <v>0</v>
      </c>
      <c r="T37351" t="s">
        <v>58</v>
      </c>
    </row>
    <row r="37352" spans="1:20" x14ac:dyDescent="0.3">
      <c r="A37352">
        <v>886</v>
      </c>
      <c r="B37352" s="1">
        <v>45817</v>
      </c>
      <c r="C37352" s="2">
        <v>0.44061342592613073</v>
      </c>
      <c r="D37352">
        <v>81</v>
      </c>
      <c r="E37352" t="s">
        <v>40</v>
      </c>
      <c r="F37352" t="s">
        <v>35</v>
      </c>
      <c r="G37352">
        <v>6366</v>
      </c>
      <c r="H37352" t="s">
        <v>26</v>
      </c>
      <c r="I37352" t="s">
        <v>27</v>
      </c>
      <c r="J37352" t="s">
        <v>36</v>
      </c>
      <c r="K37352" s="3">
        <v>107.54</v>
      </c>
      <c r="L37352">
        <v>0</v>
      </c>
      <c r="M37352" s="3">
        <v>0</v>
      </c>
      <c r="N37352" s="3">
        <v>0</v>
      </c>
      <c r="O37352" s="3">
        <v>0</v>
      </c>
      <c r="P37352" s="3">
        <v>0</v>
      </c>
      <c r="Q37352">
        <v>4</v>
      </c>
      <c r="R37352">
        <v>5</v>
      </c>
      <c r="S37352">
        <v>0</v>
      </c>
      <c r="T37352" t="s">
        <v>59</v>
      </c>
    </row>
    <row r="37353" spans="1:20" x14ac:dyDescent="0.3">
      <c r="A37353">
        <v>22714</v>
      </c>
      <c r="B37353" s="1">
        <v>45112</v>
      </c>
      <c r="C37353" s="2">
        <v>0.40714120370103046</v>
      </c>
      <c r="D37353">
        <v>46</v>
      </c>
      <c r="E37353" t="s">
        <v>17</v>
      </c>
      <c r="F37353" t="s">
        <v>35</v>
      </c>
      <c r="G37353">
        <v>18552</v>
      </c>
      <c r="H37353" t="s">
        <v>18</v>
      </c>
      <c r="I37353" t="s">
        <v>27</v>
      </c>
      <c r="J37353" t="s">
        <v>37</v>
      </c>
      <c r="K37353" s="3">
        <v>87.52</v>
      </c>
      <c r="L37353">
        <v>3</v>
      </c>
      <c r="M37353" s="3">
        <v>-262.56</v>
      </c>
      <c r="N37353" s="3">
        <v>-241.29264000000001</v>
      </c>
      <c r="O37353" s="3">
        <v>-171.160143052395</v>
      </c>
      <c r="P37353" s="3">
        <v>-70.132496947604295</v>
      </c>
      <c r="Q37353">
        <v>5</v>
      </c>
      <c r="R37353">
        <v>2</v>
      </c>
      <c r="S37353">
        <v>1</v>
      </c>
      <c r="T37353" t="s">
        <v>58</v>
      </c>
    </row>
    <row r="37354" spans="1:20" x14ac:dyDescent="0.3">
      <c r="A37354">
        <v>24404</v>
      </c>
      <c r="B37354" s="1">
        <v>45606</v>
      </c>
      <c r="C37354" s="2">
        <v>0.58010416666365927</v>
      </c>
      <c r="D37354">
        <v>56</v>
      </c>
      <c r="E37354" t="s">
        <v>40</v>
      </c>
      <c r="F37354" t="s">
        <v>35</v>
      </c>
      <c r="G37354">
        <v>797</v>
      </c>
      <c r="H37354" t="s">
        <v>18</v>
      </c>
      <c r="I37354" t="s">
        <v>23</v>
      </c>
      <c r="J37354" t="s">
        <v>46</v>
      </c>
      <c r="K37354" s="3">
        <v>32.56</v>
      </c>
      <c r="L37354">
        <v>4</v>
      </c>
      <c r="M37354" s="3">
        <v>130.24</v>
      </c>
      <c r="N37354" s="3">
        <v>108.22944</v>
      </c>
      <c r="O37354" s="4">
        <v>76.409381084648302</v>
      </c>
      <c r="P37354" s="4">
        <v>31.820058915351598</v>
      </c>
      <c r="Q37354">
        <v>5</v>
      </c>
      <c r="R37354">
        <v>2</v>
      </c>
      <c r="S37354">
        <v>0</v>
      </c>
      <c r="T37354" t="s">
        <v>58</v>
      </c>
    </row>
    <row r="37355" spans="1:20" x14ac:dyDescent="0.3">
      <c r="A37355">
        <v>57934</v>
      </c>
      <c r="B37355" s="1">
        <v>44991</v>
      </c>
      <c r="C37355" s="2">
        <v>0.42886574073781958</v>
      </c>
      <c r="D37355">
        <v>49</v>
      </c>
      <c r="E37355" t="s">
        <v>21</v>
      </c>
      <c r="F37355" t="s">
        <v>38</v>
      </c>
      <c r="G37355">
        <v>8994</v>
      </c>
      <c r="H37355" t="s">
        <v>33</v>
      </c>
      <c r="I37355" t="s">
        <v>23</v>
      </c>
      <c r="J37355" t="s">
        <v>39</v>
      </c>
      <c r="K37355" s="3">
        <v>6.99</v>
      </c>
      <c r="L37355">
        <v>2</v>
      </c>
      <c r="M37355" s="3">
        <v>13.98</v>
      </c>
      <c r="N37355" s="4">
        <v>11.00226</v>
      </c>
      <c r="O37355" s="3" t="s">
        <v>53</v>
      </c>
      <c r="P37355" s="3" t="s">
        <v>53</v>
      </c>
      <c r="Q37355">
        <v>6</v>
      </c>
      <c r="R37355">
        <v>3</v>
      </c>
      <c r="S37355">
        <v>0</v>
      </c>
      <c r="T37355" t="s">
        <v>59</v>
      </c>
    </row>
    <row r="37356" spans="1:20" x14ac:dyDescent="0.3">
      <c r="A37356">
        <v>40868</v>
      </c>
      <c r="B37356" s="1">
        <v>45991</v>
      </c>
      <c r="C37356" s="2">
        <v>0.83050925925635966</v>
      </c>
      <c r="D37356">
        <v>40</v>
      </c>
      <c r="E37356" t="s">
        <v>40</v>
      </c>
      <c r="F37356" t="s">
        <v>35</v>
      </c>
      <c r="G37356">
        <v>27725</v>
      </c>
      <c r="H37356" t="s">
        <v>18</v>
      </c>
      <c r="I37356" t="s">
        <v>19</v>
      </c>
      <c r="J37356" t="s">
        <v>20</v>
      </c>
      <c r="K37356" s="3">
        <v>91.98</v>
      </c>
      <c r="L37356">
        <v>2</v>
      </c>
      <c r="M37356" s="3">
        <v>183.96</v>
      </c>
      <c r="N37356" s="4">
        <v>103.38552</v>
      </c>
      <c r="O37356" s="3">
        <v>66.927502322336096</v>
      </c>
      <c r="P37356" s="4">
        <v>36.458017677663896</v>
      </c>
      <c r="Q37356">
        <v>5</v>
      </c>
      <c r="R37356">
        <v>5</v>
      </c>
      <c r="S37356">
        <v>0</v>
      </c>
      <c r="T37356" t="s">
        <v>58</v>
      </c>
    </row>
    <row r="37357" spans="1:20" x14ac:dyDescent="0.3">
      <c r="A37357">
        <v>750</v>
      </c>
      <c r="B37357" s="1">
        <v>45981</v>
      </c>
      <c r="C37357" s="2">
        <v>0.21070601851533866</v>
      </c>
      <c r="D37357">
        <v>61</v>
      </c>
      <c r="E37357" t="s">
        <v>21</v>
      </c>
      <c r="F37357" t="s">
        <v>25</v>
      </c>
      <c r="G37357">
        <v>14362</v>
      </c>
      <c r="H37357" t="s">
        <v>33</v>
      </c>
      <c r="I37357" t="s">
        <v>30</v>
      </c>
      <c r="J37357" t="s">
        <v>44</v>
      </c>
      <c r="K37357" s="3">
        <v>83.43</v>
      </c>
      <c r="L37357">
        <v>3</v>
      </c>
      <c r="M37357" s="4">
        <v>250.29</v>
      </c>
      <c r="N37357" s="4">
        <v>225.01070999999999</v>
      </c>
      <c r="O37357" s="4">
        <v>167.060829089392</v>
      </c>
      <c r="P37357" s="4">
        <v>57.949880910607398</v>
      </c>
      <c r="Q37357">
        <v>5</v>
      </c>
      <c r="R37357">
        <v>5</v>
      </c>
      <c r="S37357">
        <v>0</v>
      </c>
      <c r="T37357" t="s">
        <v>58</v>
      </c>
    </row>
    <row r="37358" spans="1:20" x14ac:dyDescent="0.3">
      <c r="A37358">
        <v>30894</v>
      </c>
      <c r="B37358" s="1">
        <v>45271</v>
      </c>
      <c r="C37358" s="2">
        <v>0.82655092592904111</v>
      </c>
      <c r="D37358">
        <v>45</v>
      </c>
      <c r="E37358" t="s">
        <v>17</v>
      </c>
      <c r="F37358" t="s">
        <v>35</v>
      </c>
      <c r="G37358">
        <v>20641</v>
      </c>
      <c r="H37358" t="s">
        <v>18</v>
      </c>
      <c r="I37358" t="s">
        <v>27</v>
      </c>
      <c r="J37358" t="s">
        <v>28</v>
      </c>
      <c r="K37358" s="3">
        <v>29.31</v>
      </c>
      <c r="L37358">
        <v>1</v>
      </c>
      <c r="M37358" s="3">
        <v>29.31</v>
      </c>
      <c r="N37358" s="3">
        <v>27.610019999999999</v>
      </c>
      <c r="O37358" s="4">
        <v>18.230299531392799</v>
      </c>
      <c r="P37358" s="4">
        <v>9.3797204686071503</v>
      </c>
      <c r="Q37358">
        <v>9</v>
      </c>
      <c r="R37358">
        <v>2</v>
      </c>
      <c r="S37358">
        <v>0</v>
      </c>
      <c r="T37358" t="s">
        <v>58</v>
      </c>
    </row>
    <row r="37359" spans="1:20" x14ac:dyDescent="0.3">
      <c r="A37359">
        <v>2356</v>
      </c>
      <c r="B37359" s="1">
        <v>45512</v>
      </c>
      <c r="C37359" s="2">
        <v>0.56803240740555339</v>
      </c>
      <c r="D37359">
        <v>45</v>
      </c>
      <c r="E37359" t="s">
        <v>17</v>
      </c>
      <c r="F37359" t="s">
        <v>25</v>
      </c>
      <c r="G37359">
        <v>9639</v>
      </c>
      <c r="H37359" t="s">
        <v>18</v>
      </c>
      <c r="I37359" t="s">
        <v>30</v>
      </c>
      <c r="J37359" t="s">
        <v>56</v>
      </c>
      <c r="K37359" s="3">
        <v>17.47</v>
      </c>
      <c r="L37359">
        <v>2</v>
      </c>
      <c r="M37359" s="3">
        <v>34.94</v>
      </c>
      <c r="N37359" s="4">
        <v>33.123119999999901</v>
      </c>
      <c r="O37359" s="4">
        <v>26.732736218388901</v>
      </c>
      <c r="P37359" s="4">
        <v>6.39038378161107</v>
      </c>
      <c r="Q37359">
        <v>5</v>
      </c>
      <c r="R37359">
        <v>2</v>
      </c>
      <c r="S37359">
        <v>0</v>
      </c>
      <c r="T37359" t="s">
        <v>58</v>
      </c>
    </row>
    <row r="37360" spans="1:20" x14ac:dyDescent="0.3">
      <c r="A37360">
        <v>36206</v>
      </c>
      <c r="B37360" s="1">
        <v>45136</v>
      </c>
      <c r="C37360" s="2">
        <v>0.69892361111124046</v>
      </c>
      <c r="D37360">
        <v>17</v>
      </c>
      <c r="E37360" t="s">
        <v>40</v>
      </c>
      <c r="F37360" t="s">
        <v>38</v>
      </c>
      <c r="G37360">
        <v>20222</v>
      </c>
      <c r="H37360" t="s">
        <v>18</v>
      </c>
      <c r="I37360" t="s">
        <v>30</v>
      </c>
      <c r="J37360" t="s">
        <v>44</v>
      </c>
      <c r="K37360" s="3">
        <v>107.25</v>
      </c>
      <c r="L37360">
        <v>1</v>
      </c>
      <c r="M37360" s="3">
        <v>107.25</v>
      </c>
      <c r="N37360" s="3">
        <v>81.510000000000005</v>
      </c>
      <c r="O37360" s="4">
        <v>58.993526407742799</v>
      </c>
      <c r="P37360" s="4">
        <v>22.5164735922571</v>
      </c>
      <c r="Q37360">
        <v>4</v>
      </c>
      <c r="R37360">
        <v>1</v>
      </c>
      <c r="S37360">
        <v>1</v>
      </c>
      <c r="T37360" t="s">
        <v>58</v>
      </c>
    </row>
    <row r="37361" spans="1:20" x14ac:dyDescent="0.3">
      <c r="A37361">
        <v>12345</v>
      </c>
      <c r="B37361" s="1">
        <v>45346</v>
      </c>
      <c r="C37361" s="2">
        <v>0.30405092592263827</v>
      </c>
      <c r="D37361">
        <v>81</v>
      </c>
      <c r="E37361" t="s">
        <v>17</v>
      </c>
      <c r="F37361" t="s">
        <v>35</v>
      </c>
      <c r="G37361">
        <v>21257</v>
      </c>
      <c r="H37361" t="s">
        <v>33</v>
      </c>
      <c r="I37361" t="s">
        <v>30</v>
      </c>
      <c r="J37361" t="s">
        <v>41</v>
      </c>
      <c r="K37361" s="3">
        <v>17.920000000000002</v>
      </c>
      <c r="L37361">
        <v>2</v>
      </c>
      <c r="M37361" s="3">
        <v>35.840000000000003</v>
      </c>
      <c r="N37361" s="4">
        <v>29.711359999999999</v>
      </c>
      <c r="O37361" s="4">
        <v>24.598359160336699</v>
      </c>
      <c r="P37361" s="4">
        <v>5.1130008396632602</v>
      </c>
      <c r="Q37361">
        <v>5</v>
      </c>
      <c r="R37361">
        <v>1</v>
      </c>
      <c r="S37361">
        <v>0</v>
      </c>
      <c r="T37361" t="s">
        <v>58</v>
      </c>
    </row>
    <row r="37362" spans="1:20" x14ac:dyDescent="0.3">
      <c r="A37362">
        <v>20408</v>
      </c>
      <c r="B37362" s="1">
        <v>45724</v>
      </c>
      <c r="C37362" s="2">
        <v>0.92949074073840166</v>
      </c>
      <c r="D37362">
        <v>3</v>
      </c>
      <c r="E37362" t="s">
        <v>21</v>
      </c>
      <c r="F37362" t="s">
        <v>38</v>
      </c>
      <c r="G37362">
        <v>13083</v>
      </c>
      <c r="H37362" t="s">
        <v>18</v>
      </c>
      <c r="I37362" t="s">
        <v>19</v>
      </c>
      <c r="J37362" t="s">
        <v>51</v>
      </c>
      <c r="K37362" s="3">
        <v>115.81</v>
      </c>
      <c r="L37362">
        <v>3</v>
      </c>
      <c r="M37362" s="3">
        <v>347.43</v>
      </c>
      <c r="N37362" s="3">
        <v>293.57835</v>
      </c>
      <c r="O37362" s="4">
        <v>210.282639198818</v>
      </c>
      <c r="P37362" s="4">
        <v>83.295710801181102</v>
      </c>
      <c r="Q37362">
        <v>8</v>
      </c>
      <c r="R37362">
        <v>3</v>
      </c>
      <c r="S37362">
        <v>0</v>
      </c>
      <c r="T37362" t="s">
        <v>58</v>
      </c>
    </row>
    <row r="37363" spans="1:20" x14ac:dyDescent="0.3">
      <c r="A37363">
        <v>54528</v>
      </c>
      <c r="B37363" s="1">
        <v>45857</v>
      </c>
      <c r="C37363" s="2">
        <v>0.75298611111065838</v>
      </c>
      <c r="D37363">
        <v>63</v>
      </c>
      <c r="E37363" t="s">
        <v>21</v>
      </c>
      <c r="F37363" t="s">
        <v>25</v>
      </c>
      <c r="G37363">
        <v>7388</v>
      </c>
      <c r="H37363" t="s">
        <v>18</v>
      </c>
      <c r="I37363" t="s">
        <v>19</v>
      </c>
      <c r="J37363" t="s">
        <v>34</v>
      </c>
      <c r="K37363" s="3">
        <v>63.96</v>
      </c>
      <c r="L37363">
        <v>1</v>
      </c>
      <c r="M37363" s="3">
        <v>-63.96</v>
      </c>
      <c r="N37363" s="3">
        <v>-53.79036</v>
      </c>
      <c r="O37363" s="3">
        <v>-30.812602350644202</v>
      </c>
      <c r="P37363" s="3">
        <v>-22.977757649355699</v>
      </c>
      <c r="Q37363">
        <v>6</v>
      </c>
      <c r="R37363">
        <v>2</v>
      </c>
      <c r="S37363">
        <v>1</v>
      </c>
      <c r="T37363" t="s">
        <v>58</v>
      </c>
    </row>
    <row r="37364" spans="1:20" x14ac:dyDescent="0.3">
      <c r="A37364">
        <v>30864</v>
      </c>
      <c r="B37364" s="1">
        <v>45549</v>
      </c>
      <c r="C37364" s="2">
        <v>0.11528935185197042</v>
      </c>
      <c r="D37364">
        <v>82</v>
      </c>
      <c r="E37364" t="s">
        <v>32</v>
      </c>
      <c r="F37364" t="s">
        <v>38</v>
      </c>
      <c r="G37364">
        <v>28437</v>
      </c>
      <c r="H37364" t="s">
        <v>18</v>
      </c>
      <c r="I37364" t="s">
        <v>42</v>
      </c>
      <c r="J37364" t="s">
        <v>52</v>
      </c>
      <c r="K37364" s="3">
        <v>60.46</v>
      </c>
      <c r="L37364">
        <v>1</v>
      </c>
      <c r="M37364" s="3">
        <v>60.46</v>
      </c>
      <c r="N37364" s="3">
        <v>59.190339999999999</v>
      </c>
      <c r="O37364" s="4">
        <v>33.043445904942097</v>
      </c>
      <c r="P37364" s="4">
        <v>26.146894095057799</v>
      </c>
      <c r="Q37364">
        <v>9</v>
      </c>
      <c r="R37364">
        <v>5</v>
      </c>
      <c r="S37364">
        <v>0</v>
      </c>
      <c r="T37364" t="s">
        <v>58</v>
      </c>
    </row>
    <row r="37365" spans="1:20" x14ac:dyDescent="0.3">
      <c r="A37365">
        <v>32528</v>
      </c>
      <c r="B37365" s="1">
        <v>45048</v>
      </c>
      <c r="C37365" s="2">
        <v>0.43817129629314877</v>
      </c>
      <c r="D37365">
        <v>35</v>
      </c>
      <c r="E37365" t="s">
        <v>40</v>
      </c>
      <c r="F37365" t="s">
        <v>38</v>
      </c>
      <c r="G37365">
        <v>9279</v>
      </c>
      <c r="H37365" t="s">
        <v>26</v>
      </c>
      <c r="I37365" t="s">
        <v>30</v>
      </c>
      <c r="J37365" t="s">
        <v>31</v>
      </c>
      <c r="K37365" s="3">
        <v>50.41</v>
      </c>
      <c r="L37365">
        <v>4</v>
      </c>
      <c r="M37365" s="3">
        <v>201.64</v>
      </c>
      <c r="N37365" s="4">
        <v>122.395479999999</v>
      </c>
      <c r="O37365" s="3">
        <v>89.336261476976404</v>
      </c>
      <c r="P37365" s="4">
        <v>33.059218523023503</v>
      </c>
      <c r="Q37365">
        <v>7</v>
      </c>
      <c r="R37365">
        <v>2</v>
      </c>
      <c r="S37365">
        <v>0</v>
      </c>
      <c r="T37365" t="s">
        <v>58</v>
      </c>
    </row>
    <row r="37366" spans="1:20" x14ac:dyDescent="0.3">
      <c r="A37366">
        <v>8913</v>
      </c>
      <c r="B37366" s="1">
        <v>45668</v>
      </c>
      <c r="C37366" s="2">
        <v>0.54490740740584442</v>
      </c>
      <c r="D37366">
        <v>32</v>
      </c>
      <c r="E37366" t="s">
        <v>32</v>
      </c>
      <c r="F37366" t="s">
        <v>38</v>
      </c>
      <c r="G37366">
        <v>7317</v>
      </c>
      <c r="H37366" t="s">
        <v>18</v>
      </c>
      <c r="I37366" t="s">
        <v>19</v>
      </c>
      <c r="J37366" t="s">
        <v>20</v>
      </c>
      <c r="K37366" s="3">
        <v>161.74</v>
      </c>
      <c r="L37366">
        <v>2</v>
      </c>
      <c r="M37366" s="3">
        <v>323.48</v>
      </c>
      <c r="N37366" s="3">
        <v>319.27476000000001</v>
      </c>
      <c r="O37366" s="4">
        <v>180.50987959095301</v>
      </c>
      <c r="P37366" s="4">
        <v>138.76488040904599</v>
      </c>
      <c r="Q37366">
        <v>0</v>
      </c>
      <c r="R37366">
        <v>5</v>
      </c>
      <c r="S37366">
        <v>0</v>
      </c>
      <c r="T37366" t="s">
        <v>58</v>
      </c>
    </row>
    <row r="37367" spans="1:20" x14ac:dyDescent="0.3">
      <c r="A37367">
        <v>17992</v>
      </c>
      <c r="B37367" s="1">
        <v>45707</v>
      </c>
      <c r="C37367" s="2">
        <v>6.327546296233777E-2</v>
      </c>
      <c r="D37367">
        <v>40</v>
      </c>
      <c r="E37367" t="s">
        <v>32</v>
      </c>
      <c r="F37367" t="s">
        <v>22</v>
      </c>
      <c r="G37367">
        <v>18548</v>
      </c>
      <c r="H37367" t="s">
        <v>18</v>
      </c>
      <c r="I37367" t="s">
        <v>30</v>
      </c>
      <c r="J37367" t="s">
        <v>31</v>
      </c>
      <c r="K37367" s="3">
        <v>138.03</v>
      </c>
      <c r="L37367">
        <v>3</v>
      </c>
      <c r="M37367" s="4">
        <v>414.09</v>
      </c>
      <c r="N37367" s="3">
        <v>341.62425000000002</v>
      </c>
      <c r="O37367" s="4">
        <v>261.14879712661002</v>
      </c>
      <c r="P37367" s="4">
        <v>80.475452873389401</v>
      </c>
      <c r="Q37367">
        <v>7</v>
      </c>
      <c r="R37367">
        <v>5</v>
      </c>
      <c r="S37367">
        <v>0</v>
      </c>
      <c r="T37367" t="s">
        <v>58</v>
      </c>
    </row>
    <row r="37368" spans="1:20" x14ac:dyDescent="0.3">
      <c r="A37368">
        <v>30569</v>
      </c>
      <c r="B37368" s="1">
        <v>45665</v>
      </c>
      <c r="C37368" s="2">
        <v>0.27361111110803904</v>
      </c>
      <c r="D37368">
        <v>42</v>
      </c>
      <c r="E37368" t="s">
        <v>21</v>
      </c>
      <c r="F37368" t="s">
        <v>35</v>
      </c>
      <c r="G37368">
        <v>17534</v>
      </c>
      <c r="H37368" t="s">
        <v>26</v>
      </c>
      <c r="I37368" t="s">
        <v>42</v>
      </c>
      <c r="J37368" t="s">
        <v>45</v>
      </c>
      <c r="K37368" s="3">
        <v>41.57</v>
      </c>
      <c r="L37368">
        <v>5</v>
      </c>
      <c r="M37368" s="3">
        <v>207.85</v>
      </c>
      <c r="N37368" s="3">
        <v>190.18275</v>
      </c>
      <c r="O37368" s="3" t="s">
        <v>53</v>
      </c>
      <c r="P37368" s="3" t="s">
        <v>53</v>
      </c>
      <c r="Q37368">
        <v>8</v>
      </c>
      <c r="R37368">
        <v>5</v>
      </c>
      <c r="S37368">
        <v>0</v>
      </c>
      <c r="T37368" t="s">
        <v>59</v>
      </c>
    </row>
    <row r="37369" spans="1:20" x14ac:dyDescent="0.3">
      <c r="A37369">
        <v>56806</v>
      </c>
      <c r="B37369" s="1">
        <v>44976</v>
      </c>
      <c r="C37369" s="2">
        <v>0.72510416666773381</v>
      </c>
      <c r="D37369">
        <v>61</v>
      </c>
      <c r="E37369" t="s">
        <v>21</v>
      </c>
      <c r="F37369" t="s">
        <v>22</v>
      </c>
      <c r="G37369">
        <v>7864</v>
      </c>
      <c r="H37369" t="s">
        <v>26</v>
      </c>
      <c r="I37369" t="s">
        <v>27</v>
      </c>
      <c r="J37369" t="s">
        <v>28</v>
      </c>
      <c r="K37369" s="3">
        <v>228.23</v>
      </c>
      <c r="L37369">
        <v>8</v>
      </c>
      <c r="M37369" s="3">
        <v>1825.84</v>
      </c>
      <c r="N37369" s="3">
        <v>1696.2053599999999</v>
      </c>
      <c r="O37369" s="4">
        <v>968.17950917187295</v>
      </c>
      <c r="P37369" s="4">
        <v>728.02585082812595</v>
      </c>
      <c r="Q37369">
        <v>2</v>
      </c>
      <c r="R37369">
        <v>5</v>
      </c>
      <c r="S37369">
        <v>0</v>
      </c>
      <c r="T37369" t="s">
        <v>58</v>
      </c>
    </row>
    <row r="37370" spans="1:20" x14ac:dyDescent="0.3">
      <c r="A37370">
        <v>58709</v>
      </c>
      <c r="B37370" s="1">
        <v>45014</v>
      </c>
      <c r="C37370" s="2">
        <v>0.74932870370685123</v>
      </c>
      <c r="D37370">
        <v>74</v>
      </c>
      <c r="E37370" t="s">
        <v>21</v>
      </c>
      <c r="F37370" t="s">
        <v>22</v>
      </c>
      <c r="G37370">
        <v>17613</v>
      </c>
      <c r="H37370" t="s">
        <v>18</v>
      </c>
      <c r="I37370" t="s">
        <v>30</v>
      </c>
      <c r="J37370" t="s">
        <v>56</v>
      </c>
      <c r="K37370" s="3">
        <v>55.71</v>
      </c>
      <c r="L37370">
        <v>2</v>
      </c>
      <c r="M37370" s="3">
        <v>111.42</v>
      </c>
      <c r="N37370" s="3">
        <v>97.158240000000006</v>
      </c>
      <c r="O37370" s="4">
        <v>60.207077962468802</v>
      </c>
      <c r="P37370" s="4">
        <v>36.951162037531098</v>
      </c>
      <c r="Q37370">
        <v>3</v>
      </c>
      <c r="R37370">
        <v>3</v>
      </c>
      <c r="S37370">
        <v>0</v>
      </c>
      <c r="T37370" t="s">
        <v>58</v>
      </c>
    </row>
    <row r="37371" spans="1:20" x14ac:dyDescent="0.3">
      <c r="A37371">
        <v>12621</v>
      </c>
      <c r="B37371" s="1">
        <v>44927</v>
      </c>
      <c r="C37371" s="2">
        <v>0.57765046296117362</v>
      </c>
      <c r="D37371">
        <v>26</v>
      </c>
      <c r="E37371" t="s">
        <v>21</v>
      </c>
      <c r="F37371" t="s">
        <v>35</v>
      </c>
      <c r="G37371">
        <v>14372</v>
      </c>
      <c r="H37371" t="s">
        <v>33</v>
      </c>
      <c r="I37371" t="s">
        <v>42</v>
      </c>
      <c r="J37371" t="s">
        <v>49</v>
      </c>
      <c r="K37371" s="3">
        <v>18.88</v>
      </c>
      <c r="L37371">
        <v>2</v>
      </c>
      <c r="M37371" s="3">
        <v>37.76</v>
      </c>
      <c r="N37371" s="3">
        <v>35.532159999999998</v>
      </c>
      <c r="O37371" s="3" t="s">
        <v>53</v>
      </c>
      <c r="P37371" s="3" t="s">
        <v>53</v>
      </c>
      <c r="Q37371">
        <v>1</v>
      </c>
      <c r="R37371">
        <v>4</v>
      </c>
      <c r="S37371" t="s">
        <v>53</v>
      </c>
      <c r="T37371" t="s">
        <v>59</v>
      </c>
    </row>
    <row r="37372" spans="1:20" x14ac:dyDescent="0.3">
      <c r="A37372">
        <v>12518</v>
      </c>
      <c r="B37372" s="1">
        <v>44971</v>
      </c>
      <c r="C37372" s="2">
        <v>0.32880787036992842</v>
      </c>
      <c r="D37372">
        <v>24</v>
      </c>
      <c r="E37372" t="s">
        <v>21</v>
      </c>
      <c r="F37372" t="s">
        <v>35</v>
      </c>
      <c r="G37372">
        <v>306</v>
      </c>
      <c r="H37372" t="s">
        <v>18</v>
      </c>
      <c r="I37372" t="s">
        <v>42</v>
      </c>
      <c r="J37372" t="s">
        <v>56</v>
      </c>
      <c r="K37372" s="3">
        <v>30.48</v>
      </c>
      <c r="L37372">
        <v>3</v>
      </c>
      <c r="M37372" s="3">
        <v>91.44</v>
      </c>
      <c r="N37372" s="3">
        <v>86.50224</v>
      </c>
      <c r="O37372" s="4">
        <v>50.639871211342701</v>
      </c>
      <c r="P37372" s="4">
        <v>35.8623687886572</v>
      </c>
      <c r="Q37372">
        <v>0</v>
      </c>
      <c r="R37372">
        <v>1</v>
      </c>
      <c r="S37372">
        <v>0</v>
      </c>
      <c r="T37372" t="s">
        <v>58</v>
      </c>
    </row>
    <row r="37373" spans="1:20" x14ac:dyDescent="0.3">
      <c r="A37373">
        <v>6211</v>
      </c>
      <c r="B37373" s="1">
        <v>44948</v>
      </c>
      <c r="C37373" s="2">
        <v>0.64565972222044365</v>
      </c>
      <c r="D37373">
        <v>36</v>
      </c>
      <c r="E37373" t="s">
        <v>40</v>
      </c>
      <c r="F37373" t="s">
        <v>35</v>
      </c>
      <c r="G37373">
        <v>18180</v>
      </c>
      <c r="H37373" t="s">
        <v>26</v>
      </c>
      <c r="I37373" t="s">
        <v>23</v>
      </c>
      <c r="J37373" t="s">
        <v>24</v>
      </c>
      <c r="K37373" s="3">
        <v>208.95</v>
      </c>
      <c r="L37373">
        <v>5</v>
      </c>
      <c r="M37373" s="3">
        <v>1044.75</v>
      </c>
      <c r="N37373" s="3">
        <v>879.67949999999996</v>
      </c>
      <c r="O37373" s="4">
        <v>567.77870264466799</v>
      </c>
      <c r="P37373" s="4">
        <v>311.90079735533101</v>
      </c>
      <c r="Q37373">
        <v>5</v>
      </c>
      <c r="R37373">
        <v>1</v>
      </c>
      <c r="S37373">
        <v>0</v>
      </c>
      <c r="T37373" t="s">
        <v>58</v>
      </c>
    </row>
    <row r="37374" spans="1:20" x14ac:dyDescent="0.3">
      <c r="A37374">
        <v>29582</v>
      </c>
      <c r="B37374" s="1">
        <v>45127</v>
      </c>
      <c r="C37374" s="2">
        <v>0.22214120370335877</v>
      </c>
      <c r="D37374">
        <v>19</v>
      </c>
      <c r="E37374" t="s">
        <v>21</v>
      </c>
      <c r="F37374" t="s">
        <v>25</v>
      </c>
      <c r="G37374">
        <v>15036</v>
      </c>
      <c r="H37374" t="s">
        <v>26</v>
      </c>
      <c r="I37374" t="s">
        <v>19</v>
      </c>
      <c r="J37374" t="s">
        <v>20</v>
      </c>
      <c r="K37374" s="3">
        <v>49.37</v>
      </c>
      <c r="L37374">
        <v>3</v>
      </c>
      <c r="M37374" s="4">
        <v>148.10999999999899</v>
      </c>
      <c r="N37374" s="4">
        <v>124.856729999999</v>
      </c>
      <c r="O37374" s="3" t="s">
        <v>53</v>
      </c>
      <c r="P37374" s="3" t="s">
        <v>53</v>
      </c>
      <c r="Q37374">
        <v>6</v>
      </c>
      <c r="R37374">
        <v>5</v>
      </c>
      <c r="S37374">
        <v>0</v>
      </c>
      <c r="T37374" t="s">
        <v>59</v>
      </c>
    </row>
    <row r="37375" spans="1:20" x14ac:dyDescent="0.3">
      <c r="A37375">
        <v>45197</v>
      </c>
      <c r="B37375" s="1">
        <v>45246</v>
      </c>
      <c r="C37375" s="2">
        <v>0.86902777777868323</v>
      </c>
      <c r="D37375">
        <v>1</v>
      </c>
      <c r="E37375" t="s">
        <v>17</v>
      </c>
      <c r="F37375" t="s">
        <v>35</v>
      </c>
      <c r="G37375">
        <v>10772</v>
      </c>
      <c r="H37375" t="s">
        <v>18</v>
      </c>
      <c r="I37375" t="s">
        <v>30</v>
      </c>
      <c r="J37375" t="s">
        <v>44</v>
      </c>
      <c r="K37375" s="3">
        <v>42.62</v>
      </c>
      <c r="L37375">
        <v>3</v>
      </c>
      <c r="M37375" s="4">
        <v>127.859999999999</v>
      </c>
      <c r="N37375" s="4">
        <v>108.808859999999</v>
      </c>
      <c r="O37375" s="4">
        <v>92.350975093217997</v>
      </c>
      <c r="P37375" s="4">
        <v>16.457884906781899</v>
      </c>
      <c r="Q37375">
        <v>5</v>
      </c>
      <c r="R37375">
        <v>3</v>
      </c>
      <c r="S37375" t="s">
        <v>53</v>
      </c>
      <c r="T37375" t="s">
        <v>58</v>
      </c>
    </row>
    <row r="37376" spans="1:20" x14ac:dyDescent="0.3">
      <c r="A37376">
        <v>23460</v>
      </c>
      <c r="B37376" s="1">
        <v>45218</v>
      </c>
      <c r="C37376" s="2">
        <v>0.966064814812853</v>
      </c>
      <c r="D37376">
        <v>4</v>
      </c>
      <c r="E37376" t="s">
        <v>17</v>
      </c>
      <c r="F37376" t="s">
        <v>35</v>
      </c>
      <c r="G37376">
        <v>2458</v>
      </c>
      <c r="H37376" t="s">
        <v>26</v>
      </c>
      <c r="I37376" t="s">
        <v>42</v>
      </c>
      <c r="J37376" t="s">
        <v>56</v>
      </c>
      <c r="K37376" s="3">
        <v>45</v>
      </c>
      <c r="L37376">
        <v>2</v>
      </c>
      <c r="M37376" s="3">
        <v>90</v>
      </c>
      <c r="N37376" s="3">
        <v>67.5</v>
      </c>
      <c r="O37376" s="4">
        <v>50.849926437906497</v>
      </c>
      <c r="P37376" s="4">
        <v>16.6500735620934</v>
      </c>
      <c r="Q37376">
        <v>3</v>
      </c>
      <c r="R37376">
        <v>5</v>
      </c>
      <c r="S37376">
        <v>0</v>
      </c>
      <c r="T37376" t="s">
        <v>58</v>
      </c>
    </row>
    <row r="37377" spans="1:20" x14ac:dyDescent="0.3">
      <c r="A37377">
        <v>10668</v>
      </c>
      <c r="B37377" s="1">
        <v>45701</v>
      </c>
      <c r="C37377" s="2">
        <v>0.86126157407124992</v>
      </c>
      <c r="D37377">
        <v>74</v>
      </c>
      <c r="E37377" t="s">
        <v>21</v>
      </c>
      <c r="F37377" t="s">
        <v>35</v>
      </c>
      <c r="G37377">
        <v>27519</v>
      </c>
      <c r="H37377" t="s">
        <v>18</v>
      </c>
      <c r="I37377" t="s">
        <v>19</v>
      </c>
      <c r="J37377" t="s">
        <v>56</v>
      </c>
      <c r="K37377" s="3">
        <v>157.47</v>
      </c>
      <c r="L37377">
        <v>4</v>
      </c>
      <c r="M37377" s="3">
        <v>629.88</v>
      </c>
      <c r="N37377" s="3">
        <v>481.85820000000001</v>
      </c>
      <c r="O37377" s="4">
        <v>295.64565260696799</v>
      </c>
      <c r="P37377" s="4">
        <v>186.212547393031</v>
      </c>
      <c r="Q37377">
        <v>6</v>
      </c>
      <c r="R37377">
        <v>2</v>
      </c>
      <c r="S37377">
        <v>0</v>
      </c>
      <c r="T37377" t="s">
        <v>58</v>
      </c>
    </row>
    <row r="37378" spans="1:20" x14ac:dyDescent="0.3">
      <c r="A37378">
        <v>3700</v>
      </c>
      <c r="B37378" s="1">
        <v>45622</v>
      </c>
      <c r="C37378" s="2">
        <v>0.57501157407386927</v>
      </c>
      <c r="D37378">
        <v>21</v>
      </c>
      <c r="E37378" t="s">
        <v>17</v>
      </c>
      <c r="F37378" t="s">
        <v>22</v>
      </c>
      <c r="G37378">
        <v>29118</v>
      </c>
      <c r="H37378" t="s">
        <v>18</v>
      </c>
      <c r="I37378" t="s">
        <v>27</v>
      </c>
      <c r="J37378" t="s">
        <v>37</v>
      </c>
      <c r="K37378" s="3">
        <v>127.87</v>
      </c>
      <c r="L37378">
        <v>2</v>
      </c>
      <c r="M37378" s="3">
        <v>255.74</v>
      </c>
      <c r="N37378" s="3">
        <v>220.70362</v>
      </c>
      <c r="O37378" s="4">
        <v>134.647469950389</v>
      </c>
      <c r="P37378" s="4">
        <v>86.056150049610295</v>
      </c>
      <c r="Q37378">
        <v>7</v>
      </c>
      <c r="R37378">
        <v>5</v>
      </c>
      <c r="S37378">
        <v>0</v>
      </c>
      <c r="T37378" t="s">
        <v>58</v>
      </c>
    </row>
    <row r="37379" spans="1:20" x14ac:dyDescent="0.3">
      <c r="A37379">
        <v>45874</v>
      </c>
      <c r="B37379" s="1">
        <v>45217</v>
      </c>
      <c r="C37379" s="2">
        <v>0.45372685185429873</v>
      </c>
      <c r="D37379">
        <v>6</v>
      </c>
      <c r="E37379" t="s">
        <v>32</v>
      </c>
      <c r="F37379" t="s">
        <v>22</v>
      </c>
      <c r="G37379">
        <v>9810</v>
      </c>
      <c r="H37379" t="s">
        <v>18</v>
      </c>
      <c r="I37379" t="s">
        <v>30</v>
      </c>
      <c r="J37379" t="s">
        <v>31</v>
      </c>
      <c r="K37379" s="3">
        <v>36.4</v>
      </c>
      <c r="L37379">
        <v>1</v>
      </c>
      <c r="M37379" s="3">
        <v>36.4</v>
      </c>
      <c r="N37379" s="3">
        <v>23.259599999999999</v>
      </c>
      <c r="O37379" s="4">
        <v>16.6945976858701</v>
      </c>
      <c r="P37379" s="4">
        <v>6.5650023141298801</v>
      </c>
      <c r="Q37379">
        <v>4</v>
      </c>
      <c r="R37379">
        <v>3</v>
      </c>
      <c r="S37379">
        <v>0</v>
      </c>
      <c r="T37379" t="s">
        <v>58</v>
      </c>
    </row>
    <row r="37380" spans="1:20" x14ac:dyDescent="0.3">
      <c r="A37380">
        <v>1330</v>
      </c>
      <c r="B37380" s="1">
        <v>46012</v>
      </c>
      <c r="C37380" s="2">
        <v>0.42289351851650281</v>
      </c>
      <c r="D37380">
        <v>77</v>
      </c>
      <c r="E37380" t="s">
        <v>21</v>
      </c>
      <c r="F37380" t="s">
        <v>22</v>
      </c>
      <c r="G37380">
        <v>1666</v>
      </c>
      <c r="H37380" t="s">
        <v>26</v>
      </c>
      <c r="I37380" t="s">
        <v>30</v>
      </c>
      <c r="J37380" t="s">
        <v>48</v>
      </c>
      <c r="K37380" s="3">
        <v>103.44</v>
      </c>
      <c r="L37380">
        <v>0</v>
      </c>
      <c r="M37380" s="3">
        <v>0</v>
      </c>
      <c r="N37380" s="3">
        <v>0</v>
      </c>
      <c r="O37380" s="3">
        <v>0</v>
      </c>
      <c r="P37380" s="3">
        <v>0</v>
      </c>
      <c r="Q37380">
        <v>6</v>
      </c>
      <c r="R37380">
        <v>5</v>
      </c>
      <c r="S37380">
        <v>0</v>
      </c>
      <c r="T37380" t="s">
        <v>59</v>
      </c>
    </row>
    <row r="37381" spans="1:20" x14ac:dyDescent="0.3">
      <c r="A37381">
        <v>27121</v>
      </c>
      <c r="B37381" s="1">
        <v>45162</v>
      </c>
      <c r="C37381" s="2">
        <v>0.45101851852086838</v>
      </c>
      <c r="D37381">
        <v>1</v>
      </c>
      <c r="E37381" t="s">
        <v>17</v>
      </c>
      <c r="F37381" t="s">
        <v>25</v>
      </c>
      <c r="G37381">
        <v>16817</v>
      </c>
      <c r="H37381" t="s">
        <v>33</v>
      </c>
      <c r="I37381" t="s">
        <v>23</v>
      </c>
      <c r="J37381" t="s">
        <v>24</v>
      </c>
      <c r="K37381" s="3">
        <v>17.32</v>
      </c>
      <c r="L37381">
        <v>2</v>
      </c>
      <c r="M37381" s="3">
        <v>34.64</v>
      </c>
      <c r="N37381" s="3">
        <v>29.270800000000001</v>
      </c>
      <c r="O37381" s="4">
        <v>17.439468940889199</v>
      </c>
      <c r="P37381" s="4">
        <v>11.831331059110701</v>
      </c>
      <c r="Q37381">
        <v>8</v>
      </c>
      <c r="R37381">
        <v>4</v>
      </c>
      <c r="S37381">
        <v>0</v>
      </c>
      <c r="T37381" t="s">
        <v>58</v>
      </c>
    </row>
    <row r="37382" spans="1:20" x14ac:dyDescent="0.3">
      <c r="A37382">
        <v>14035</v>
      </c>
      <c r="B37382" s="1">
        <v>45836</v>
      </c>
      <c r="C37382" s="2">
        <v>3.6828703705396038E-2</v>
      </c>
      <c r="D37382">
        <v>69</v>
      </c>
      <c r="E37382" t="s">
        <v>17</v>
      </c>
      <c r="F37382" t="s">
        <v>35</v>
      </c>
      <c r="G37382">
        <v>7134</v>
      </c>
      <c r="H37382" t="s">
        <v>26</v>
      </c>
      <c r="I37382" t="s">
        <v>19</v>
      </c>
      <c r="J37382" t="s">
        <v>20</v>
      </c>
      <c r="K37382" s="3">
        <v>44.99</v>
      </c>
      <c r="L37382">
        <v>1</v>
      </c>
      <c r="M37382" s="3">
        <v>44.99</v>
      </c>
      <c r="N37382" s="3">
        <v>27.803820000000002</v>
      </c>
      <c r="O37382" s="4">
        <v>20.8759485492678</v>
      </c>
      <c r="P37382" s="4">
        <v>6.9278714507321304</v>
      </c>
      <c r="Q37382">
        <v>2</v>
      </c>
      <c r="R37382">
        <v>4</v>
      </c>
      <c r="S37382">
        <v>0</v>
      </c>
      <c r="T37382" t="s">
        <v>58</v>
      </c>
    </row>
    <row r="37383" spans="1:20" x14ac:dyDescent="0.3">
      <c r="A37383">
        <v>54091</v>
      </c>
      <c r="B37383" s="1">
        <v>45560</v>
      </c>
      <c r="C37383" s="2">
        <v>0.32902777777781012</v>
      </c>
      <c r="D37383">
        <v>4</v>
      </c>
      <c r="E37383" t="s">
        <v>21</v>
      </c>
      <c r="F37383" t="s">
        <v>35</v>
      </c>
      <c r="G37383">
        <v>12621</v>
      </c>
      <c r="H37383" t="s">
        <v>18</v>
      </c>
      <c r="I37383" t="s">
        <v>19</v>
      </c>
      <c r="J37383" t="s">
        <v>56</v>
      </c>
      <c r="K37383" s="3">
        <v>100.64</v>
      </c>
      <c r="L37383">
        <v>6</v>
      </c>
      <c r="M37383" s="3">
        <v>603.84</v>
      </c>
      <c r="N37383" s="3">
        <v>574.85568000000001</v>
      </c>
      <c r="O37383" s="4">
        <v>350.78893253216597</v>
      </c>
      <c r="P37383" s="4">
        <v>224.06674746783301</v>
      </c>
      <c r="Q37383">
        <v>2</v>
      </c>
      <c r="R37383">
        <v>3</v>
      </c>
      <c r="S37383">
        <v>0</v>
      </c>
      <c r="T37383" t="s">
        <v>58</v>
      </c>
    </row>
    <row r="37384" spans="1:20" x14ac:dyDescent="0.3">
      <c r="A37384">
        <v>18544</v>
      </c>
      <c r="B37384" s="1">
        <v>45972</v>
      </c>
      <c r="C37384" s="2">
        <v>0.81781249999767169</v>
      </c>
      <c r="D37384">
        <v>15</v>
      </c>
      <c r="E37384" t="s">
        <v>17</v>
      </c>
      <c r="F37384" t="s">
        <v>38</v>
      </c>
      <c r="G37384">
        <v>16823</v>
      </c>
      <c r="H37384" t="s">
        <v>18</v>
      </c>
      <c r="I37384" t="s">
        <v>42</v>
      </c>
      <c r="J37384" t="s">
        <v>43</v>
      </c>
      <c r="K37384" s="3">
        <v>48.05</v>
      </c>
      <c r="L37384">
        <v>4</v>
      </c>
      <c r="M37384" s="3">
        <v>192.2</v>
      </c>
      <c r="N37384" s="4">
        <v>111.8604</v>
      </c>
      <c r="O37384" s="4">
        <v>80.638070669594299</v>
      </c>
      <c r="P37384" s="3">
        <v>31.222329330405699</v>
      </c>
      <c r="Q37384">
        <v>3</v>
      </c>
      <c r="R37384">
        <v>2</v>
      </c>
      <c r="S37384">
        <v>0</v>
      </c>
      <c r="T37384" t="s">
        <v>58</v>
      </c>
    </row>
    <row r="37385" spans="1:20" x14ac:dyDescent="0.3">
      <c r="A37385">
        <v>21554</v>
      </c>
      <c r="B37385" s="1">
        <v>45786</v>
      </c>
      <c r="C37385" s="2">
        <v>2.9988425929332152E-2</v>
      </c>
      <c r="D37385">
        <v>22</v>
      </c>
      <c r="E37385" t="s">
        <v>32</v>
      </c>
      <c r="F37385" t="s">
        <v>25</v>
      </c>
      <c r="G37385">
        <v>11937</v>
      </c>
      <c r="H37385" t="s">
        <v>26</v>
      </c>
      <c r="I37385" t="s">
        <v>27</v>
      </c>
      <c r="J37385" t="s">
        <v>28</v>
      </c>
      <c r="K37385" s="3">
        <v>59.38</v>
      </c>
      <c r="L37385">
        <v>3</v>
      </c>
      <c r="M37385" s="4">
        <v>178.14</v>
      </c>
      <c r="N37385" s="4">
        <v>142.86828</v>
      </c>
      <c r="O37385" s="4">
        <v>108.969961652131</v>
      </c>
      <c r="P37385" s="4">
        <v>33.898318347868603</v>
      </c>
      <c r="Q37385">
        <v>7</v>
      </c>
      <c r="R37385">
        <v>3</v>
      </c>
      <c r="S37385">
        <v>0</v>
      </c>
      <c r="T37385" t="s">
        <v>58</v>
      </c>
    </row>
    <row r="37386" spans="1:20" x14ac:dyDescent="0.3">
      <c r="A37386">
        <v>1572</v>
      </c>
      <c r="B37386" s="1">
        <v>45796</v>
      </c>
      <c r="C37386" s="2">
        <v>0.26841435184906004</v>
      </c>
      <c r="D37386">
        <v>32</v>
      </c>
      <c r="E37386" t="s">
        <v>32</v>
      </c>
      <c r="F37386" t="s">
        <v>35</v>
      </c>
      <c r="G37386">
        <v>22813</v>
      </c>
      <c r="H37386" t="s">
        <v>18</v>
      </c>
      <c r="I37386" t="s">
        <v>42</v>
      </c>
      <c r="J37386" t="s">
        <v>49</v>
      </c>
      <c r="K37386" s="3">
        <v>18.93</v>
      </c>
      <c r="L37386">
        <v>2</v>
      </c>
      <c r="M37386" s="3">
        <v>37.86</v>
      </c>
      <c r="N37386" s="3">
        <v>37.027079999999998</v>
      </c>
      <c r="O37386" s="3" t="s">
        <v>53</v>
      </c>
      <c r="P37386" s="3" t="s">
        <v>53</v>
      </c>
      <c r="Q37386">
        <v>7</v>
      </c>
      <c r="R37386">
        <v>3</v>
      </c>
      <c r="S37386">
        <v>0</v>
      </c>
      <c r="T37386" t="s">
        <v>59</v>
      </c>
    </row>
    <row r="37387" spans="1:20" x14ac:dyDescent="0.3">
      <c r="A37387">
        <v>42870</v>
      </c>
      <c r="B37387" s="1">
        <v>45106</v>
      </c>
      <c r="C37387" s="2">
        <v>0.16951388888992369</v>
      </c>
      <c r="D37387">
        <v>16</v>
      </c>
      <c r="E37387" t="s">
        <v>21</v>
      </c>
      <c r="F37387" t="s">
        <v>35</v>
      </c>
      <c r="G37387">
        <v>4683</v>
      </c>
      <c r="H37387" t="s">
        <v>33</v>
      </c>
      <c r="I37387" t="s">
        <v>30</v>
      </c>
      <c r="J37387" t="s">
        <v>48</v>
      </c>
      <c r="K37387" s="3">
        <v>98.49</v>
      </c>
      <c r="L37387">
        <v>2</v>
      </c>
      <c r="M37387" s="3">
        <v>-196.98</v>
      </c>
      <c r="N37387" s="3">
        <v>-192.64643999999899</v>
      </c>
      <c r="O37387" s="3">
        <v>-154.54638247561999</v>
      </c>
      <c r="P37387" s="3">
        <v>-38.100057524379103</v>
      </c>
      <c r="Q37387">
        <v>2</v>
      </c>
      <c r="R37387">
        <v>1</v>
      </c>
      <c r="S37387">
        <v>1</v>
      </c>
      <c r="T37387" t="s">
        <v>58</v>
      </c>
    </row>
    <row r="37388" spans="1:20" x14ac:dyDescent="0.3">
      <c r="A37388">
        <v>34871</v>
      </c>
      <c r="B37388" s="1">
        <v>45568</v>
      </c>
      <c r="C37388" s="2">
        <v>0.73247685185197042</v>
      </c>
      <c r="D37388">
        <v>82</v>
      </c>
      <c r="E37388" t="s">
        <v>17</v>
      </c>
      <c r="F37388" t="s">
        <v>35</v>
      </c>
      <c r="G37388">
        <v>17919</v>
      </c>
      <c r="H37388" t="s">
        <v>18</v>
      </c>
      <c r="I37388" t="s">
        <v>42</v>
      </c>
      <c r="J37388" t="s">
        <v>56</v>
      </c>
      <c r="K37388" s="3">
        <v>57.56</v>
      </c>
      <c r="L37388">
        <v>4</v>
      </c>
      <c r="M37388" s="3">
        <v>230.24</v>
      </c>
      <c r="N37388" s="3">
        <v>107.29183999999999</v>
      </c>
      <c r="O37388" s="4">
        <v>84.277003632274599</v>
      </c>
      <c r="P37388" s="4">
        <v>23.014836367725302</v>
      </c>
      <c r="Q37388">
        <v>6</v>
      </c>
      <c r="R37388">
        <v>1</v>
      </c>
      <c r="S37388">
        <v>0</v>
      </c>
      <c r="T37388" t="s">
        <v>58</v>
      </c>
    </row>
    <row r="37389" spans="1:20" x14ac:dyDescent="0.3">
      <c r="A37389">
        <v>15699</v>
      </c>
      <c r="B37389" s="1">
        <v>45342</v>
      </c>
      <c r="C37389" s="2">
        <v>0.90493055555270985</v>
      </c>
      <c r="D37389">
        <v>21</v>
      </c>
      <c r="E37389" t="s">
        <v>40</v>
      </c>
      <c r="F37389" t="s">
        <v>25</v>
      </c>
      <c r="G37389">
        <v>19229</v>
      </c>
      <c r="H37389" t="s">
        <v>18</v>
      </c>
      <c r="I37389" t="s">
        <v>30</v>
      </c>
      <c r="J37389" t="s">
        <v>41</v>
      </c>
      <c r="K37389" s="3">
        <v>86.98</v>
      </c>
      <c r="L37389">
        <v>1</v>
      </c>
      <c r="M37389" s="3">
        <v>86.98</v>
      </c>
      <c r="N37389" s="4">
        <v>70.279839999999993</v>
      </c>
      <c r="O37389" s="4">
        <v>49.938584465184398</v>
      </c>
      <c r="P37389" s="4">
        <v>20.341255534815499</v>
      </c>
      <c r="Q37389">
        <v>3</v>
      </c>
      <c r="R37389">
        <v>2</v>
      </c>
      <c r="S37389">
        <v>0</v>
      </c>
      <c r="T37389" t="s">
        <v>58</v>
      </c>
    </row>
    <row r="37390" spans="1:20" x14ac:dyDescent="0.3">
      <c r="A37390">
        <v>29144</v>
      </c>
      <c r="B37390" s="1">
        <v>45085</v>
      </c>
      <c r="C37390" s="2">
        <v>0.10557870370394085</v>
      </c>
      <c r="D37390">
        <v>54</v>
      </c>
      <c r="E37390" t="s">
        <v>32</v>
      </c>
      <c r="F37390" t="s">
        <v>22</v>
      </c>
      <c r="G37390">
        <v>20133</v>
      </c>
      <c r="H37390" t="s">
        <v>18</v>
      </c>
      <c r="I37390" t="s">
        <v>42</v>
      </c>
      <c r="J37390" t="s">
        <v>45</v>
      </c>
      <c r="K37390" s="3">
        <v>206.17</v>
      </c>
      <c r="L37390">
        <v>4</v>
      </c>
      <c r="M37390" s="3">
        <v>824.68</v>
      </c>
      <c r="N37390" s="3">
        <v>760.35496000000001</v>
      </c>
      <c r="O37390" s="4">
        <v>548.70265256049402</v>
      </c>
      <c r="P37390" s="4">
        <v>211.65230743950499</v>
      </c>
      <c r="Q37390">
        <v>5</v>
      </c>
      <c r="R37390">
        <v>2</v>
      </c>
      <c r="S37390">
        <v>0</v>
      </c>
      <c r="T37390" t="s">
        <v>58</v>
      </c>
    </row>
    <row r="37391" spans="1:20" x14ac:dyDescent="0.3">
      <c r="A37391">
        <v>27656</v>
      </c>
      <c r="B37391" s="1">
        <v>45230</v>
      </c>
      <c r="C37391" s="2">
        <v>0.75600694444437977</v>
      </c>
      <c r="D37391">
        <v>45</v>
      </c>
      <c r="E37391" t="s">
        <v>21</v>
      </c>
      <c r="F37391" t="s">
        <v>22</v>
      </c>
      <c r="G37391">
        <v>8129</v>
      </c>
      <c r="H37391" t="s">
        <v>18</v>
      </c>
      <c r="I37391" t="s">
        <v>19</v>
      </c>
      <c r="J37391" t="s">
        <v>47</v>
      </c>
      <c r="K37391" s="3">
        <v>34.770000000000003</v>
      </c>
      <c r="L37391">
        <v>4</v>
      </c>
      <c r="M37391" s="3">
        <v>139.08000000000001</v>
      </c>
      <c r="N37391" s="3">
        <v>116.54904000000001</v>
      </c>
      <c r="O37391" s="4">
        <v>83.008542529090406</v>
      </c>
      <c r="P37391" s="4">
        <v>33.5404974709095</v>
      </c>
      <c r="Q37391">
        <v>9</v>
      </c>
      <c r="R37391">
        <v>5</v>
      </c>
      <c r="S37391" t="s">
        <v>53</v>
      </c>
      <c r="T37391" t="s">
        <v>58</v>
      </c>
    </row>
    <row r="37392" spans="1:20" x14ac:dyDescent="0.3">
      <c r="A37392">
        <v>46877</v>
      </c>
      <c r="B37392" s="1">
        <v>45488</v>
      </c>
      <c r="C37392" s="2">
        <v>0.61300925925752381</v>
      </c>
      <c r="D37392">
        <v>48</v>
      </c>
      <c r="E37392" t="s">
        <v>17</v>
      </c>
      <c r="F37392" t="s">
        <v>25</v>
      </c>
      <c r="G37392">
        <v>18044</v>
      </c>
      <c r="H37392" t="s">
        <v>26</v>
      </c>
      <c r="I37392" t="s">
        <v>30</v>
      </c>
      <c r="J37392" t="s">
        <v>31</v>
      </c>
      <c r="K37392" s="3">
        <v>61.09</v>
      </c>
      <c r="L37392">
        <v>2</v>
      </c>
      <c r="M37392" s="3">
        <v>122.18</v>
      </c>
      <c r="N37392" s="3">
        <v>116.31536</v>
      </c>
      <c r="O37392" s="4">
        <v>81.698214974538104</v>
      </c>
      <c r="P37392" s="4">
        <v>34.617145025461802</v>
      </c>
      <c r="Q37392">
        <v>2</v>
      </c>
      <c r="R37392">
        <v>4</v>
      </c>
      <c r="S37392">
        <v>0</v>
      </c>
      <c r="T37392" t="s">
        <v>58</v>
      </c>
    </row>
    <row r="37393" spans="1:20" x14ac:dyDescent="0.3">
      <c r="A37393">
        <v>37724</v>
      </c>
      <c r="B37393" s="1">
        <v>45918</v>
      </c>
      <c r="C37393" s="2">
        <v>0.96777777777606389</v>
      </c>
      <c r="D37393">
        <v>73</v>
      </c>
      <c r="E37393" t="s">
        <v>21</v>
      </c>
      <c r="F37393" t="s">
        <v>35</v>
      </c>
      <c r="G37393">
        <v>22436</v>
      </c>
      <c r="H37393" t="s">
        <v>26</v>
      </c>
      <c r="I37393" t="s">
        <v>27</v>
      </c>
      <c r="J37393" t="s">
        <v>28</v>
      </c>
      <c r="K37393" s="3">
        <v>72.66</v>
      </c>
      <c r="L37393">
        <v>0</v>
      </c>
      <c r="M37393" s="3">
        <v>0</v>
      </c>
      <c r="N37393" s="3">
        <v>0</v>
      </c>
      <c r="O37393" s="3">
        <v>0</v>
      </c>
      <c r="P37393" s="3">
        <v>0</v>
      </c>
      <c r="Q37393">
        <v>8</v>
      </c>
      <c r="R37393">
        <v>2</v>
      </c>
      <c r="S37393">
        <v>1</v>
      </c>
      <c r="T37393" t="s">
        <v>59</v>
      </c>
    </row>
    <row r="37394" spans="1:20" x14ac:dyDescent="0.3">
      <c r="A37394">
        <v>28545</v>
      </c>
      <c r="B37394" s="1">
        <v>45108</v>
      </c>
      <c r="C37394" s="2">
        <v>0.78375000000232831</v>
      </c>
      <c r="D37394">
        <v>49</v>
      </c>
      <c r="E37394" t="s">
        <v>40</v>
      </c>
      <c r="F37394" t="s">
        <v>25</v>
      </c>
      <c r="G37394">
        <v>15191</v>
      </c>
      <c r="H37394" t="s">
        <v>26</v>
      </c>
      <c r="I37394" t="s">
        <v>27</v>
      </c>
      <c r="J37394" t="s">
        <v>37</v>
      </c>
      <c r="K37394" s="3">
        <v>68.42</v>
      </c>
      <c r="L37394">
        <v>4</v>
      </c>
      <c r="M37394" s="3">
        <v>273.68</v>
      </c>
      <c r="N37394" s="3">
        <v>198.41800000000001</v>
      </c>
      <c r="O37394" s="4">
        <v>156.91281986216501</v>
      </c>
      <c r="P37394" s="4">
        <v>41.505180137834301</v>
      </c>
      <c r="Q37394">
        <v>2</v>
      </c>
      <c r="R37394" t="s">
        <v>53</v>
      </c>
      <c r="S37394">
        <v>1</v>
      </c>
      <c r="T37394" t="s">
        <v>58</v>
      </c>
    </row>
    <row r="37395" spans="1:20" x14ac:dyDescent="0.3">
      <c r="A37395">
        <v>49198</v>
      </c>
      <c r="B37395" s="1">
        <v>45434</v>
      </c>
      <c r="C37395" s="2">
        <v>0.49100694444496185</v>
      </c>
      <c r="D37395">
        <v>39</v>
      </c>
      <c r="E37395" t="s">
        <v>40</v>
      </c>
      <c r="F37395" t="s">
        <v>35</v>
      </c>
      <c r="G37395">
        <v>2699</v>
      </c>
      <c r="H37395" t="s">
        <v>18</v>
      </c>
      <c r="I37395" t="s">
        <v>30</v>
      </c>
      <c r="J37395" t="s">
        <v>44</v>
      </c>
      <c r="K37395" s="3">
        <v>49.08</v>
      </c>
      <c r="L37395">
        <v>4</v>
      </c>
      <c r="M37395" s="3">
        <v>196.32</v>
      </c>
      <c r="N37395" s="4">
        <v>163.33823999999899</v>
      </c>
      <c r="O37395" s="4">
        <v>128.10096627834801</v>
      </c>
      <c r="P37395" s="4">
        <v>35.237273721651597</v>
      </c>
      <c r="Q37395">
        <v>5</v>
      </c>
      <c r="R37395">
        <v>5</v>
      </c>
      <c r="S37395">
        <v>0</v>
      </c>
      <c r="T37395" t="s">
        <v>58</v>
      </c>
    </row>
    <row r="37396" spans="1:20" x14ac:dyDescent="0.3">
      <c r="A37396">
        <v>18459</v>
      </c>
      <c r="B37396" s="1">
        <v>45714</v>
      </c>
      <c r="C37396" s="2">
        <v>0.64998842592467554</v>
      </c>
      <c r="D37396">
        <v>58</v>
      </c>
      <c r="E37396" t="s">
        <v>32</v>
      </c>
      <c r="F37396" t="s">
        <v>22</v>
      </c>
      <c r="G37396">
        <v>6151</v>
      </c>
      <c r="H37396" t="s">
        <v>33</v>
      </c>
      <c r="I37396" t="s">
        <v>23</v>
      </c>
      <c r="J37396" t="s">
        <v>39</v>
      </c>
      <c r="K37396" s="3">
        <v>94.32</v>
      </c>
      <c r="L37396">
        <v>4</v>
      </c>
      <c r="M37396" s="3">
        <v>-377.28</v>
      </c>
      <c r="N37396" s="3" t="s">
        <v>53</v>
      </c>
      <c r="O37396" s="3" t="s">
        <v>53</v>
      </c>
      <c r="P37396" s="3" t="s">
        <v>53</v>
      </c>
      <c r="Q37396">
        <v>3</v>
      </c>
      <c r="R37396">
        <v>4</v>
      </c>
      <c r="S37396">
        <v>1</v>
      </c>
      <c r="T37396" t="s">
        <v>59</v>
      </c>
    </row>
    <row r="37397" spans="1:20" x14ac:dyDescent="0.3">
      <c r="A37397">
        <v>28326</v>
      </c>
      <c r="B37397" s="1">
        <v>45419</v>
      </c>
      <c r="C37397" s="2">
        <v>0.12392361111415084</v>
      </c>
      <c r="D37397">
        <v>82</v>
      </c>
      <c r="E37397" t="s">
        <v>40</v>
      </c>
      <c r="F37397" t="s">
        <v>22</v>
      </c>
      <c r="G37397">
        <v>9039</v>
      </c>
      <c r="H37397" t="s">
        <v>33</v>
      </c>
      <c r="I37397" t="s">
        <v>19</v>
      </c>
      <c r="J37397" t="s">
        <v>56</v>
      </c>
      <c r="K37397" s="3">
        <v>93.09</v>
      </c>
      <c r="L37397">
        <v>3</v>
      </c>
      <c r="M37397" s="3">
        <v>279.27</v>
      </c>
      <c r="N37397" s="3">
        <v>192.97557</v>
      </c>
      <c r="O37397" s="4">
        <v>132.29849028887699</v>
      </c>
      <c r="P37397" s="4">
        <v>60.6770797111229</v>
      </c>
      <c r="Q37397">
        <v>7</v>
      </c>
      <c r="R37397">
        <v>4</v>
      </c>
      <c r="S37397">
        <v>0</v>
      </c>
      <c r="T37397" t="s">
        <v>58</v>
      </c>
    </row>
    <row r="37398" spans="1:20" x14ac:dyDescent="0.3">
      <c r="A37398">
        <v>47958</v>
      </c>
      <c r="B37398" s="1">
        <v>45421</v>
      </c>
      <c r="C37398" s="2">
        <v>0.36946759259444661</v>
      </c>
      <c r="D37398">
        <v>82</v>
      </c>
      <c r="E37398" t="s">
        <v>40</v>
      </c>
      <c r="F37398" t="s">
        <v>38</v>
      </c>
      <c r="G37398">
        <v>11125</v>
      </c>
      <c r="H37398" t="s">
        <v>18</v>
      </c>
      <c r="I37398" t="s">
        <v>42</v>
      </c>
      <c r="J37398" t="s">
        <v>43</v>
      </c>
      <c r="K37398" s="3">
        <v>129.87</v>
      </c>
      <c r="L37398">
        <v>4</v>
      </c>
      <c r="M37398" s="3">
        <v>519.48</v>
      </c>
      <c r="N37398" s="3">
        <v>430.64891999999998</v>
      </c>
      <c r="O37398" s="4">
        <v>325.90867355893698</v>
      </c>
      <c r="P37398" s="4">
        <v>104.740246441062</v>
      </c>
      <c r="Q37398">
        <v>7</v>
      </c>
      <c r="R37398">
        <v>3</v>
      </c>
      <c r="S37398">
        <v>0</v>
      </c>
      <c r="T37398" t="s">
        <v>58</v>
      </c>
    </row>
    <row r="37399" spans="1:20" x14ac:dyDescent="0.3">
      <c r="A37399">
        <v>51550</v>
      </c>
      <c r="B37399" s="1">
        <v>45154</v>
      </c>
      <c r="C37399" s="2">
        <v>0.39880787036963739</v>
      </c>
      <c r="D37399">
        <v>73</v>
      </c>
      <c r="E37399" t="s">
        <v>32</v>
      </c>
      <c r="F37399" t="s">
        <v>22</v>
      </c>
      <c r="G37399">
        <v>15852</v>
      </c>
      <c r="H37399" t="s">
        <v>18</v>
      </c>
      <c r="I37399" t="s">
        <v>27</v>
      </c>
      <c r="J37399" t="s">
        <v>37</v>
      </c>
      <c r="K37399" s="3">
        <v>97.3</v>
      </c>
      <c r="L37399">
        <v>2</v>
      </c>
      <c r="M37399" s="3">
        <v>194.6</v>
      </c>
      <c r="N37399" s="3">
        <v>125.7116</v>
      </c>
      <c r="O37399" s="4">
        <v>80.378505144516893</v>
      </c>
      <c r="P37399" s="3">
        <v>45.333094855483097</v>
      </c>
      <c r="Q37399">
        <v>5</v>
      </c>
      <c r="R37399">
        <v>3</v>
      </c>
      <c r="S37399">
        <v>0</v>
      </c>
      <c r="T37399" t="s">
        <v>58</v>
      </c>
    </row>
    <row r="37400" spans="1:20" x14ac:dyDescent="0.3">
      <c r="A37400">
        <v>24719</v>
      </c>
      <c r="B37400" s="1">
        <v>45530</v>
      </c>
      <c r="C37400" s="2">
        <v>0.64663194444437977</v>
      </c>
      <c r="D37400">
        <v>62</v>
      </c>
      <c r="E37400" t="s">
        <v>21</v>
      </c>
      <c r="F37400" t="s">
        <v>35</v>
      </c>
      <c r="G37400">
        <v>3949</v>
      </c>
      <c r="H37400" t="s">
        <v>18</v>
      </c>
      <c r="I37400" t="s">
        <v>30</v>
      </c>
      <c r="J37400" t="s">
        <v>44</v>
      </c>
      <c r="K37400" s="3">
        <v>74.400000000000006</v>
      </c>
      <c r="L37400">
        <v>4</v>
      </c>
      <c r="M37400" s="3">
        <v>297.60000000000002</v>
      </c>
      <c r="N37400" s="4">
        <v>232.12799999999999</v>
      </c>
      <c r="O37400" s="4">
        <v>136.77947160628199</v>
      </c>
      <c r="P37400" s="4">
        <v>95.348528393717601</v>
      </c>
      <c r="Q37400">
        <v>8</v>
      </c>
      <c r="R37400">
        <v>3</v>
      </c>
      <c r="S37400">
        <v>0</v>
      </c>
      <c r="T37400" t="s">
        <v>58</v>
      </c>
    </row>
    <row r="37401" spans="1:20" x14ac:dyDescent="0.3">
      <c r="A37401">
        <v>186</v>
      </c>
      <c r="B37401" s="1">
        <v>45959</v>
      </c>
      <c r="C37401" s="2">
        <v>0.46386574074131204</v>
      </c>
      <c r="D37401">
        <v>47</v>
      </c>
      <c r="E37401" t="s">
        <v>21</v>
      </c>
      <c r="F37401" t="s">
        <v>25</v>
      </c>
      <c r="G37401">
        <v>23900</v>
      </c>
      <c r="H37401" t="s">
        <v>18</v>
      </c>
      <c r="I37401" t="s">
        <v>23</v>
      </c>
      <c r="J37401" t="s">
        <v>39</v>
      </c>
      <c r="K37401" s="3">
        <v>61.4</v>
      </c>
      <c r="L37401">
        <v>4</v>
      </c>
      <c r="M37401" s="3">
        <v>245.6</v>
      </c>
      <c r="N37401" s="3">
        <v>191.07679999999999</v>
      </c>
      <c r="O37401" s="4">
        <v>131.35612788526601</v>
      </c>
      <c r="P37401" s="4">
        <v>59.720672114733603</v>
      </c>
      <c r="Q37401">
        <v>7</v>
      </c>
      <c r="R37401">
        <v>1</v>
      </c>
      <c r="S37401">
        <v>0</v>
      </c>
      <c r="T37401" t="s">
        <v>58</v>
      </c>
    </row>
    <row r="37402" spans="1:20" x14ac:dyDescent="0.3">
      <c r="A37402">
        <v>41054</v>
      </c>
      <c r="B37402" s="1">
        <v>45820</v>
      </c>
      <c r="C37402" s="2">
        <v>0.24789351852086838</v>
      </c>
      <c r="D37402">
        <v>8</v>
      </c>
      <c r="E37402" t="s">
        <v>17</v>
      </c>
      <c r="F37402" t="s">
        <v>25</v>
      </c>
      <c r="G37402">
        <v>14678</v>
      </c>
      <c r="H37402" t="s">
        <v>26</v>
      </c>
      <c r="I37402" t="s">
        <v>42</v>
      </c>
      <c r="J37402" t="s">
        <v>49</v>
      </c>
      <c r="K37402" s="3">
        <v>62.65</v>
      </c>
      <c r="L37402">
        <v>2</v>
      </c>
      <c r="M37402" s="3">
        <v>125.3</v>
      </c>
      <c r="N37402" s="3">
        <v>92.596699999999998</v>
      </c>
      <c r="O37402" s="4">
        <v>52.539817090991498</v>
      </c>
      <c r="P37402" s="4">
        <v>40.056882909008401</v>
      </c>
      <c r="Q37402">
        <v>1</v>
      </c>
      <c r="R37402">
        <v>1</v>
      </c>
      <c r="S37402">
        <v>0</v>
      </c>
      <c r="T37402" t="s">
        <v>58</v>
      </c>
    </row>
    <row r="37403" spans="1:20" x14ac:dyDescent="0.3">
      <c r="A37403">
        <v>53347</v>
      </c>
      <c r="B37403" s="1">
        <v>45015</v>
      </c>
      <c r="C37403" s="2">
        <v>0.47873842592525762</v>
      </c>
      <c r="D37403">
        <v>20</v>
      </c>
      <c r="E37403" t="s">
        <v>32</v>
      </c>
      <c r="F37403" t="s">
        <v>38</v>
      </c>
      <c r="G37403">
        <v>5683</v>
      </c>
      <c r="H37403" t="s">
        <v>18</v>
      </c>
      <c r="I37403" t="s">
        <v>19</v>
      </c>
      <c r="J37403" t="s">
        <v>47</v>
      </c>
      <c r="K37403" s="3">
        <v>38.549999999999997</v>
      </c>
      <c r="L37403">
        <v>4</v>
      </c>
      <c r="M37403" s="3">
        <v>154.19999999999999</v>
      </c>
      <c r="N37403" s="3">
        <v>144.02279999999999</v>
      </c>
      <c r="O37403" s="4">
        <v>83.617898108056295</v>
      </c>
      <c r="P37403" s="4">
        <v>60.404901891943602</v>
      </c>
      <c r="Q37403">
        <v>3</v>
      </c>
      <c r="R37403">
        <v>3</v>
      </c>
      <c r="S37403">
        <v>0</v>
      </c>
      <c r="T37403" t="s">
        <v>58</v>
      </c>
    </row>
    <row r="37404" spans="1:20" x14ac:dyDescent="0.3">
      <c r="A37404">
        <v>2807</v>
      </c>
      <c r="B37404" s="1">
        <v>45237</v>
      </c>
      <c r="C37404" s="2">
        <v>0.65281249999679858</v>
      </c>
      <c r="D37404">
        <v>17</v>
      </c>
      <c r="E37404" t="s">
        <v>17</v>
      </c>
      <c r="F37404" t="s">
        <v>25</v>
      </c>
      <c r="G37404">
        <v>16118</v>
      </c>
      <c r="H37404" t="s">
        <v>18</v>
      </c>
      <c r="I37404" t="s">
        <v>27</v>
      </c>
      <c r="J37404" t="s">
        <v>28</v>
      </c>
      <c r="K37404" s="3">
        <v>57.4</v>
      </c>
      <c r="L37404">
        <v>2</v>
      </c>
      <c r="M37404" s="3">
        <v>114.8</v>
      </c>
      <c r="N37404" s="4">
        <v>94.135999999999996</v>
      </c>
      <c r="O37404" s="4">
        <v>54.268448913754497</v>
      </c>
      <c r="P37404" s="4">
        <v>39.867551086245399</v>
      </c>
      <c r="Q37404">
        <v>7</v>
      </c>
      <c r="R37404">
        <v>5</v>
      </c>
      <c r="S37404">
        <v>0</v>
      </c>
      <c r="T37404" t="s">
        <v>58</v>
      </c>
    </row>
    <row r="37405" spans="1:20" x14ac:dyDescent="0.3">
      <c r="A37405">
        <v>40887</v>
      </c>
      <c r="B37405" s="1">
        <v>45412</v>
      </c>
      <c r="C37405" s="2">
        <v>0.17004629629809642</v>
      </c>
      <c r="D37405">
        <v>8</v>
      </c>
      <c r="E37405" t="s">
        <v>17</v>
      </c>
      <c r="F37405" t="s">
        <v>22</v>
      </c>
      <c r="G37405">
        <v>26743</v>
      </c>
      <c r="H37405" t="s">
        <v>18</v>
      </c>
      <c r="I37405" t="s">
        <v>42</v>
      </c>
      <c r="J37405" t="s">
        <v>56</v>
      </c>
      <c r="K37405" s="3">
        <v>287.94</v>
      </c>
      <c r="L37405">
        <v>1</v>
      </c>
      <c r="M37405" s="3">
        <v>287.94</v>
      </c>
      <c r="N37405" s="3">
        <v>274.69475999999997</v>
      </c>
      <c r="O37405" s="4">
        <v>178.91447598797001</v>
      </c>
      <c r="P37405" s="3">
        <v>95.780284012029597</v>
      </c>
      <c r="Q37405">
        <v>7</v>
      </c>
      <c r="R37405">
        <v>4</v>
      </c>
      <c r="S37405">
        <v>0</v>
      </c>
      <c r="T37405" t="s">
        <v>58</v>
      </c>
    </row>
    <row r="37406" spans="1:20" x14ac:dyDescent="0.3">
      <c r="A37406">
        <v>20810</v>
      </c>
      <c r="B37406" s="1">
        <v>45079</v>
      </c>
      <c r="C37406" s="2">
        <v>0.26245370370452292</v>
      </c>
      <c r="D37406">
        <v>81</v>
      </c>
      <c r="E37406" t="s">
        <v>21</v>
      </c>
      <c r="F37406" t="s">
        <v>35</v>
      </c>
      <c r="G37406">
        <v>26694</v>
      </c>
      <c r="H37406" t="s">
        <v>26</v>
      </c>
      <c r="I37406" t="s">
        <v>23</v>
      </c>
      <c r="J37406" t="s">
        <v>39</v>
      </c>
      <c r="K37406" s="3">
        <v>56.11</v>
      </c>
      <c r="L37406">
        <v>4</v>
      </c>
      <c r="M37406" s="3">
        <v>224.44</v>
      </c>
      <c r="N37406" s="3">
        <v>209.85140000000001</v>
      </c>
      <c r="O37406" s="4">
        <v>117.022940298126</v>
      </c>
      <c r="P37406" s="4">
        <v>92.828459701873697</v>
      </c>
      <c r="Q37406">
        <v>3</v>
      </c>
      <c r="R37406">
        <v>3</v>
      </c>
      <c r="S37406">
        <v>0</v>
      </c>
      <c r="T37406" t="s">
        <v>58</v>
      </c>
    </row>
    <row r="37407" spans="1:20" x14ac:dyDescent="0.3">
      <c r="A37407">
        <v>11851</v>
      </c>
      <c r="B37407" s="1">
        <v>45006</v>
      </c>
      <c r="C37407" s="2">
        <v>0.12130787037312984</v>
      </c>
      <c r="D37407">
        <v>26</v>
      </c>
      <c r="E37407" t="s">
        <v>17</v>
      </c>
      <c r="F37407" t="s">
        <v>25</v>
      </c>
      <c r="G37407">
        <v>8742</v>
      </c>
      <c r="H37407" t="s">
        <v>18</v>
      </c>
      <c r="I37407" t="s">
        <v>30</v>
      </c>
      <c r="J37407" t="s">
        <v>31</v>
      </c>
      <c r="K37407" s="3">
        <v>67.599999999999994</v>
      </c>
      <c r="L37407" t="s">
        <v>53</v>
      </c>
      <c r="M37407" s="3" t="s">
        <v>53</v>
      </c>
      <c r="N37407" s="3" t="s">
        <v>53</v>
      </c>
      <c r="O37407" s="3" t="s">
        <v>53</v>
      </c>
      <c r="P37407" s="3" t="s">
        <v>53</v>
      </c>
      <c r="Q37407">
        <v>1</v>
      </c>
      <c r="R37407" t="s">
        <v>53</v>
      </c>
      <c r="S37407">
        <v>1</v>
      </c>
      <c r="T37407" t="s">
        <v>59</v>
      </c>
    </row>
    <row r="37408" spans="1:20" x14ac:dyDescent="0.3">
      <c r="A37408">
        <v>56804</v>
      </c>
      <c r="B37408" s="1">
        <v>45344</v>
      </c>
      <c r="C37408" s="2">
        <v>0.71049768518423662</v>
      </c>
      <c r="D37408">
        <v>44</v>
      </c>
      <c r="E37408" t="s">
        <v>32</v>
      </c>
      <c r="F37408" t="s">
        <v>35</v>
      </c>
      <c r="G37408">
        <v>26659</v>
      </c>
      <c r="H37408" t="s">
        <v>26</v>
      </c>
      <c r="I37408" t="s">
        <v>42</v>
      </c>
      <c r="J37408" t="s">
        <v>56</v>
      </c>
      <c r="K37408" s="3">
        <v>127.56</v>
      </c>
      <c r="L37408">
        <v>2</v>
      </c>
      <c r="M37408" s="3">
        <v>255.12</v>
      </c>
      <c r="N37408" s="3">
        <v>227.05680000000001</v>
      </c>
      <c r="O37408" s="4">
        <v>145.88119782545601</v>
      </c>
      <c r="P37408" s="3">
        <v>81.175602174543599</v>
      </c>
      <c r="Q37408">
        <v>2</v>
      </c>
      <c r="R37408">
        <v>3</v>
      </c>
      <c r="S37408">
        <v>0</v>
      </c>
      <c r="T37408" t="s">
        <v>58</v>
      </c>
    </row>
    <row r="37409" spans="1:20" x14ac:dyDescent="0.3">
      <c r="A37409">
        <v>2203</v>
      </c>
      <c r="B37409" s="1">
        <v>44959</v>
      </c>
      <c r="C37409" s="2">
        <v>1.880787037225673E-2</v>
      </c>
      <c r="D37409">
        <v>73</v>
      </c>
      <c r="E37409" t="s">
        <v>21</v>
      </c>
      <c r="F37409" t="s">
        <v>22</v>
      </c>
      <c r="G37409">
        <v>5717</v>
      </c>
      <c r="H37409" t="s">
        <v>26</v>
      </c>
      <c r="I37409" t="s">
        <v>30</v>
      </c>
      <c r="J37409" t="s">
        <v>56</v>
      </c>
      <c r="K37409" s="3">
        <v>47.5</v>
      </c>
      <c r="L37409">
        <v>0</v>
      </c>
      <c r="M37409" s="3">
        <v>0</v>
      </c>
      <c r="N37409" s="3">
        <v>0</v>
      </c>
      <c r="O37409" s="3">
        <v>0</v>
      </c>
      <c r="P37409" s="3">
        <v>0</v>
      </c>
      <c r="Q37409">
        <v>3</v>
      </c>
      <c r="R37409">
        <v>1</v>
      </c>
      <c r="S37409">
        <v>0</v>
      </c>
      <c r="T37409" t="s">
        <v>59</v>
      </c>
    </row>
    <row r="37410" spans="1:20" x14ac:dyDescent="0.3">
      <c r="A37410">
        <v>3478</v>
      </c>
      <c r="B37410" s="1">
        <v>45062</v>
      </c>
      <c r="C37410" s="2">
        <v>0.16555555555532919</v>
      </c>
      <c r="D37410">
        <v>9</v>
      </c>
      <c r="E37410" t="s">
        <v>21</v>
      </c>
      <c r="F37410" t="s">
        <v>22</v>
      </c>
      <c r="G37410">
        <v>11272</v>
      </c>
      <c r="H37410" t="s">
        <v>18</v>
      </c>
      <c r="I37410" t="s">
        <v>30</v>
      </c>
      <c r="J37410" t="s">
        <v>41</v>
      </c>
      <c r="K37410" s="3">
        <v>86.28</v>
      </c>
      <c r="L37410">
        <v>6</v>
      </c>
      <c r="M37410" s="4">
        <v>517.67999999999995</v>
      </c>
      <c r="N37410" s="4">
        <v>493.34904</v>
      </c>
      <c r="O37410" s="4">
        <v>276.70218209969897</v>
      </c>
      <c r="P37410" s="4">
        <v>216.64685790030001</v>
      </c>
      <c r="Q37410">
        <v>4</v>
      </c>
      <c r="R37410">
        <v>1</v>
      </c>
      <c r="S37410">
        <v>0</v>
      </c>
      <c r="T37410" t="s">
        <v>58</v>
      </c>
    </row>
    <row r="37411" spans="1:20" x14ac:dyDescent="0.3">
      <c r="A37411">
        <v>44671</v>
      </c>
      <c r="B37411" s="1">
        <v>45535</v>
      </c>
      <c r="C37411" s="2">
        <v>0.64739583332993789</v>
      </c>
      <c r="D37411">
        <v>12</v>
      </c>
      <c r="E37411" t="s">
        <v>17</v>
      </c>
      <c r="F37411" t="s">
        <v>22</v>
      </c>
      <c r="G37411">
        <v>14408</v>
      </c>
      <c r="H37411" t="s">
        <v>26</v>
      </c>
      <c r="I37411" t="s">
        <v>30</v>
      </c>
      <c r="J37411" t="s">
        <v>31</v>
      </c>
      <c r="K37411" s="3">
        <v>30.02</v>
      </c>
      <c r="L37411">
        <v>2</v>
      </c>
      <c r="M37411" s="3">
        <v>60.04</v>
      </c>
      <c r="N37411" s="4">
        <v>49.352879999999999</v>
      </c>
      <c r="O37411" s="4">
        <v>39.4475365371339</v>
      </c>
      <c r="P37411" s="4">
        <v>9.9053434628660693</v>
      </c>
      <c r="Q37411">
        <v>0</v>
      </c>
      <c r="R37411">
        <v>1</v>
      </c>
      <c r="S37411">
        <v>0</v>
      </c>
      <c r="T37411" t="s">
        <v>58</v>
      </c>
    </row>
    <row r="37412" spans="1:20" x14ac:dyDescent="0.3">
      <c r="A37412">
        <v>24672</v>
      </c>
      <c r="B37412" s="1">
        <v>45501</v>
      </c>
      <c r="C37412" s="2">
        <v>0.81121527777577285</v>
      </c>
      <c r="D37412">
        <v>24</v>
      </c>
      <c r="E37412" t="s">
        <v>32</v>
      </c>
      <c r="F37412" t="s">
        <v>38</v>
      </c>
      <c r="G37412">
        <v>15458</v>
      </c>
      <c r="H37412" t="s">
        <v>26</v>
      </c>
      <c r="I37412" t="s">
        <v>42</v>
      </c>
      <c r="J37412" t="s">
        <v>56</v>
      </c>
      <c r="K37412" s="3">
        <v>15.52</v>
      </c>
      <c r="L37412">
        <v>1</v>
      </c>
      <c r="M37412" s="3">
        <v>15.52</v>
      </c>
      <c r="N37412" s="3">
        <v>13.17648</v>
      </c>
      <c r="O37412" s="4">
        <v>7.8102953188810202</v>
      </c>
      <c r="P37412" s="4">
        <v>5.3661846811189697</v>
      </c>
      <c r="Q37412">
        <v>4</v>
      </c>
      <c r="R37412">
        <v>5</v>
      </c>
      <c r="S37412">
        <v>0</v>
      </c>
      <c r="T37412" t="s">
        <v>58</v>
      </c>
    </row>
    <row r="37413" spans="1:20" x14ac:dyDescent="0.3">
      <c r="A37413">
        <v>8266</v>
      </c>
      <c r="B37413" s="1">
        <v>45801</v>
      </c>
      <c r="C37413" s="2">
        <v>0.34351851851533866</v>
      </c>
      <c r="D37413">
        <v>1</v>
      </c>
      <c r="E37413" t="s">
        <v>17</v>
      </c>
      <c r="F37413" t="s">
        <v>25</v>
      </c>
      <c r="G37413">
        <v>4845</v>
      </c>
      <c r="H37413" t="s">
        <v>18</v>
      </c>
      <c r="I37413" t="s">
        <v>27</v>
      </c>
      <c r="J37413" t="s">
        <v>37</v>
      </c>
      <c r="K37413" s="3">
        <v>59.84</v>
      </c>
      <c r="L37413">
        <v>2</v>
      </c>
      <c r="M37413" s="3">
        <v>119.68</v>
      </c>
      <c r="N37413" s="3">
        <v>101.60832000000001</v>
      </c>
      <c r="O37413" s="4">
        <v>77.106670567558595</v>
      </c>
      <c r="P37413" s="4">
        <v>24.501649432441301</v>
      </c>
      <c r="Q37413">
        <v>0</v>
      </c>
      <c r="R37413">
        <v>5</v>
      </c>
      <c r="S37413">
        <v>0</v>
      </c>
      <c r="T37413" t="s">
        <v>58</v>
      </c>
    </row>
    <row r="37414" spans="1:20" x14ac:dyDescent="0.3">
      <c r="A37414">
        <v>15629</v>
      </c>
      <c r="B37414" s="1">
        <v>45657</v>
      </c>
      <c r="C37414" s="2">
        <v>0.63168981481430819</v>
      </c>
      <c r="D37414">
        <v>52</v>
      </c>
      <c r="E37414" t="s">
        <v>40</v>
      </c>
      <c r="F37414" t="s">
        <v>35</v>
      </c>
      <c r="G37414">
        <v>18273</v>
      </c>
      <c r="H37414" t="s">
        <v>33</v>
      </c>
      <c r="I37414" t="s">
        <v>27</v>
      </c>
      <c r="J37414" t="s">
        <v>50</v>
      </c>
      <c r="K37414" s="3">
        <v>115.36</v>
      </c>
      <c r="L37414">
        <v>4</v>
      </c>
      <c r="M37414" s="3">
        <v>461.44</v>
      </c>
      <c r="N37414" s="4">
        <v>389.916799999999</v>
      </c>
      <c r="O37414" s="4">
        <v>277.38650271964798</v>
      </c>
      <c r="P37414" s="4">
        <v>112.53029728035099</v>
      </c>
      <c r="Q37414">
        <v>2</v>
      </c>
      <c r="R37414">
        <v>2</v>
      </c>
      <c r="S37414">
        <v>0</v>
      </c>
      <c r="T37414" t="s">
        <v>58</v>
      </c>
    </row>
    <row r="37415" spans="1:20" x14ac:dyDescent="0.3">
      <c r="A37415">
        <v>12050</v>
      </c>
      <c r="B37415" s="1">
        <v>45060</v>
      </c>
      <c r="C37415" s="2">
        <v>0.403599537035916</v>
      </c>
      <c r="D37415">
        <v>3</v>
      </c>
      <c r="E37415" t="s">
        <v>17</v>
      </c>
      <c r="F37415" t="s">
        <v>38</v>
      </c>
      <c r="G37415">
        <v>4495</v>
      </c>
      <c r="H37415" t="s">
        <v>18</v>
      </c>
      <c r="I37415" t="s">
        <v>23</v>
      </c>
      <c r="J37415" t="s">
        <v>46</v>
      </c>
      <c r="K37415" s="3">
        <v>63.06</v>
      </c>
      <c r="L37415">
        <v>1</v>
      </c>
      <c r="M37415" s="3">
        <v>63.06</v>
      </c>
      <c r="N37415" s="4">
        <v>44.394239999999897</v>
      </c>
      <c r="O37415" s="3">
        <v>25.374020600755799</v>
      </c>
      <c r="P37415" s="4">
        <v>19.020219399244102</v>
      </c>
      <c r="Q37415">
        <v>5</v>
      </c>
      <c r="R37415">
        <v>1</v>
      </c>
      <c r="S37415">
        <v>0</v>
      </c>
      <c r="T37415" t="s">
        <v>58</v>
      </c>
    </row>
    <row r="37416" spans="1:20" x14ac:dyDescent="0.3">
      <c r="A37416">
        <v>54687</v>
      </c>
      <c r="B37416" s="1">
        <v>45692</v>
      </c>
      <c r="C37416" s="2">
        <v>0.52255787036847323</v>
      </c>
      <c r="D37416">
        <v>39</v>
      </c>
      <c r="E37416" t="s">
        <v>40</v>
      </c>
      <c r="F37416" t="s">
        <v>35</v>
      </c>
      <c r="G37416">
        <v>16440</v>
      </c>
      <c r="H37416" t="s">
        <v>33</v>
      </c>
      <c r="I37416" t="s">
        <v>23</v>
      </c>
      <c r="J37416" t="s">
        <v>24</v>
      </c>
      <c r="K37416" s="3">
        <v>17.420000000000002</v>
      </c>
      <c r="L37416">
        <v>1</v>
      </c>
      <c r="M37416" s="3">
        <v>17.420000000000002</v>
      </c>
      <c r="N37416" s="3">
        <v>15.207660000000001</v>
      </c>
      <c r="O37416" s="3" t="s">
        <v>53</v>
      </c>
      <c r="P37416" s="3" t="s">
        <v>53</v>
      </c>
      <c r="Q37416">
        <v>2</v>
      </c>
      <c r="R37416">
        <v>2</v>
      </c>
      <c r="S37416">
        <v>0</v>
      </c>
      <c r="T37416" t="s">
        <v>59</v>
      </c>
    </row>
    <row r="37417" spans="1:20" x14ac:dyDescent="0.3">
      <c r="A37417">
        <v>696</v>
      </c>
      <c r="B37417" s="1">
        <v>45147</v>
      </c>
      <c r="C37417" s="2">
        <v>0.56535879629518604</v>
      </c>
      <c r="D37417">
        <v>61</v>
      </c>
      <c r="E37417" t="s">
        <v>17</v>
      </c>
      <c r="F37417" t="s">
        <v>22</v>
      </c>
      <c r="G37417">
        <v>15128</v>
      </c>
      <c r="H37417" t="s">
        <v>33</v>
      </c>
      <c r="I37417" t="s">
        <v>42</v>
      </c>
      <c r="J37417" t="s">
        <v>52</v>
      </c>
      <c r="K37417" s="3">
        <v>98.53</v>
      </c>
      <c r="L37417">
        <v>3</v>
      </c>
      <c r="M37417" s="4">
        <v>295.58999999999997</v>
      </c>
      <c r="N37417" s="4">
        <v>232.03815</v>
      </c>
      <c r="O37417" s="4">
        <v>145.002425415397</v>
      </c>
      <c r="P37417" s="3">
        <v>87.035724584602605</v>
      </c>
      <c r="Q37417">
        <v>2</v>
      </c>
      <c r="R37417">
        <v>3</v>
      </c>
      <c r="S37417">
        <v>0</v>
      </c>
      <c r="T37417" t="s">
        <v>58</v>
      </c>
    </row>
    <row r="37418" spans="1:20" x14ac:dyDescent="0.3">
      <c r="A37418">
        <v>13777</v>
      </c>
      <c r="B37418" s="1">
        <v>45202</v>
      </c>
      <c r="C37418" s="2">
        <v>0.79327546296553919</v>
      </c>
      <c r="D37418">
        <v>7</v>
      </c>
      <c r="E37418" t="s">
        <v>40</v>
      </c>
      <c r="F37418" t="s">
        <v>25</v>
      </c>
      <c r="G37418">
        <v>12561</v>
      </c>
      <c r="H37418" t="s">
        <v>33</v>
      </c>
      <c r="I37418" t="s">
        <v>30</v>
      </c>
      <c r="J37418" t="s">
        <v>31</v>
      </c>
      <c r="K37418" s="3">
        <v>97.04</v>
      </c>
      <c r="L37418">
        <v>2</v>
      </c>
      <c r="M37418" s="3">
        <v>194.08</v>
      </c>
      <c r="N37418" s="4">
        <v>131.39215999999999</v>
      </c>
      <c r="O37418" s="4">
        <v>91.115080496694404</v>
      </c>
      <c r="P37418" s="3">
        <v>40.2770795033056</v>
      </c>
      <c r="Q37418">
        <v>0</v>
      </c>
      <c r="R37418">
        <v>1</v>
      </c>
      <c r="S37418">
        <v>0</v>
      </c>
      <c r="T37418" t="s">
        <v>58</v>
      </c>
    </row>
    <row r="37419" spans="1:20" x14ac:dyDescent="0.3">
      <c r="A37419">
        <v>52554</v>
      </c>
      <c r="B37419" s="1">
        <v>45061</v>
      </c>
      <c r="C37419" s="2">
        <v>0.37629629629373085</v>
      </c>
      <c r="D37419">
        <v>54</v>
      </c>
      <c r="E37419" t="s">
        <v>17</v>
      </c>
      <c r="F37419" t="s">
        <v>38</v>
      </c>
      <c r="G37419">
        <v>10743</v>
      </c>
      <c r="H37419" t="s">
        <v>18</v>
      </c>
      <c r="I37419" t="s">
        <v>27</v>
      </c>
      <c r="J37419" t="s">
        <v>36</v>
      </c>
      <c r="K37419" s="3">
        <v>20.13</v>
      </c>
      <c r="L37419">
        <v>3</v>
      </c>
      <c r="M37419" s="3">
        <v>60.39</v>
      </c>
      <c r="N37419" s="3">
        <v>55.860750000000003</v>
      </c>
      <c r="O37419" s="4">
        <v>44.468456713989099</v>
      </c>
      <c r="P37419" s="4">
        <v>11.392293286010799</v>
      </c>
      <c r="Q37419">
        <v>5</v>
      </c>
      <c r="R37419">
        <v>3</v>
      </c>
      <c r="S37419">
        <v>0</v>
      </c>
      <c r="T37419" t="s">
        <v>58</v>
      </c>
    </row>
    <row r="37420" spans="1:20" x14ac:dyDescent="0.3">
      <c r="A37420">
        <v>56654</v>
      </c>
      <c r="B37420" s="1">
        <v>45586</v>
      </c>
      <c r="C37420" s="2">
        <v>0.46199074073956581</v>
      </c>
      <c r="D37420">
        <v>9</v>
      </c>
      <c r="E37420" t="s">
        <v>21</v>
      </c>
      <c r="F37420" t="s">
        <v>35</v>
      </c>
      <c r="G37420">
        <v>7871</v>
      </c>
      <c r="H37420" t="s">
        <v>33</v>
      </c>
      <c r="I37420" t="s">
        <v>42</v>
      </c>
      <c r="J37420" t="s">
        <v>52</v>
      </c>
      <c r="K37420" s="3">
        <v>12.06</v>
      </c>
      <c r="L37420">
        <v>5</v>
      </c>
      <c r="M37420" s="4">
        <v>60.3</v>
      </c>
      <c r="N37420" s="3">
        <v>46.310400000000001</v>
      </c>
      <c r="O37420" s="4">
        <v>26.111553948181601</v>
      </c>
      <c r="P37420" s="4">
        <v>20.1988460518183</v>
      </c>
      <c r="Q37420">
        <v>4</v>
      </c>
      <c r="R37420">
        <v>2</v>
      </c>
      <c r="S37420">
        <v>0</v>
      </c>
      <c r="T37420" t="s">
        <v>58</v>
      </c>
    </row>
    <row r="37421" spans="1:20" x14ac:dyDescent="0.3">
      <c r="A37421">
        <v>16869</v>
      </c>
      <c r="B37421" s="1">
        <v>45998</v>
      </c>
      <c r="C37421" s="2">
        <v>0.73359953703766223</v>
      </c>
      <c r="D37421">
        <v>67</v>
      </c>
      <c r="E37421" t="s">
        <v>32</v>
      </c>
      <c r="F37421" t="s">
        <v>38</v>
      </c>
      <c r="G37421">
        <v>12538</v>
      </c>
      <c r="H37421" t="s">
        <v>26</v>
      </c>
      <c r="I37421" t="s">
        <v>19</v>
      </c>
      <c r="J37421" t="s">
        <v>47</v>
      </c>
      <c r="K37421" s="3">
        <v>96.01</v>
      </c>
      <c r="L37421">
        <v>8</v>
      </c>
      <c r="M37421" s="3">
        <v>768.08</v>
      </c>
      <c r="N37421" s="4">
        <v>571.45151999999996</v>
      </c>
      <c r="O37421" s="4">
        <v>463.02223706164699</v>
      </c>
      <c r="P37421" s="4">
        <v>108.429282938352</v>
      </c>
      <c r="Q37421">
        <v>0</v>
      </c>
      <c r="R37421">
        <v>3</v>
      </c>
      <c r="S37421">
        <v>0</v>
      </c>
      <c r="T37421" t="s">
        <v>58</v>
      </c>
    </row>
    <row r="37422" spans="1:20" x14ac:dyDescent="0.3">
      <c r="A37422">
        <v>39608</v>
      </c>
      <c r="B37422" s="1">
        <v>45953</v>
      </c>
      <c r="C37422" s="2">
        <v>6.1493055553000886E-2</v>
      </c>
      <c r="D37422">
        <v>43</v>
      </c>
      <c r="E37422" t="s">
        <v>17</v>
      </c>
      <c r="F37422" t="s">
        <v>25</v>
      </c>
      <c r="G37422">
        <v>22789</v>
      </c>
      <c r="H37422" t="s">
        <v>26</v>
      </c>
      <c r="I37422" t="s">
        <v>23</v>
      </c>
      <c r="J37422" t="s">
        <v>46</v>
      </c>
      <c r="K37422" s="3">
        <v>81.709999999999994</v>
      </c>
      <c r="L37422">
        <v>5</v>
      </c>
      <c r="M37422" s="4">
        <v>408.54999999999899</v>
      </c>
      <c r="N37422" s="3">
        <v>365.65224999999998</v>
      </c>
      <c r="O37422" s="4">
        <v>203.44331212723901</v>
      </c>
      <c r="P37422" s="4">
        <v>162.20893787276</v>
      </c>
      <c r="Q37422">
        <v>4</v>
      </c>
      <c r="R37422">
        <v>4</v>
      </c>
      <c r="S37422">
        <v>0</v>
      </c>
      <c r="T37422" t="s">
        <v>58</v>
      </c>
    </row>
    <row r="37423" spans="1:20" x14ac:dyDescent="0.3">
      <c r="A37423">
        <v>3734</v>
      </c>
      <c r="B37423" s="1">
        <v>45857</v>
      </c>
      <c r="C37423" s="2">
        <v>0.526087962964084</v>
      </c>
      <c r="D37423">
        <v>16</v>
      </c>
      <c r="E37423" t="s">
        <v>17</v>
      </c>
      <c r="F37423" t="s">
        <v>38</v>
      </c>
      <c r="G37423">
        <v>13581</v>
      </c>
      <c r="H37423" t="s">
        <v>33</v>
      </c>
      <c r="I37423" t="s">
        <v>30</v>
      </c>
      <c r="J37423" t="s">
        <v>31</v>
      </c>
      <c r="K37423" s="3">
        <v>53.79</v>
      </c>
      <c r="L37423">
        <v>4</v>
      </c>
      <c r="M37423" s="3">
        <v>215.16</v>
      </c>
      <c r="N37423" s="3">
        <v>163.52160000000001</v>
      </c>
      <c r="O37423" s="4">
        <v>123.750188161959</v>
      </c>
      <c r="P37423" s="4">
        <v>39.771411838040301</v>
      </c>
      <c r="Q37423">
        <v>6</v>
      </c>
      <c r="R37423">
        <v>1</v>
      </c>
      <c r="S37423">
        <v>1</v>
      </c>
      <c r="T37423" t="s">
        <v>58</v>
      </c>
    </row>
    <row r="37424" spans="1:20" x14ac:dyDescent="0.3">
      <c r="A37424">
        <v>49587</v>
      </c>
      <c r="B37424" s="1">
        <v>45250</v>
      </c>
      <c r="C37424" s="2">
        <v>0.85837962962978054</v>
      </c>
      <c r="D37424">
        <v>68</v>
      </c>
      <c r="E37424" t="s">
        <v>21</v>
      </c>
      <c r="F37424" t="s">
        <v>35</v>
      </c>
      <c r="G37424">
        <v>1248</v>
      </c>
      <c r="H37424" t="s">
        <v>33</v>
      </c>
      <c r="I37424" t="s">
        <v>30</v>
      </c>
      <c r="J37424" t="s">
        <v>31</v>
      </c>
      <c r="K37424" s="3">
        <v>17.93</v>
      </c>
      <c r="L37424">
        <v>1</v>
      </c>
      <c r="M37424" s="3">
        <v>17.93</v>
      </c>
      <c r="N37424" s="3">
        <v>9.7359899999999993</v>
      </c>
      <c r="O37424" s="4">
        <v>6.0133368127070197</v>
      </c>
      <c r="P37424" s="4">
        <v>3.7226531872929698</v>
      </c>
      <c r="Q37424">
        <v>0</v>
      </c>
      <c r="R37424">
        <v>2</v>
      </c>
      <c r="S37424">
        <v>0</v>
      </c>
      <c r="T37424" t="s">
        <v>58</v>
      </c>
    </row>
    <row r="37425" spans="1:20" x14ac:dyDescent="0.3">
      <c r="A37425">
        <v>28251</v>
      </c>
      <c r="B37425" s="1">
        <v>45069</v>
      </c>
      <c r="C37425" s="2">
        <v>0.55035879629576812</v>
      </c>
      <c r="D37425">
        <v>66</v>
      </c>
      <c r="E37425" t="s">
        <v>17</v>
      </c>
      <c r="F37425" t="s">
        <v>25</v>
      </c>
      <c r="G37425">
        <v>18394</v>
      </c>
      <c r="H37425" t="s">
        <v>26</v>
      </c>
      <c r="I37425" t="s">
        <v>19</v>
      </c>
      <c r="J37425" t="s">
        <v>47</v>
      </c>
      <c r="K37425" s="3">
        <v>32.26</v>
      </c>
      <c r="L37425">
        <v>4</v>
      </c>
      <c r="M37425" s="3">
        <v>129.04</v>
      </c>
      <c r="N37425" s="3">
        <v>117.68447999999999</v>
      </c>
      <c r="O37425" s="4">
        <v>97.724006146112998</v>
      </c>
      <c r="P37425" s="4">
        <v>19.960473853886899</v>
      </c>
      <c r="Q37425">
        <v>6</v>
      </c>
      <c r="R37425">
        <v>1</v>
      </c>
      <c r="S37425">
        <v>0</v>
      </c>
      <c r="T37425" t="s">
        <v>58</v>
      </c>
    </row>
    <row r="37426" spans="1:20" x14ac:dyDescent="0.3">
      <c r="A37426">
        <v>13003</v>
      </c>
      <c r="B37426" s="1">
        <v>45967</v>
      </c>
      <c r="C37426" s="2">
        <v>0.92160879629955161</v>
      </c>
      <c r="D37426">
        <v>62</v>
      </c>
      <c r="E37426" t="s">
        <v>17</v>
      </c>
      <c r="F37426" t="s">
        <v>22</v>
      </c>
      <c r="G37426">
        <v>17718</v>
      </c>
      <c r="H37426" t="s">
        <v>18</v>
      </c>
      <c r="I37426" t="s">
        <v>30</v>
      </c>
      <c r="J37426" t="s">
        <v>44</v>
      </c>
      <c r="K37426" s="3">
        <v>47.01</v>
      </c>
      <c r="L37426">
        <v>0</v>
      </c>
      <c r="M37426" s="3">
        <v>0</v>
      </c>
      <c r="N37426" s="3">
        <v>0</v>
      </c>
      <c r="O37426" s="3" t="s">
        <v>53</v>
      </c>
      <c r="P37426" s="3" t="s">
        <v>53</v>
      </c>
      <c r="Q37426">
        <v>2</v>
      </c>
      <c r="R37426">
        <v>5</v>
      </c>
      <c r="S37426">
        <v>0</v>
      </c>
      <c r="T37426" t="s">
        <v>59</v>
      </c>
    </row>
    <row r="37427" spans="1:20" x14ac:dyDescent="0.3">
      <c r="A37427">
        <v>49227</v>
      </c>
      <c r="B37427" s="1">
        <v>44968</v>
      </c>
      <c r="C37427" s="2">
        <v>0.78888888889196096</v>
      </c>
      <c r="D37427">
        <v>20</v>
      </c>
      <c r="E37427" t="s">
        <v>17</v>
      </c>
      <c r="F37427" t="s">
        <v>25</v>
      </c>
      <c r="G37427">
        <v>7284</v>
      </c>
      <c r="H37427" t="s">
        <v>33</v>
      </c>
      <c r="I37427" t="s">
        <v>27</v>
      </c>
      <c r="J37427" t="s">
        <v>37</v>
      </c>
      <c r="K37427" s="3">
        <v>24.34</v>
      </c>
      <c r="L37427">
        <v>0</v>
      </c>
      <c r="M37427" s="3">
        <v>0</v>
      </c>
      <c r="N37427" s="3">
        <v>0</v>
      </c>
      <c r="O37427" s="3">
        <v>0</v>
      </c>
      <c r="P37427" s="3">
        <v>0</v>
      </c>
      <c r="Q37427">
        <v>9</v>
      </c>
      <c r="R37427">
        <v>2</v>
      </c>
      <c r="S37427">
        <v>0</v>
      </c>
      <c r="T37427" t="s">
        <v>59</v>
      </c>
    </row>
    <row r="37428" spans="1:20" x14ac:dyDescent="0.3">
      <c r="A37428">
        <v>40321</v>
      </c>
      <c r="B37428" s="1">
        <v>45299</v>
      </c>
      <c r="C37428" s="2">
        <v>0.56505787037167465</v>
      </c>
      <c r="D37428">
        <v>34</v>
      </c>
      <c r="E37428" t="s">
        <v>40</v>
      </c>
      <c r="F37428" t="s">
        <v>25</v>
      </c>
      <c r="G37428">
        <v>10448</v>
      </c>
      <c r="H37428" t="s">
        <v>26</v>
      </c>
      <c r="I37428" t="s">
        <v>23</v>
      </c>
      <c r="J37428" t="s">
        <v>46</v>
      </c>
      <c r="K37428" s="3">
        <v>34.33</v>
      </c>
      <c r="L37428">
        <v>5</v>
      </c>
      <c r="M37428" s="4">
        <v>171.64999999999901</v>
      </c>
      <c r="N37428" s="3" t="s">
        <v>53</v>
      </c>
      <c r="O37428" s="3" t="s">
        <v>53</v>
      </c>
      <c r="P37428" s="3" t="s">
        <v>53</v>
      </c>
      <c r="Q37428">
        <v>3</v>
      </c>
      <c r="R37428">
        <v>2</v>
      </c>
      <c r="S37428">
        <v>0</v>
      </c>
      <c r="T37428" t="s">
        <v>59</v>
      </c>
    </row>
    <row r="37429" spans="1:20" x14ac:dyDescent="0.3">
      <c r="A37429">
        <v>17692</v>
      </c>
      <c r="B37429" s="1">
        <v>45751</v>
      </c>
      <c r="C37429" s="2">
        <v>0.89097222222335404</v>
      </c>
      <c r="D37429">
        <v>22</v>
      </c>
      <c r="E37429" t="s">
        <v>40</v>
      </c>
      <c r="F37429" t="s">
        <v>35</v>
      </c>
      <c r="G37429">
        <v>26889</v>
      </c>
      <c r="H37429" t="s">
        <v>33</v>
      </c>
      <c r="I37429" t="s">
        <v>23</v>
      </c>
      <c r="J37429" t="s">
        <v>39</v>
      </c>
      <c r="K37429" s="3">
        <v>44.68</v>
      </c>
      <c r="L37429">
        <v>4</v>
      </c>
      <c r="M37429" s="3">
        <v>178.72</v>
      </c>
      <c r="N37429" s="3">
        <v>89.181280000000001</v>
      </c>
      <c r="O37429" s="4">
        <v>60.4993807195698</v>
      </c>
      <c r="P37429" s="4">
        <v>28.681899280430098</v>
      </c>
      <c r="Q37429">
        <v>2</v>
      </c>
      <c r="R37429">
        <v>4</v>
      </c>
      <c r="S37429">
        <v>1</v>
      </c>
      <c r="T37429" t="s">
        <v>58</v>
      </c>
    </row>
    <row r="37430" spans="1:20" x14ac:dyDescent="0.3">
      <c r="A37430">
        <v>15265</v>
      </c>
      <c r="B37430" s="1">
        <v>45289</v>
      </c>
      <c r="C37430" s="2">
        <v>0.73961805555882165</v>
      </c>
      <c r="D37430">
        <v>84</v>
      </c>
      <c r="E37430" t="s">
        <v>17</v>
      </c>
      <c r="F37430" t="s">
        <v>38</v>
      </c>
      <c r="G37430">
        <v>8258</v>
      </c>
      <c r="H37430" t="s">
        <v>18</v>
      </c>
      <c r="I37430" t="s">
        <v>27</v>
      </c>
      <c r="J37430" t="s">
        <v>36</v>
      </c>
      <c r="K37430" s="3">
        <v>103.86</v>
      </c>
      <c r="L37430">
        <v>5</v>
      </c>
      <c r="M37430" s="3">
        <v>519.29999999999995</v>
      </c>
      <c r="N37430" s="3">
        <v>338.0643</v>
      </c>
      <c r="O37430" s="4">
        <v>200.86678753240099</v>
      </c>
      <c r="P37430" s="4">
        <v>137.19751246759799</v>
      </c>
      <c r="Q37430">
        <v>6</v>
      </c>
      <c r="R37430">
        <v>5</v>
      </c>
      <c r="S37430">
        <v>0</v>
      </c>
      <c r="T37430" t="s">
        <v>58</v>
      </c>
    </row>
    <row r="37431" spans="1:20" x14ac:dyDescent="0.3">
      <c r="A37431">
        <v>42487</v>
      </c>
      <c r="B37431" s="1">
        <v>45421</v>
      </c>
      <c r="C37431" s="2">
        <v>0.65146990741050104</v>
      </c>
      <c r="D37431">
        <v>11</v>
      </c>
      <c r="E37431" t="s">
        <v>21</v>
      </c>
      <c r="F37431" t="s">
        <v>22</v>
      </c>
      <c r="G37431">
        <v>6989</v>
      </c>
      <c r="H37431" t="s">
        <v>33</v>
      </c>
      <c r="I37431" t="s">
        <v>19</v>
      </c>
      <c r="J37431" t="s">
        <v>51</v>
      </c>
      <c r="K37431" s="3">
        <v>57.72</v>
      </c>
      <c r="L37431">
        <v>3</v>
      </c>
      <c r="M37431" s="3">
        <v>173.16</v>
      </c>
      <c r="N37431" s="4">
        <v>141.12539999999899</v>
      </c>
      <c r="O37431" s="3" t="s">
        <v>53</v>
      </c>
      <c r="P37431" s="3" t="s">
        <v>53</v>
      </c>
      <c r="Q37431">
        <v>1</v>
      </c>
      <c r="R37431">
        <v>4</v>
      </c>
      <c r="S37431">
        <v>1</v>
      </c>
      <c r="T37431" t="s">
        <v>59</v>
      </c>
    </row>
    <row r="37432" spans="1:20" x14ac:dyDescent="0.3">
      <c r="A37432">
        <v>53397</v>
      </c>
      <c r="B37432" s="1">
        <v>45424</v>
      </c>
      <c r="C37432" s="2">
        <v>0.91254629629838746</v>
      </c>
      <c r="D37432">
        <v>42</v>
      </c>
      <c r="E37432" t="s">
        <v>40</v>
      </c>
      <c r="F37432" t="s">
        <v>35</v>
      </c>
      <c r="G37432">
        <v>29402</v>
      </c>
      <c r="H37432" t="s">
        <v>18</v>
      </c>
      <c r="I37432" t="s">
        <v>27</v>
      </c>
      <c r="J37432" t="s">
        <v>56</v>
      </c>
      <c r="K37432" s="3">
        <v>45.46</v>
      </c>
      <c r="L37432">
        <v>2</v>
      </c>
      <c r="M37432" s="3">
        <v>90.92</v>
      </c>
      <c r="N37432" s="3">
        <v>69.371960000000001</v>
      </c>
      <c r="O37432" s="4">
        <v>51.037288825059498</v>
      </c>
      <c r="P37432" s="4">
        <v>18.3346711749404</v>
      </c>
      <c r="Q37432">
        <v>1</v>
      </c>
      <c r="R37432">
        <v>4</v>
      </c>
      <c r="S37432">
        <v>0</v>
      </c>
      <c r="T37432" t="s">
        <v>58</v>
      </c>
    </row>
    <row r="37433" spans="1:20" x14ac:dyDescent="0.3">
      <c r="A37433">
        <v>9892</v>
      </c>
      <c r="B37433" s="1">
        <v>45818</v>
      </c>
      <c r="C37433" s="2">
        <v>6.9282407406717539E-2</v>
      </c>
      <c r="D37433">
        <v>28</v>
      </c>
      <c r="E37433" t="s">
        <v>21</v>
      </c>
      <c r="F37433" t="s">
        <v>22</v>
      </c>
      <c r="G37433">
        <v>1820</v>
      </c>
      <c r="H37433" t="s">
        <v>33</v>
      </c>
      <c r="I37433" t="s">
        <v>42</v>
      </c>
      <c r="J37433" t="s">
        <v>52</v>
      </c>
      <c r="K37433" s="3">
        <v>61.63</v>
      </c>
      <c r="L37433">
        <v>6</v>
      </c>
      <c r="M37433" s="4">
        <v>369.78</v>
      </c>
      <c r="N37433" s="4">
        <v>236.6592</v>
      </c>
      <c r="O37433" s="4">
        <v>142.06760453078601</v>
      </c>
      <c r="P37433" s="4">
        <v>94.5915954692139</v>
      </c>
      <c r="Q37433">
        <v>3</v>
      </c>
      <c r="R37433">
        <v>1</v>
      </c>
      <c r="S37433">
        <v>0</v>
      </c>
      <c r="T37433" t="s">
        <v>58</v>
      </c>
    </row>
    <row r="37434" spans="1:20" x14ac:dyDescent="0.3">
      <c r="A37434">
        <v>55015</v>
      </c>
      <c r="B37434" s="1">
        <v>45808</v>
      </c>
      <c r="C37434" s="2">
        <v>0.32015046296146465</v>
      </c>
      <c r="D37434">
        <v>78</v>
      </c>
      <c r="E37434" t="s">
        <v>17</v>
      </c>
      <c r="F37434" t="s">
        <v>38</v>
      </c>
      <c r="G37434">
        <v>9915</v>
      </c>
      <c r="H37434" t="s">
        <v>18</v>
      </c>
      <c r="I37434" t="s">
        <v>27</v>
      </c>
      <c r="J37434" t="s">
        <v>50</v>
      </c>
      <c r="K37434" s="3">
        <v>28.15</v>
      </c>
      <c r="L37434">
        <v>3</v>
      </c>
      <c r="M37434" s="4">
        <v>84.449999999999903</v>
      </c>
      <c r="N37434" s="4">
        <v>56.328149999999901</v>
      </c>
      <c r="O37434" s="4">
        <v>36.248857757228599</v>
      </c>
      <c r="P37434" s="4">
        <v>20.079292242771299</v>
      </c>
      <c r="Q37434">
        <v>8</v>
      </c>
      <c r="R37434">
        <v>5</v>
      </c>
      <c r="S37434">
        <v>0</v>
      </c>
      <c r="T37434" t="s">
        <v>58</v>
      </c>
    </row>
    <row r="37435" spans="1:20" x14ac:dyDescent="0.3">
      <c r="A37435">
        <v>47569</v>
      </c>
      <c r="B37435" s="1">
        <v>45837</v>
      </c>
      <c r="C37435" s="2">
        <v>5.9259259287500754E-3</v>
      </c>
      <c r="D37435">
        <v>76</v>
      </c>
      <c r="E37435" t="s">
        <v>17</v>
      </c>
      <c r="F37435" t="s">
        <v>35</v>
      </c>
      <c r="G37435">
        <v>17055</v>
      </c>
      <c r="H37435" t="s">
        <v>26</v>
      </c>
      <c r="I37435" t="s">
        <v>27</v>
      </c>
      <c r="J37435" t="s">
        <v>56</v>
      </c>
      <c r="K37435" s="3">
        <v>84.68</v>
      </c>
      <c r="L37435">
        <v>1</v>
      </c>
      <c r="M37435" s="3">
        <v>84.68</v>
      </c>
      <c r="N37435" s="3">
        <v>71.469920000000002</v>
      </c>
      <c r="O37435" s="4">
        <v>48.379787597201499</v>
      </c>
      <c r="P37435" s="4">
        <v>23.0901324027984</v>
      </c>
      <c r="Q37435">
        <v>5</v>
      </c>
      <c r="R37435">
        <v>5</v>
      </c>
      <c r="S37435">
        <v>0</v>
      </c>
      <c r="T37435" t="s">
        <v>58</v>
      </c>
    </row>
    <row r="37436" spans="1:20" x14ac:dyDescent="0.3">
      <c r="A37436">
        <v>2451</v>
      </c>
      <c r="B37436" s="1">
        <v>46012</v>
      </c>
      <c r="C37436" s="2">
        <v>0.86038194444699911</v>
      </c>
      <c r="D37436">
        <v>11</v>
      </c>
      <c r="E37436" t="s">
        <v>21</v>
      </c>
      <c r="F37436" t="s">
        <v>22</v>
      </c>
      <c r="G37436">
        <v>19014</v>
      </c>
      <c r="H37436" t="s">
        <v>33</v>
      </c>
      <c r="I37436" t="s">
        <v>30</v>
      </c>
      <c r="J37436" t="s">
        <v>48</v>
      </c>
      <c r="K37436" s="3">
        <v>64.260000000000005</v>
      </c>
      <c r="L37436">
        <v>1</v>
      </c>
      <c r="M37436" s="3">
        <v>64.260000000000005</v>
      </c>
      <c r="N37436" s="3">
        <v>51.986339999999998</v>
      </c>
      <c r="O37436" s="4">
        <v>43.008752047051701</v>
      </c>
      <c r="P37436" s="3">
        <v>8.9775879529482694</v>
      </c>
      <c r="Q37436">
        <v>6</v>
      </c>
      <c r="R37436">
        <v>5</v>
      </c>
      <c r="S37436">
        <v>0</v>
      </c>
      <c r="T37436" t="s">
        <v>58</v>
      </c>
    </row>
    <row r="37437" spans="1:20" x14ac:dyDescent="0.3">
      <c r="A37437">
        <v>1505</v>
      </c>
      <c r="B37437" s="1">
        <v>45745</v>
      </c>
      <c r="C37437" s="2">
        <v>0.35256944444699911</v>
      </c>
      <c r="D37437">
        <v>28</v>
      </c>
      <c r="E37437" t="s">
        <v>21</v>
      </c>
      <c r="F37437" t="s">
        <v>38</v>
      </c>
      <c r="G37437">
        <v>9613</v>
      </c>
      <c r="H37437" t="s">
        <v>33</v>
      </c>
      <c r="I37437" t="s">
        <v>27</v>
      </c>
      <c r="J37437" t="s">
        <v>50</v>
      </c>
      <c r="K37437" s="3">
        <v>66.81</v>
      </c>
      <c r="L37437">
        <v>3</v>
      </c>
      <c r="M37437" s="3">
        <v>200.43</v>
      </c>
      <c r="N37437" s="3">
        <v>148.11777000000001</v>
      </c>
      <c r="O37437" s="3" t="s">
        <v>53</v>
      </c>
      <c r="P37437" s="3" t="s">
        <v>53</v>
      </c>
      <c r="Q37437">
        <v>4</v>
      </c>
      <c r="R37437">
        <v>1</v>
      </c>
      <c r="S37437">
        <v>0</v>
      </c>
      <c r="T37437" t="s">
        <v>59</v>
      </c>
    </row>
    <row r="37438" spans="1:20" x14ac:dyDescent="0.3">
      <c r="A37438">
        <v>3769</v>
      </c>
      <c r="B37438" s="1">
        <v>45797</v>
      </c>
      <c r="C37438" s="2">
        <v>0.69423611111415084</v>
      </c>
      <c r="D37438">
        <v>55</v>
      </c>
      <c r="E37438" t="s">
        <v>40</v>
      </c>
      <c r="F37438" t="s">
        <v>35</v>
      </c>
      <c r="G37438">
        <v>7472</v>
      </c>
      <c r="H37438" t="s">
        <v>26</v>
      </c>
      <c r="I37438" t="s">
        <v>23</v>
      </c>
      <c r="J37438" t="s">
        <v>39</v>
      </c>
      <c r="K37438" s="3">
        <v>183.72</v>
      </c>
      <c r="L37438">
        <v>2</v>
      </c>
      <c r="M37438" s="3">
        <v>367.44</v>
      </c>
      <c r="N37438" s="4">
        <v>216.78960000000001</v>
      </c>
      <c r="O37438" s="4">
        <v>144.855548130617</v>
      </c>
      <c r="P37438" s="4">
        <v>71.934051869382898</v>
      </c>
      <c r="Q37438">
        <v>8</v>
      </c>
      <c r="R37438">
        <v>3</v>
      </c>
      <c r="S37438">
        <v>1</v>
      </c>
      <c r="T37438" t="s">
        <v>58</v>
      </c>
    </row>
    <row r="37439" spans="1:20" x14ac:dyDescent="0.3">
      <c r="A37439">
        <v>48997</v>
      </c>
      <c r="B37439" s="1">
        <v>45747</v>
      </c>
      <c r="C37439" s="2">
        <v>0.90478009259095415</v>
      </c>
      <c r="D37439">
        <v>15</v>
      </c>
      <c r="E37439" t="s">
        <v>40</v>
      </c>
      <c r="F37439" t="s">
        <v>25</v>
      </c>
      <c r="G37439">
        <v>3559</v>
      </c>
      <c r="H37439" t="s">
        <v>33</v>
      </c>
      <c r="I37439" t="s">
        <v>27</v>
      </c>
      <c r="J37439" t="s">
        <v>28</v>
      </c>
      <c r="K37439" s="3">
        <v>208.8</v>
      </c>
      <c r="L37439">
        <v>2</v>
      </c>
      <c r="M37439" s="3">
        <v>417.6</v>
      </c>
      <c r="N37439" s="3">
        <v>324.89280000000002</v>
      </c>
      <c r="O37439" s="4">
        <v>217.974558433266</v>
      </c>
      <c r="P37439" s="4">
        <v>106.918241566733</v>
      </c>
      <c r="Q37439">
        <v>5</v>
      </c>
      <c r="R37439">
        <v>5</v>
      </c>
      <c r="S37439">
        <v>1</v>
      </c>
      <c r="T37439" t="s">
        <v>58</v>
      </c>
    </row>
    <row r="37440" spans="1:20" x14ac:dyDescent="0.3">
      <c r="A37440">
        <v>31951</v>
      </c>
      <c r="B37440" s="1">
        <v>45512</v>
      </c>
      <c r="C37440" s="2">
        <v>2.8715277774608694E-2</v>
      </c>
      <c r="D37440">
        <v>43</v>
      </c>
      <c r="E37440" t="s">
        <v>17</v>
      </c>
      <c r="F37440" t="s">
        <v>38</v>
      </c>
      <c r="G37440">
        <v>18552</v>
      </c>
      <c r="H37440" t="s">
        <v>18</v>
      </c>
      <c r="I37440" t="s">
        <v>30</v>
      </c>
      <c r="J37440" t="s">
        <v>31</v>
      </c>
      <c r="K37440" s="3">
        <v>48.58</v>
      </c>
      <c r="L37440">
        <v>1</v>
      </c>
      <c r="M37440" s="3">
        <v>48.58</v>
      </c>
      <c r="N37440" s="3">
        <v>38.135300000000001</v>
      </c>
      <c r="O37440" s="4">
        <v>23.676537824867999</v>
      </c>
      <c r="P37440" s="4">
        <v>14.4587621751319</v>
      </c>
      <c r="Q37440">
        <v>8</v>
      </c>
      <c r="R37440">
        <v>4</v>
      </c>
      <c r="S37440">
        <v>0</v>
      </c>
      <c r="T37440" t="s">
        <v>58</v>
      </c>
    </row>
    <row r="37441" spans="1:20" x14ac:dyDescent="0.3">
      <c r="A37441">
        <v>28789</v>
      </c>
      <c r="B37441" s="1">
        <v>44976</v>
      </c>
      <c r="C37441" s="2">
        <v>1.3194444443797693E-2</v>
      </c>
      <c r="D37441">
        <v>41</v>
      </c>
      <c r="E37441" t="s">
        <v>17</v>
      </c>
      <c r="F37441" t="s">
        <v>38</v>
      </c>
      <c r="G37441">
        <v>29736</v>
      </c>
      <c r="H37441" t="s">
        <v>18</v>
      </c>
      <c r="I37441" t="s">
        <v>30</v>
      </c>
      <c r="J37441" t="s">
        <v>48</v>
      </c>
      <c r="K37441" s="3">
        <v>196.77</v>
      </c>
      <c r="L37441">
        <v>2</v>
      </c>
      <c r="M37441" s="3">
        <v>393.54</v>
      </c>
      <c r="N37441" s="3">
        <v>375.83069999999998</v>
      </c>
      <c r="O37441" s="3">
        <v>305.19993122545702</v>
      </c>
      <c r="P37441" s="4">
        <v>70.630768774542901</v>
      </c>
      <c r="Q37441">
        <v>1</v>
      </c>
      <c r="R37441">
        <v>3</v>
      </c>
      <c r="S37441">
        <v>0</v>
      </c>
      <c r="T37441" t="s">
        <v>58</v>
      </c>
    </row>
    <row r="37442" spans="1:20" x14ac:dyDescent="0.3">
      <c r="A37442">
        <v>30558</v>
      </c>
      <c r="B37442" s="1">
        <v>45046</v>
      </c>
      <c r="C37442" s="2">
        <v>0.29314814815006685</v>
      </c>
      <c r="D37442">
        <v>54</v>
      </c>
      <c r="E37442" t="s">
        <v>32</v>
      </c>
      <c r="F37442" t="s">
        <v>38</v>
      </c>
      <c r="G37442">
        <v>15628</v>
      </c>
      <c r="H37442" t="s">
        <v>18</v>
      </c>
      <c r="I37442" t="s">
        <v>19</v>
      </c>
      <c r="J37442" t="s">
        <v>20</v>
      </c>
      <c r="K37442" s="3">
        <v>95.17</v>
      </c>
      <c r="L37442">
        <v>2</v>
      </c>
      <c r="M37442" s="3">
        <v>190.34</v>
      </c>
      <c r="N37442" s="3">
        <v>140.85159999999999</v>
      </c>
      <c r="O37442" s="3" t="s">
        <v>53</v>
      </c>
      <c r="P37442" s="3" t="s">
        <v>53</v>
      </c>
      <c r="Q37442">
        <v>4</v>
      </c>
      <c r="R37442">
        <v>1</v>
      </c>
      <c r="S37442">
        <v>0</v>
      </c>
      <c r="T37442" t="s">
        <v>59</v>
      </c>
    </row>
    <row r="37443" spans="1:20" x14ac:dyDescent="0.3">
      <c r="A37443">
        <v>30000</v>
      </c>
      <c r="B37443" s="1">
        <v>45887</v>
      </c>
      <c r="C37443" s="2">
        <v>0.18457175925868796</v>
      </c>
      <c r="D37443">
        <v>41</v>
      </c>
      <c r="E37443" t="s">
        <v>40</v>
      </c>
      <c r="F37443" t="s">
        <v>25</v>
      </c>
      <c r="G37443">
        <v>10066</v>
      </c>
      <c r="H37443" t="s">
        <v>18</v>
      </c>
      <c r="I37443" t="s">
        <v>30</v>
      </c>
      <c r="J37443" t="s">
        <v>41</v>
      </c>
      <c r="K37443" s="3">
        <v>45.13</v>
      </c>
      <c r="L37443">
        <v>2</v>
      </c>
      <c r="M37443" s="3">
        <v>90.26</v>
      </c>
      <c r="N37443" s="4">
        <v>60.744979999999998</v>
      </c>
      <c r="O37443" s="4">
        <v>44.057634822558001</v>
      </c>
      <c r="P37443" s="4">
        <v>16.687345177441902</v>
      </c>
      <c r="Q37443">
        <v>0</v>
      </c>
      <c r="R37443">
        <v>3</v>
      </c>
      <c r="S37443">
        <v>0</v>
      </c>
      <c r="T37443" t="s">
        <v>58</v>
      </c>
    </row>
    <row r="37444" spans="1:20" x14ac:dyDescent="0.3">
      <c r="A37444">
        <v>41173</v>
      </c>
      <c r="B37444" s="1">
        <v>45637</v>
      </c>
      <c r="C37444" s="2">
        <v>0.94783564814861165</v>
      </c>
      <c r="D37444">
        <v>42</v>
      </c>
      <c r="E37444" t="s">
        <v>21</v>
      </c>
      <c r="F37444" t="s">
        <v>25</v>
      </c>
      <c r="G37444">
        <v>22700</v>
      </c>
      <c r="H37444" t="s">
        <v>26</v>
      </c>
      <c r="I37444" t="s">
        <v>27</v>
      </c>
      <c r="J37444" t="s">
        <v>50</v>
      </c>
      <c r="K37444" s="3">
        <v>111.08</v>
      </c>
      <c r="L37444">
        <v>6</v>
      </c>
      <c r="M37444" s="3">
        <v>666.48</v>
      </c>
      <c r="N37444" s="3">
        <v>593.16719999999998</v>
      </c>
      <c r="O37444" s="4">
        <v>378.637004535914</v>
      </c>
      <c r="P37444" s="4">
        <v>214.53019546408501</v>
      </c>
      <c r="Q37444">
        <v>4</v>
      </c>
      <c r="R37444">
        <v>1</v>
      </c>
      <c r="S37444">
        <v>1</v>
      </c>
      <c r="T37444" t="s">
        <v>58</v>
      </c>
    </row>
    <row r="37445" spans="1:20" x14ac:dyDescent="0.3">
      <c r="A37445">
        <v>11805</v>
      </c>
      <c r="B37445" s="1">
        <v>45553</v>
      </c>
      <c r="C37445" s="2">
        <v>0.26861111111065838</v>
      </c>
      <c r="D37445">
        <v>24</v>
      </c>
      <c r="E37445" t="s">
        <v>21</v>
      </c>
      <c r="F37445" t="s">
        <v>22</v>
      </c>
      <c r="G37445">
        <v>18057</v>
      </c>
      <c r="H37445" t="s">
        <v>18</v>
      </c>
      <c r="I37445" t="s">
        <v>27</v>
      </c>
      <c r="J37445" t="s">
        <v>50</v>
      </c>
      <c r="K37445" s="3" t="s">
        <v>53</v>
      </c>
      <c r="L37445">
        <v>1</v>
      </c>
      <c r="M37445" s="3" t="s">
        <v>53</v>
      </c>
      <c r="N37445" s="3" t="s">
        <v>53</v>
      </c>
      <c r="O37445" s="3" t="s">
        <v>53</v>
      </c>
      <c r="P37445" s="3" t="s">
        <v>53</v>
      </c>
      <c r="Q37445">
        <v>9</v>
      </c>
      <c r="R37445">
        <v>1</v>
      </c>
      <c r="S37445">
        <v>0</v>
      </c>
      <c r="T37445" t="s">
        <v>60</v>
      </c>
    </row>
    <row r="37446" spans="1:20" x14ac:dyDescent="0.3">
      <c r="A37446">
        <v>22120</v>
      </c>
      <c r="B37446" s="1">
        <v>45474</v>
      </c>
      <c r="C37446" s="2">
        <v>0.27373842592351139</v>
      </c>
      <c r="D37446">
        <v>4</v>
      </c>
      <c r="E37446" t="s">
        <v>21</v>
      </c>
      <c r="F37446" t="s">
        <v>25</v>
      </c>
      <c r="G37446">
        <v>15296</v>
      </c>
      <c r="H37446" t="s">
        <v>26</v>
      </c>
      <c r="I37446" t="s">
        <v>42</v>
      </c>
      <c r="J37446" t="s">
        <v>56</v>
      </c>
      <c r="K37446" s="3">
        <v>36.96</v>
      </c>
      <c r="L37446">
        <v>6</v>
      </c>
      <c r="M37446" s="3">
        <v>221.76</v>
      </c>
      <c r="N37446" s="4">
        <v>208.897919999999</v>
      </c>
      <c r="O37446" s="4">
        <v>117.49728869256001</v>
      </c>
      <c r="P37446" s="4">
        <v>91.400631307439099</v>
      </c>
      <c r="Q37446">
        <v>1</v>
      </c>
      <c r="R37446">
        <v>3</v>
      </c>
      <c r="S37446">
        <v>0</v>
      </c>
      <c r="T37446" t="s">
        <v>58</v>
      </c>
    </row>
    <row r="37447" spans="1:20" x14ac:dyDescent="0.3">
      <c r="A37447">
        <v>14313</v>
      </c>
      <c r="B37447" s="1">
        <v>45747</v>
      </c>
      <c r="C37447" s="2">
        <v>0.41917824074334931</v>
      </c>
      <c r="D37447">
        <v>72</v>
      </c>
      <c r="E37447" t="s">
        <v>21</v>
      </c>
      <c r="F37447" t="s">
        <v>38</v>
      </c>
      <c r="G37447">
        <v>3682</v>
      </c>
      <c r="H37447" t="s">
        <v>26</v>
      </c>
      <c r="I37447" t="s">
        <v>27</v>
      </c>
      <c r="J37447" t="s">
        <v>50</v>
      </c>
      <c r="K37447" s="3">
        <v>69.569999999999993</v>
      </c>
      <c r="L37447">
        <v>2</v>
      </c>
      <c r="M37447" s="3">
        <v>139.13999999999999</v>
      </c>
      <c r="N37447" s="4">
        <v>131.76557999999901</v>
      </c>
      <c r="O37447" s="4">
        <v>86.243646223726401</v>
      </c>
      <c r="P37447" s="4">
        <v>45.521933776273499</v>
      </c>
      <c r="Q37447">
        <v>0</v>
      </c>
      <c r="R37447">
        <v>3</v>
      </c>
      <c r="S37447">
        <v>0</v>
      </c>
      <c r="T37447" t="s">
        <v>58</v>
      </c>
    </row>
    <row r="37448" spans="1:20" x14ac:dyDescent="0.3">
      <c r="A37448">
        <v>39683</v>
      </c>
      <c r="B37448" s="1">
        <v>45771</v>
      </c>
      <c r="C37448" s="2">
        <v>0.71442129629576812</v>
      </c>
      <c r="D37448">
        <v>77</v>
      </c>
      <c r="E37448" t="s">
        <v>17</v>
      </c>
      <c r="F37448" t="s">
        <v>38</v>
      </c>
      <c r="G37448">
        <v>9214</v>
      </c>
      <c r="H37448" t="s">
        <v>33</v>
      </c>
      <c r="I37448" t="s">
        <v>42</v>
      </c>
      <c r="J37448" t="s">
        <v>49</v>
      </c>
      <c r="K37448" s="3">
        <v>89.41</v>
      </c>
      <c r="L37448">
        <v>4</v>
      </c>
      <c r="M37448" s="3">
        <v>357.64</v>
      </c>
      <c r="N37448" s="4">
        <v>202.066599999999</v>
      </c>
      <c r="O37448" s="4">
        <v>113.026588910371</v>
      </c>
      <c r="P37448" s="4">
        <v>89.040011089628194</v>
      </c>
      <c r="Q37448">
        <v>8</v>
      </c>
      <c r="R37448">
        <v>5</v>
      </c>
      <c r="S37448">
        <v>0</v>
      </c>
      <c r="T37448" t="s">
        <v>58</v>
      </c>
    </row>
    <row r="37449" spans="1:20" x14ac:dyDescent="0.3">
      <c r="A37449">
        <v>18758</v>
      </c>
      <c r="B37449" s="1">
        <v>45180</v>
      </c>
      <c r="C37449" s="2">
        <v>0.22435185185167938</v>
      </c>
      <c r="D37449">
        <v>31</v>
      </c>
      <c r="E37449" t="s">
        <v>17</v>
      </c>
      <c r="F37449" t="s">
        <v>38</v>
      </c>
      <c r="G37449">
        <v>1160</v>
      </c>
      <c r="H37449" t="s">
        <v>18</v>
      </c>
      <c r="I37449" t="s">
        <v>42</v>
      </c>
      <c r="J37449" t="s">
        <v>43</v>
      </c>
      <c r="K37449" s="3">
        <v>30.78</v>
      </c>
      <c r="L37449">
        <v>0</v>
      </c>
      <c r="M37449" s="3">
        <v>0</v>
      </c>
      <c r="N37449" s="3">
        <v>0</v>
      </c>
      <c r="O37449" s="3">
        <v>0</v>
      </c>
      <c r="P37449" s="3">
        <v>0</v>
      </c>
      <c r="Q37449">
        <v>9</v>
      </c>
      <c r="R37449">
        <v>4</v>
      </c>
      <c r="S37449">
        <v>1</v>
      </c>
      <c r="T37449" t="s">
        <v>59</v>
      </c>
    </row>
    <row r="37450" spans="1:20" x14ac:dyDescent="0.3">
      <c r="A37450">
        <v>11759</v>
      </c>
      <c r="B37450" s="1">
        <v>45345</v>
      </c>
      <c r="C37450" s="2">
        <v>0.27619212962599704</v>
      </c>
      <c r="D37450">
        <v>68</v>
      </c>
      <c r="E37450" t="s">
        <v>21</v>
      </c>
      <c r="F37450" t="s">
        <v>35</v>
      </c>
      <c r="G37450">
        <v>29867</v>
      </c>
      <c r="H37450" t="s">
        <v>26</v>
      </c>
      <c r="I37450" t="s">
        <v>23</v>
      </c>
      <c r="J37450" t="s">
        <v>39</v>
      </c>
      <c r="K37450" s="3">
        <v>139.63</v>
      </c>
      <c r="L37450">
        <v>7</v>
      </c>
      <c r="M37450" s="3">
        <v>977.41</v>
      </c>
      <c r="N37450" s="3">
        <v>783.88282000000004</v>
      </c>
      <c r="O37450" s="4">
        <v>634.71717736680205</v>
      </c>
      <c r="P37450" s="4">
        <v>149.165642633197</v>
      </c>
      <c r="Q37450">
        <v>9</v>
      </c>
      <c r="R37450">
        <v>5</v>
      </c>
      <c r="S37450">
        <v>1</v>
      </c>
      <c r="T37450" t="s">
        <v>58</v>
      </c>
    </row>
    <row r="37451" spans="1:20" x14ac:dyDescent="0.3">
      <c r="A37451">
        <v>36898</v>
      </c>
      <c r="B37451" s="1">
        <v>45769</v>
      </c>
      <c r="C37451" s="2">
        <v>0.49930555555329192</v>
      </c>
      <c r="D37451">
        <v>14</v>
      </c>
      <c r="E37451" t="s">
        <v>32</v>
      </c>
      <c r="F37451" t="s">
        <v>35</v>
      </c>
      <c r="G37451">
        <v>6752</v>
      </c>
      <c r="H37451" t="s">
        <v>18</v>
      </c>
      <c r="I37451" t="s">
        <v>42</v>
      </c>
      <c r="J37451" t="s">
        <v>49</v>
      </c>
      <c r="K37451" s="3">
        <v>19.8</v>
      </c>
      <c r="L37451">
        <v>1</v>
      </c>
      <c r="M37451" s="3">
        <v>19.8</v>
      </c>
      <c r="N37451" s="4">
        <v>14.671799999999999</v>
      </c>
      <c r="O37451" s="4">
        <v>11.6099874361385</v>
      </c>
      <c r="P37451" s="4">
        <v>3.0618125638614502</v>
      </c>
      <c r="Q37451">
        <v>4</v>
      </c>
      <c r="R37451">
        <v>2</v>
      </c>
      <c r="S37451">
        <v>0</v>
      </c>
      <c r="T37451" t="s">
        <v>58</v>
      </c>
    </row>
    <row r="37452" spans="1:20" x14ac:dyDescent="0.3">
      <c r="A37452">
        <v>17873</v>
      </c>
      <c r="B37452" s="1">
        <v>45268</v>
      </c>
      <c r="C37452" s="2">
        <v>4.4571759259270038E-2</v>
      </c>
      <c r="D37452">
        <v>40</v>
      </c>
      <c r="E37452" t="s">
        <v>17</v>
      </c>
      <c r="F37452" t="s">
        <v>22</v>
      </c>
      <c r="G37452">
        <v>8559</v>
      </c>
      <c r="H37452" t="s">
        <v>18</v>
      </c>
      <c r="I37452" t="s">
        <v>23</v>
      </c>
      <c r="J37452" t="s">
        <v>46</v>
      </c>
      <c r="K37452" s="3">
        <v>73.39</v>
      </c>
      <c r="L37452">
        <v>2</v>
      </c>
      <c r="M37452" s="3">
        <v>146.78</v>
      </c>
      <c r="N37452" s="3">
        <v>138.56031999999999</v>
      </c>
      <c r="O37452" s="3" t="s">
        <v>53</v>
      </c>
      <c r="P37452" s="3" t="s">
        <v>53</v>
      </c>
      <c r="Q37452">
        <v>2</v>
      </c>
      <c r="R37452">
        <v>1</v>
      </c>
      <c r="S37452">
        <v>0</v>
      </c>
      <c r="T37452" t="s">
        <v>59</v>
      </c>
    </row>
    <row r="37453" spans="1:20" x14ac:dyDescent="0.3">
      <c r="A37453">
        <v>11022</v>
      </c>
      <c r="B37453" s="1">
        <v>45388</v>
      </c>
      <c r="C37453" s="2">
        <v>0.52486111110920319</v>
      </c>
      <c r="D37453">
        <v>18</v>
      </c>
      <c r="E37453" t="s">
        <v>40</v>
      </c>
      <c r="F37453" t="s">
        <v>25</v>
      </c>
      <c r="G37453">
        <v>25976</v>
      </c>
      <c r="H37453" t="s">
        <v>33</v>
      </c>
      <c r="I37453" t="s">
        <v>42</v>
      </c>
      <c r="J37453" t="s">
        <v>49</v>
      </c>
      <c r="K37453" s="3">
        <v>53.15</v>
      </c>
      <c r="L37453">
        <v>1</v>
      </c>
      <c r="M37453" s="3">
        <v>53.15</v>
      </c>
      <c r="N37453" s="3">
        <v>46.081049999999998</v>
      </c>
      <c r="O37453" s="3" t="s">
        <v>53</v>
      </c>
      <c r="P37453" s="3" t="s">
        <v>53</v>
      </c>
      <c r="Q37453">
        <v>9</v>
      </c>
      <c r="R37453">
        <v>1</v>
      </c>
      <c r="S37453">
        <v>0</v>
      </c>
      <c r="T37453" t="s">
        <v>59</v>
      </c>
    </row>
    <row r="37454" spans="1:20" x14ac:dyDescent="0.3">
      <c r="A37454">
        <v>3528</v>
      </c>
      <c r="B37454" s="1">
        <v>45064</v>
      </c>
      <c r="C37454" s="2">
        <v>0.38268518518452765</v>
      </c>
      <c r="D37454">
        <v>22</v>
      </c>
      <c r="E37454" t="s">
        <v>32</v>
      </c>
      <c r="F37454" t="s">
        <v>22</v>
      </c>
      <c r="G37454">
        <v>8379</v>
      </c>
      <c r="H37454" t="s">
        <v>18</v>
      </c>
      <c r="I37454" t="s">
        <v>19</v>
      </c>
      <c r="J37454" t="s">
        <v>47</v>
      </c>
      <c r="K37454" s="3">
        <v>175.86</v>
      </c>
      <c r="L37454">
        <v>1</v>
      </c>
      <c r="M37454" s="3">
        <v>175.86</v>
      </c>
      <c r="N37454" s="3">
        <v>152.64648</v>
      </c>
      <c r="O37454" s="4">
        <v>107.773367212368</v>
      </c>
      <c r="P37454" s="3">
        <v>44.873112787631499</v>
      </c>
      <c r="Q37454">
        <v>2</v>
      </c>
      <c r="R37454">
        <v>3</v>
      </c>
      <c r="S37454">
        <v>0</v>
      </c>
      <c r="T37454" t="s">
        <v>58</v>
      </c>
    </row>
    <row r="37455" spans="1:20" x14ac:dyDescent="0.3">
      <c r="A37455">
        <v>29950</v>
      </c>
      <c r="B37455" s="1">
        <v>45571</v>
      </c>
      <c r="C37455" s="2">
        <v>0.71069444444583496</v>
      </c>
      <c r="D37455">
        <v>47</v>
      </c>
      <c r="E37455" t="s">
        <v>21</v>
      </c>
      <c r="F37455" t="s">
        <v>25</v>
      </c>
      <c r="G37455">
        <v>2588</v>
      </c>
      <c r="H37455" t="s">
        <v>18</v>
      </c>
      <c r="I37455" t="s">
        <v>27</v>
      </c>
      <c r="J37455" t="s">
        <v>28</v>
      </c>
      <c r="K37455" s="3">
        <v>22.19</v>
      </c>
      <c r="L37455">
        <v>6</v>
      </c>
      <c r="M37455" s="4">
        <v>133.13999999999999</v>
      </c>
      <c r="N37455" s="4">
        <v>113.30213999999999</v>
      </c>
      <c r="O37455" s="4">
        <v>91.141964289470806</v>
      </c>
      <c r="P37455" s="4">
        <v>22.160175710529099</v>
      </c>
      <c r="Q37455">
        <v>7</v>
      </c>
      <c r="R37455">
        <v>4</v>
      </c>
      <c r="S37455">
        <v>0</v>
      </c>
      <c r="T37455" t="s">
        <v>58</v>
      </c>
    </row>
    <row r="37456" spans="1:20" x14ac:dyDescent="0.3">
      <c r="A37456">
        <v>767</v>
      </c>
      <c r="B37456" s="1">
        <v>45067</v>
      </c>
      <c r="C37456" s="2">
        <v>0.21300925925606862</v>
      </c>
      <c r="D37456">
        <v>22</v>
      </c>
      <c r="E37456" t="s">
        <v>21</v>
      </c>
      <c r="F37456" t="s">
        <v>38</v>
      </c>
      <c r="G37456">
        <v>3717</v>
      </c>
      <c r="H37456" t="s">
        <v>18</v>
      </c>
      <c r="I37456" t="s">
        <v>19</v>
      </c>
      <c r="J37456" t="s">
        <v>20</v>
      </c>
      <c r="K37456" s="3">
        <v>43.53</v>
      </c>
      <c r="L37456">
        <v>3</v>
      </c>
      <c r="M37456" s="3">
        <v>130.59</v>
      </c>
      <c r="N37456" s="4">
        <v>100.68489</v>
      </c>
      <c r="O37456" s="4">
        <v>69.683821803992402</v>
      </c>
      <c r="P37456" s="4">
        <v>31.001068196007498</v>
      </c>
      <c r="Q37456">
        <v>2</v>
      </c>
      <c r="R37456">
        <v>4</v>
      </c>
      <c r="S37456" t="s">
        <v>53</v>
      </c>
      <c r="T37456" t="s">
        <v>58</v>
      </c>
    </row>
    <row r="37457" spans="1:20" x14ac:dyDescent="0.3">
      <c r="A37457">
        <v>38813</v>
      </c>
      <c r="B37457" s="1">
        <v>45257</v>
      </c>
      <c r="C37457" s="2">
        <v>0.25175925925577758</v>
      </c>
      <c r="D37457">
        <v>71</v>
      </c>
      <c r="E37457" t="s">
        <v>21</v>
      </c>
      <c r="F37457" t="s">
        <v>38</v>
      </c>
      <c r="G37457">
        <v>4463</v>
      </c>
      <c r="H37457" t="s">
        <v>33</v>
      </c>
      <c r="I37457" t="s">
        <v>30</v>
      </c>
      <c r="J37457" t="s">
        <v>31</v>
      </c>
      <c r="K37457" s="3">
        <v>103.6</v>
      </c>
      <c r="L37457">
        <v>2</v>
      </c>
      <c r="M37457" s="3">
        <v>207.2</v>
      </c>
      <c r="N37457" s="4">
        <v>204.50639999999899</v>
      </c>
      <c r="O37457" s="4">
        <v>171.68943797320199</v>
      </c>
      <c r="P37457" s="4">
        <v>32.816962026797</v>
      </c>
      <c r="Q37457">
        <v>9</v>
      </c>
      <c r="R37457">
        <v>4</v>
      </c>
      <c r="S37457">
        <v>0</v>
      </c>
      <c r="T37457" t="s">
        <v>58</v>
      </c>
    </row>
    <row r="37458" spans="1:20" x14ac:dyDescent="0.3">
      <c r="A37458">
        <v>17188</v>
      </c>
      <c r="B37458" s="1">
        <v>45613</v>
      </c>
      <c r="C37458" s="2">
        <v>0.86003472222364508</v>
      </c>
      <c r="D37458">
        <v>8</v>
      </c>
      <c r="E37458" t="s">
        <v>40</v>
      </c>
      <c r="F37458" t="s">
        <v>22</v>
      </c>
      <c r="G37458">
        <v>10647</v>
      </c>
      <c r="H37458" t="s">
        <v>18</v>
      </c>
      <c r="I37458" t="s">
        <v>30</v>
      </c>
      <c r="J37458" t="s">
        <v>31</v>
      </c>
      <c r="K37458" s="3">
        <v>102.85</v>
      </c>
      <c r="L37458">
        <v>1</v>
      </c>
      <c r="M37458" s="3">
        <v>102.85</v>
      </c>
      <c r="N37458" s="4">
        <v>65.206899999999905</v>
      </c>
      <c r="O37458" s="4">
        <v>43.208590974689798</v>
      </c>
      <c r="P37458" s="4">
        <v>21.9983090253101</v>
      </c>
      <c r="Q37458">
        <v>2</v>
      </c>
      <c r="R37458">
        <v>1</v>
      </c>
      <c r="S37458">
        <v>0</v>
      </c>
      <c r="T37458" t="s">
        <v>58</v>
      </c>
    </row>
    <row r="37459" spans="1:20" x14ac:dyDescent="0.3">
      <c r="A37459">
        <v>40678</v>
      </c>
      <c r="B37459" s="1">
        <v>45587</v>
      </c>
      <c r="C37459" s="2">
        <v>0.67085648148349719</v>
      </c>
      <c r="D37459">
        <v>8</v>
      </c>
      <c r="E37459" t="s">
        <v>17</v>
      </c>
      <c r="F37459" t="s">
        <v>38</v>
      </c>
      <c r="G37459">
        <v>23886</v>
      </c>
      <c r="H37459" t="s">
        <v>33</v>
      </c>
      <c r="I37459" t="s">
        <v>19</v>
      </c>
      <c r="J37459" t="s">
        <v>51</v>
      </c>
      <c r="K37459" s="3">
        <v>137.99</v>
      </c>
      <c r="L37459">
        <v>3</v>
      </c>
      <c r="M37459" s="3">
        <v>413.97</v>
      </c>
      <c r="N37459" s="3" t="s">
        <v>53</v>
      </c>
      <c r="O37459" s="3" t="s">
        <v>53</v>
      </c>
      <c r="P37459" s="3" t="s">
        <v>53</v>
      </c>
      <c r="Q37459">
        <v>4</v>
      </c>
      <c r="R37459">
        <v>1</v>
      </c>
      <c r="S37459">
        <v>0</v>
      </c>
      <c r="T37459" t="s">
        <v>59</v>
      </c>
    </row>
    <row r="37460" spans="1:20" x14ac:dyDescent="0.3">
      <c r="A37460">
        <v>14231</v>
      </c>
      <c r="B37460" s="1">
        <v>44937</v>
      </c>
      <c r="C37460" s="2">
        <v>0.34090277777431766</v>
      </c>
      <c r="D37460">
        <v>3</v>
      </c>
      <c r="E37460" t="s">
        <v>17</v>
      </c>
      <c r="F37460" t="s">
        <v>22</v>
      </c>
      <c r="G37460">
        <v>24389</v>
      </c>
      <c r="H37460" t="s">
        <v>33</v>
      </c>
      <c r="I37460" t="s">
        <v>19</v>
      </c>
      <c r="J37460" t="s">
        <v>34</v>
      </c>
      <c r="K37460" s="3">
        <v>36.11</v>
      </c>
      <c r="L37460">
        <v>3</v>
      </c>
      <c r="M37460" s="3">
        <v>108.33</v>
      </c>
      <c r="N37460" s="3">
        <v>79.405889999999999</v>
      </c>
      <c r="O37460" s="3" t="s">
        <v>53</v>
      </c>
      <c r="P37460" s="3" t="s">
        <v>53</v>
      </c>
      <c r="Q37460">
        <v>7</v>
      </c>
      <c r="R37460" t="s">
        <v>53</v>
      </c>
      <c r="S37460">
        <v>0</v>
      </c>
      <c r="T37460" t="s">
        <v>59</v>
      </c>
    </row>
    <row r="37461" spans="1:20" x14ac:dyDescent="0.3">
      <c r="A37461">
        <v>15214</v>
      </c>
      <c r="B37461" s="1">
        <v>45427</v>
      </c>
      <c r="C37461" s="2">
        <v>0.18162037037109258</v>
      </c>
      <c r="D37461">
        <v>54</v>
      </c>
      <c r="E37461" t="s">
        <v>21</v>
      </c>
      <c r="F37461" t="s">
        <v>35</v>
      </c>
      <c r="G37461">
        <v>14932</v>
      </c>
      <c r="H37461" t="s">
        <v>18</v>
      </c>
      <c r="I37461" t="s">
        <v>27</v>
      </c>
      <c r="J37461" t="s">
        <v>28</v>
      </c>
      <c r="K37461" s="3">
        <v>20.27</v>
      </c>
      <c r="L37461">
        <v>3</v>
      </c>
      <c r="M37461" s="3">
        <v>60.81</v>
      </c>
      <c r="N37461" s="3">
        <v>57.1614</v>
      </c>
      <c r="O37461" s="4">
        <v>36.087281712513601</v>
      </c>
      <c r="P37461" s="4">
        <v>21.0741182874863</v>
      </c>
      <c r="Q37461">
        <v>6</v>
      </c>
      <c r="R37461">
        <v>4</v>
      </c>
      <c r="S37461">
        <v>0</v>
      </c>
      <c r="T37461" t="s">
        <v>58</v>
      </c>
    </row>
    <row r="37462" spans="1:20" x14ac:dyDescent="0.3">
      <c r="A37462">
        <v>45392</v>
      </c>
      <c r="B37462" s="1">
        <v>45596</v>
      </c>
      <c r="C37462" s="2">
        <v>0.66258101852145046</v>
      </c>
      <c r="D37462">
        <v>82</v>
      </c>
      <c r="E37462" t="s">
        <v>40</v>
      </c>
      <c r="F37462" t="s">
        <v>22</v>
      </c>
      <c r="G37462">
        <v>24304</v>
      </c>
      <c r="H37462" t="s">
        <v>18</v>
      </c>
      <c r="I37462" t="s">
        <v>23</v>
      </c>
      <c r="J37462" t="s">
        <v>39</v>
      </c>
      <c r="K37462" s="3">
        <v>124.35</v>
      </c>
      <c r="L37462">
        <v>3</v>
      </c>
      <c r="M37462" s="4">
        <v>373.04999999999899</v>
      </c>
      <c r="N37462" s="4">
        <v>367.45424999999898</v>
      </c>
      <c r="O37462" s="4">
        <v>260.40948204048499</v>
      </c>
      <c r="P37462" s="4">
        <v>107.044767959514</v>
      </c>
      <c r="Q37462">
        <v>3</v>
      </c>
      <c r="R37462">
        <v>3</v>
      </c>
      <c r="S37462">
        <v>0</v>
      </c>
      <c r="T37462" t="s">
        <v>58</v>
      </c>
    </row>
    <row r="37463" spans="1:20" x14ac:dyDescent="0.3">
      <c r="A37463">
        <v>53456</v>
      </c>
      <c r="B37463" s="1">
        <v>45106</v>
      </c>
      <c r="C37463" s="2">
        <v>0.63538194444117835</v>
      </c>
      <c r="D37463">
        <v>11</v>
      </c>
      <c r="E37463" t="s">
        <v>40</v>
      </c>
      <c r="F37463" t="s">
        <v>35</v>
      </c>
      <c r="G37463">
        <v>5514</v>
      </c>
      <c r="H37463" t="s">
        <v>18</v>
      </c>
      <c r="I37463" t="s">
        <v>30</v>
      </c>
      <c r="J37463" t="s">
        <v>31</v>
      </c>
      <c r="K37463" s="3">
        <v>61.63</v>
      </c>
      <c r="L37463">
        <v>3</v>
      </c>
      <c r="M37463" s="4">
        <v>184.89</v>
      </c>
      <c r="N37463" s="3">
        <v>154.01337000000001</v>
      </c>
      <c r="O37463" s="3">
        <v>88.152759856924604</v>
      </c>
      <c r="P37463" s="3">
        <v>65.860610143075405</v>
      </c>
      <c r="Q37463">
        <v>0</v>
      </c>
      <c r="R37463">
        <v>1</v>
      </c>
      <c r="S37463">
        <v>0</v>
      </c>
      <c r="T37463" t="s">
        <v>58</v>
      </c>
    </row>
    <row r="37464" spans="1:20" x14ac:dyDescent="0.3">
      <c r="A37464">
        <v>52866</v>
      </c>
      <c r="B37464" s="1">
        <v>45087</v>
      </c>
      <c r="C37464" s="2">
        <v>0.83146990741079208</v>
      </c>
      <c r="D37464">
        <v>32</v>
      </c>
      <c r="E37464" t="s">
        <v>17</v>
      </c>
      <c r="F37464" t="s">
        <v>38</v>
      </c>
      <c r="G37464">
        <v>25003</v>
      </c>
      <c r="H37464" t="s">
        <v>26</v>
      </c>
      <c r="I37464" t="s">
        <v>19</v>
      </c>
      <c r="J37464" t="s">
        <v>47</v>
      </c>
      <c r="K37464" s="3">
        <v>16.61</v>
      </c>
      <c r="L37464">
        <v>2</v>
      </c>
      <c r="M37464" s="3">
        <v>33.22</v>
      </c>
      <c r="N37464" s="4">
        <v>22.855359999999902</v>
      </c>
      <c r="O37464" s="4">
        <v>14.165889839663899</v>
      </c>
      <c r="P37464" s="4">
        <v>8.6894701603360698</v>
      </c>
      <c r="Q37464">
        <v>5</v>
      </c>
      <c r="R37464">
        <v>3</v>
      </c>
      <c r="S37464">
        <v>0</v>
      </c>
      <c r="T37464" t="s">
        <v>58</v>
      </c>
    </row>
    <row r="37465" spans="1:20" x14ac:dyDescent="0.3">
      <c r="A37465">
        <v>58617</v>
      </c>
      <c r="B37465" s="1">
        <v>45845</v>
      </c>
      <c r="C37465" s="2">
        <v>0.94733796296350192</v>
      </c>
      <c r="D37465">
        <v>43</v>
      </c>
      <c r="E37465" t="s">
        <v>21</v>
      </c>
      <c r="F37465" t="s">
        <v>38</v>
      </c>
      <c r="G37465">
        <v>1464</v>
      </c>
      <c r="H37465" t="s">
        <v>33</v>
      </c>
      <c r="I37465" t="s">
        <v>27</v>
      </c>
      <c r="J37465" t="s">
        <v>50</v>
      </c>
      <c r="K37465" s="3">
        <v>108.62</v>
      </c>
      <c r="L37465">
        <v>2</v>
      </c>
      <c r="M37465" s="3">
        <v>217.24</v>
      </c>
      <c r="N37465" s="3">
        <v>169.22996000000001</v>
      </c>
      <c r="O37465" s="4">
        <v>103.487751617241</v>
      </c>
      <c r="P37465" s="4">
        <v>65.742208382758804</v>
      </c>
      <c r="Q37465">
        <v>9</v>
      </c>
      <c r="R37465">
        <v>3</v>
      </c>
      <c r="S37465">
        <v>0</v>
      </c>
      <c r="T37465" t="s">
        <v>58</v>
      </c>
    </row>
    <row r="37466" spans="1:20" x14ac:dyDescent="0.3">
      <c r="A37466">
        <v>23590</v>
      </c>
      <c r="B37466" s="1">
        <v>45526</v>
      </c>
      <c r="C37466" s="2">
        <v>9.6261574071832001E-2</v>
      </c>
      <c r="D37466">
        <v>15</v>
      </c>
      <c r="E37466" t="s">
        <v>32</v>
      </c>
      <c r="F37466" t="s">
        <v>35</v>
      </c>
      <c r="G37466">
        <v>332</v>
      </c>
      <c r="H37466" t="s">
        <v>18</v>
      </c>
      <c r="I37466" t="s">
        <v>23</v>
      </c>
      <c r="J37466" t="s">
        <v>29</v>
      </c>
      <c r="K37466" s="3">
        <v>200.72</v>
      </c>
      <c r="L37466">
        <v>1</v>
      </c>
      <c r="M37466" s="3">
        <v>-200.72</v>
      </c>
      <c r="N37466" s="3">
        <v>-182.85592</v>
      </c>
      <c r="O37466" s="3">
        <v>-115.662033983974</v>
      </c>
      <c r="P37466" s="3">
        <v>-67.193886016025402</v>
      </c>
      <c r="Q37466">
        <v>5</v>
      </c>
      <c r="R37466">
        <v>1</v>
      </c>
      <c r="S37466">
        <v>1</v>
      </c>
      <c r="T37466" t="s">
        <v>58</v>
      </c>
    </row>
    <row r="37467" spans="1:20" x14ac:dyDescent="0.3">
      <c r="A37467">
        <v>33094</v>
      </c>
      <c r="B37467" s="1">
        <v>45851</v>
      </c>
      <c r="C37467" s="2">
        <v>0.26512731481489027</v>
      </c>
      <c r="D37467">
        <v>61</v>
      </c>
      <c r="E37467" t="s">
        <v>32</v>
      </c>
      <c r="F37467" t="s">
        <v>35</v>
      </c>
      <c r="G37467">
        <v>13395</v>
      </c>
      <c r="H37467" t="s">
        <v>26</v>
      </c>
      <c r="I37467" t="s">
        <v>30</v>
      </c>
      <c r="J37467" t="s">
        <v>41</v>
      </c>
      <c r="K37467" s="3">
        <v>48.32</v>
      </c>
      <c r="L37467">
        <v>3</v>
      </c>
      <c r="M37467" s="3">
        <v>144.96</v>
      </c>
      <c r="N37467" s="3">
        <v>64.217280000000002</v>
      </c>
      <c r="O37467" s="4">
        <v>48.320102553690099</v>
      </c>
      <c r="P37467" s="4">
        <v>15.897177446309801</v>
      </c>
      <c r="Q37467">
        <v>2</v>
      </c>
      <c r="R37467">
        <v>4</v>
      </c>
      <c r="S37467">
        <v>0</v>
      </c>
      <c r="T37467" t="s">
        <v>58</v>
      </c>
    </row>
    <row r="37468" spans="1:20" x14ac:dyDescent="0.3">
      <c r="A37468">
        <v>20382</v>
      </c>
      <c r="B37468" s="1">
        <v>45342</v>
      </c>
      <c r="C37468" s="2">
        <v>7.0717592592700385E-2</v>
      </c>
      <c r="D37468">
        <v>64</v>
      </c>
      <c r="E37468" t="s">
        <v>17</v>
      </c>
      <c r="F37468" t="s">
        <v>38</v>
      </c>
      <c r="G37468">
        <v>13580</v>
      </c>
      <c r="H37468" t="s">
        <v>18</v>
      </c>
      <c r="I37468" t="s">
        <v>30</v>
      </c>
      <c r="J37468" t="s">
        <v>31</v>
      </c>
      <c r="K37468" s="3">
        <v>80.099999999999994</v>
      </c>
      <c r="L37468">
        <v>1</v>
      </c>
      <c r="M37468" s="3">
        <v>80.099999999999994</v>
      </c>
      <c r="N37468" s="3">
        <v>74.7333</v>
      </c>
      <c r="O37468" s="4">
        <v>60.035715038058697</v>
      </c>
      <c r="P37468" s="4">
        <v>14.6975849619412</v>
      </c>
      <c r="Q37468">
        <v>5</v>
      </c>
      <c r="R37468">
        <v>3</v>
      </c>
      <c r="S37468" t="s">
        <v>53</v>
      </c>
      <c r="T37468" t="s">
        <v>58</v>
      </c>
    </row>
    <row r="37469" spans="1:20" x14ac:dyDescent="0.3">
      <c r="A37469">
        <v>14688</v>
      </c>
      <c r="B37469" s="1">
        <v>45308</v>
      </c>
      <c r="C37469" s="2">
        <v>0.44038194444146939</v>
      </c>
      <c r="D37469">
        <v>82</v>
      </c>
      <c r="E37469" t="s">
        <v>21</v>
      </c>
      <c r="F37469" t="s">
        <v>22</v>
      </c>
      <c r="G37469">
        <v>13710</v>
      </c>
      <c r="H37469" t="s">
        <v>18</v>
      </c>
      <c r="I37469" t="s">
        <v>23</v>
      </c>
      <c r="J37469" t="s">
        <v>46</v>
      </c>
      <c r="K37469" s="3">
        <v>112.23</v>
      </c>
      <c r="L37469">
        <v>2</v>
      </c>
      <c r="M37469" s="3">
        <v>224.46</v>
      </c>
      <c r="N37469" s="3">
        <v>212.56361999999999</v>
      </c>
      <c r="O37469" s="4">
        <v>178.30667485278099</v>
      </c>
      <c r="P37469" s="4">
        <v>34.256945147218801</v>
      </c>
      <c r="Q37469">
        <v>4</v>
      </c>
      <c r="R37469">
        <v>3</v>
      </c>
      <c r="S37469">
        <v>0</v>
      </c>
      <c r="T37469" t="s">
        <v>58</v>
      </c>
    </row>
    <row r="37470" spans="1:20" x14ac:dyDescent="0.3">
      <c r="A37470">
        <v>3690</v>
      </c>
      <c r="B37470" s="1">
        <v>45698</v>
      </c>
      <c r="C37470" s="2">
        <v>0.14145833333168412</v>
      </c>
      <c r="D37470">
        <v>65</v>
      </c>
      <c r="E37470" t="s">
        <v>17</v>
      </c>
      <c r="F37470" t="s">
        <v>35</v>
      </c>
      <c r="G37470">
        <v>11584</v>
      </c>
      <c r="H37470" t="s">
        <v>33</v>
      </c>
      <c r="I37470" t="s">
        <v>23</v>
      </c>
      <c r="J37470" t="s">
        <v>29</v>
      </c>
      <c r="K37470" s="3">
        <v>78.540000000000006</v>
      </c>
      <c r="L37470">
        <v>8</v>
      </c>
      <c r="M37470" s="3">
        <v>628.32000000000005</v>
      </c>
      <c r="N37470" s="3">
        <v>505.79759999999999</v>
      </c>
      <c r="O37470" s="3" t="s">
        <v>53</v>
      </c>
      <c r="P37470" s="3" t="s">
        <v>53</v>
      </c>
      <c r="Q37470">
        <v>2</v>
      </c>
      <c r="R37470">
        <v>5</v>
      </c>
      <c r="S37470">
        <v>0</v>
      </c>
      <c r="T37470" t="s">
        <v>59</v>
      </c>
    </row>
    <row r="37471" spans="1:20" x14ac:dyDescent="0.3">
      <c r="A37471">
        <v>28865</v>
      </c>
      <c r="B37471" s="1">
        <v>45145</v>
      </c>
      <c r="C37471" s="2">
        <v>0.34343749999970896</v>
      </c>
      <c r="D37471">
        <v>30</v>
      </c>
      <c r="E37471" t="s">
        <v>17</v>
      </c>
      <c r="F37471" t="s">
        <v>38</v>
      </c>
      <c r="G37471">
        <v>21940</v>
      </c>
      <c r="H37471" t="s">
        <v>18</v>
      </c>
      <c r="I37471" t="s">
        <v>27</v>
      </c>
      <c r="J37471" t="s">
        <v>36</v>
      </c>
      <c r="K37471" s="3">
        <v>69.489999999999995</v>
      </c>
      <c r="L37471">
        <v>2</v>
      </c>
      <c r="M37471" s="3">
        <v>138.97999999999999</v>
      </c>
      <c r="N37471" s="4">
        <v>137.31223999999901</v>
      </c>
      <c r="O37471" s="4">
        <v>110.02530299231999</v>
      </c>
      <c r="P37471" s="4">
        <v>27.2869370076791</v>
      </c>
      <c r="Q37471">
        <v>6</v>
      </c>
      <c r="R37471">
        <v>1</v>
      </c>
      <c r="S37471">
        <v>0</v>
      </c>
      <c r="T37471" t="s">
        <v>58</v>
      </c>
    </row>
    <row r="37472" spans="1:20" x14ac:dyDescent="0.3">
      <c r="A37472">
        <v>22594</v>
      </c>
      <c r="B37472" s="1">
        <v>45061</v>
      </c>
      <c r="C37472" s="2">
        <v>0.51964120370394085</v>
      </c>
      <c r="D37472">
        <v>57</v>
      </c>
      <c r="E37472" t="s">
        <v>32</v>
      </c>
      <c r="F37472" t="s">
        <v>25</v>
      </c>
      <c r="G37472">
        <v>12527</v>
      </c>
      <c r="H37472" t="s">
        <v>18</v>
      </c>
      <c r="I37472" t="s">
        <v>42</v>
      </c>
      <c r="J37472" t="s">
        <v>52</v>
      </c>
      <c r="K37472" s="3">
        <v>35.840000000000003</v>
      </c>
      <c r="L37472">
        <v>4</v>
      </c>
      <c r="M37472" s="3">
        <v>143.36000000000001</v>
      </c>
      <c r="N37472" s="4">
        <v>81.428479999999993</v>
      </c>
      <c r="O37472" s="4">
        <v>65.873155474015903</v>
      </c>
      <c r="P37472" s="4">
        <v>15.5553245259841</v>
      </c>
      <c r="Q37472">
        <v>2</v>
      </c>
      <c r="R37472">
        <v>1</v>
      </c>
      <c r="S37472">
        <v>0</v>
      </c>
      <c r="T37472" t="s">
        <v>58</v>
      </c>
    </row>
    <row r="37473" spans="1:20" x14ac:dyDescent="0.3">
      <c r="A37473">
        <v>45621</v>
      </c>
      <c r="B37473" s="1">
        <v>46006</v>
      </c>
      <c r="C37473" s="2">
        <v>0.54089120370190358</v>
      </c>
      <c r="D37473">
        <v>44</v>
      </c>
      <c r="E37473" t="s">
        <v>32</v>
      </c>
      <c r="F37473" t="s">
        <v>35</v>
      </c>
      <c r="G37473">
        <v>2832</v>
      </c>
      <c r="H37473" t="s">
        <v>33</v>
      </c>
      <c r="I37473" t="s">
        <v>42</v>
      </c>
      <c r="J37473" t="s">
        <v>49</v>
      </c>
      <c r="K37473" s="3">
        <v>79.650000000000006</v>
      </c>
      <c r="L37473">
        <v>2</v>
      </c>
      <c r="M37473" s="3">
        <v>159.30000000000001</v>
      </c>
      <c r="N37473" s="3">
        <v>128.87370000000001</v>
      </c>
      <c r="O37473" s="4">
        <v>91.024028133239398</v>
      </c>
      <c r="P37473" s="4">
        <v>37.849671866760502</v>
      </c>
      <c r="Q37473">
        <v>8</v>
      </c>
      <c r="R37473">
        <v>4</v>
      </c>
      <c r="S37473">
        <v>0</v>
      </c>
      <c r="T37473" t="s">
        <v>58</v>
      </c>
    </row>
    <row r="37474" spans="1:20" x14ac:dyDescent="0.3">
      <c r="A37474">
        <v>32810</v>
      </c>
      <c r="B37474" s="1">
        <v>44945</v>
      </c>
      <c r="C37474" s="2">
        <v>0.77393518518510973</v>
      </c>
      <c r="D37474">
        <v>35</v>
      </c>
      <c r="E37474" t="s">
        <v>17</v>
      </c>
      <c r="F37474" t="s">
        <v>22</v>
      </c>
      <c r="G37474">
        <v>24128</v>
      </c>
      <c r="H37474" t="s">
        <v>33</v>
      </c>
      <c r="I37474" t="s">
        <v>23</v>
      </c>
      <c r="J37474" t="s">
        <v>46</v>
      </c>
      <c r="K37474" s="3">
        <v>32.520000000000003</v>
      </c>
      <c r="L37474">
        <v>6</v>
      </c>
      <c r="M37474" s="3">
        <v>195.12</v>
      </c>
      <c r="N37474" s="3">
        <v>191.80296000000001</v>
      </c>
      <c r="O37474" s="4">
        <v>112.37097087222701</v>
      </c>
      <c r="P37474" s="4">
        <v>79.431989127772596</v>
      </c>
      <c r="Q37474">
        <v>2</v>
      </c>
      <c r="R37474">
        <v>3</v>
      </c>
      <c r="S37474">
        <v>0</v>
      </c>
      <c r="T37474" t="s">
        <v>58</v>
      </c>
    </row>
    <row r="37475" spans="1:20" x14ac:dyDescent="0.3">
      <c r="A37475">
        <v>22215</v>
      </c>
      <c r="B37475" s="1">
        <v>45932</v>
      </c>
      <c r="C37475" s="2">
        <v>0.231689814812853</v>
      </c>
      <c r="D37475">
        <v>12</v>
      </c>
      <c r="E37475" t="s">
        <v>32</v>
      </c>
      <c r="F37475" t="s">
        <v>25</v>
      </c>
      <c r="G37475">
        <v>555</v>
      </c>
      <c r="H37475" t="s">
        <v>18</v>
      </c>
      <c r="I37475" t="s">
        <v>23</v>
      </c>
      <c r="J37475" t="s">
        <v>29</v>
      </c>
      <c r="K37475" s="3">
        <v>154.69999999999999</v>
      </c>
      <c r="L37475">
        <v>1</v>
      </c>
      <c r="M37475" s="3">
        <v>154.69999999999999</v>
      </c>
      <c r="N37475" s="3">
        <v>134.589</v>
      </c>
      <c r="O37475" s="4">
        <v>77.6784125348467</v>
      </c>
      <c r="P37475" s="4">
        <v>56.910587465153199</v>
      </c>
      <c r="Q37475">
        <v>2</v>
      </c>
      <c r="R37475">
        <v>3</v>
      </c>
      <c r="S37475">
        <v>1</v>
      </c>
      <c r="T37475" t="s">
        <v>58</v>
      </c>
    </row>
    <row r="37476" spans="1:20" x14ac:dyDescent="0.3">
      <c r="A37476">
        <v>24679</v>
      </c>
      <c r="B37476" s="1">
        <v>45845</v>
      </c>
      <c r="C37476" s="2">
        <v>0.69626157407765277</v>
      </c>
      <c r="D37476">
        <v>45</v>
      </c>
      <c r="E37476" t="s">
        <v>17</v>
      </c>
      <c r="F37476" t="s">
        <v>38</v>
      </c>
      <c r="G37476">
        <v>11111</v>
      </c>
      <c r="H37476" t="s">
        <v>26</v>
      </c>
      <c r="I37476" t="s">
        <v>30</v>
      </c>
      <c r="J37476" t="s">
        <v>44</v>
      </c>
      <c r="K37476" s="3">
        <v>51.24</v>
      </c>
      <c r="L37476">
        <v>0</v>
      </c>
      <c r="M37476" s="3">
        <v>0</v>
      </c>
      <c r="N37476" s="3">
        <v>0</v>
      </c>
      <c r="O37476" s="3">
        <v>0</v>
      </c>
      <c r="P37476" s="3">
        <v>0</v>
      </c>
      <c r="Q37476">
        <v>0</v>
      </c>
      <c r="R37476">
        <v>2</v>
      </c>
      <c r="S37476">
        <v>0</v>
      </c>
      <c r="T37476" t="s">
        <v>59</v>
      </c>
    </row>
    <row r="37477" spans="1:20" x14ac:dyDescent="0.3">
      <c r="A37477">
        <v>34552</v>
      </c>
      <c r="B37477" s="1">
        <v>45325</v>
      </c>
      <c r="C37477" s="2">
        <v>0.48280092592904111</v>
      </c>
      <c r="D37477">
        <v>72</v>
      </c>
      <c r="E37477" t="s">
        <v>21</v>
      </c>
      <c r="F37477" t="s">
        <v>38</v>
      </c>
      <c r="G37477">
        <v>11441</v>
      </c>
      <c r="H37477" t="s">
        <v>26</v>
      </c>
      <c r="I37477" t="s">
        <v>30</v>
      </c>
      <c r="J37477" t="s">
        <v>41</v>
      </c>
      <c r="K37477" s="3">
        <v>39.57</v>
      </c>
      <c r="L37477">
        <v>2</v>
      </c>
      <c r="M37477" s="3">
        <v>79.14</v>
      </c>
      <c r="N37477" s="4">
        <v>73.204499999999996</v>
      </c>
      <c r="O37477" s="3">
        <v>45.533591376665399</v>
      </c>
      <c r="P37477" s="4">
        <v>27.670908623334601</v>
      </c>
      <c r="Q37477">
        <v>0</v>
      </c>
      <c r="R37477">
        <v>4</v>
      </c>
      <c r="S37477">
        <v>0</v>
      </c>
      <c r="T37477" t="s">
        <v>58</v>
      </c>
    </row>
    <row r="37478" spans="1:20" x14ac:dyDescent="0.3">
      <c r="A37478">
        <v>40821</v>
      </c>
      <c r="B37478" s="1">
        <v>45733</v>
      </c>
      <c r="C37478" s="2">
        <v>2.4803240739856847E-2</v>
      </c>
      <c r="D37478">
        <v>22</v>
      </c>
      <c r="E37478" t="s">
        <v>21</v>
      </c>
      <c r="F37478" t="s">
        <v>38</v>
      </c>
      <c r="G37478">
        <v>16452</v>
      </c>
      <c r="H37478" t="s">
        <v>18</v>
      </c>
      <c r="I37478" t="s">
        <v>30</v>
      </c>
      <c r="J37478" t="s">
        <v>41</v>
      </c>
      <c r="K37478" s="3">
        <v>55.34</v>
      </c>
      <c r="L37478">
        <v>0</v>
      </c>
      <c r="M37478" s="3">
        <v>0</v>
      </c>
      <c r="N37478" s="3">
        <v>0</v>
      </c>
      <c r="O37478" s="3">
        <v>0</v>
      </c>
      <c r="P37478" s="3">
        <v>0</v>
      </c>
      <c r="Q37478">
        <v>5</v>
      </c>
      <c r="R37478">
        <v>2</v>
      </c>
      <c r="S37478">
        <v>0</v>
      </c>
      <c r="T37478" t="s">
        <v>59</v>
      </c>
    </row>
    <row r="37479" spans="1:20" x14ac:dyDescent="0.3">
      <c r="A37479">
        <v>6596</v>
      </c>
      <c r="B37479" s="1">
        <v>45915</v>
      </c>
      <c r="C37479" s="2">
        <v>0.10256944444699911</v>
      </c>
      <c r="D37479">
        <v>50</v>
      </c>
      <c r="E37479" t="s">
        <v>21</v>
      </c>
      <c r="F37479" t="s">
        <v>35</v>
      </c>
      <c r="G37479">
        <v>24712</v>
      </c>
      <c r="H37479" t="s">
        <v>18</v>
      </c>
      <c r="I37479" t="s">
        <v>30</v>
      </c>
      <c r="J37479" t="s">
        <v>41</v>
      </c>
      <c r="K37479" s="3">
        <v>51.37</v>
      </c>
      <c r="L37479">
        <v>3</v>
      </c>
      <c r="M37479" s="4">
        <v>154.10999999999899</v>
      </c>
      <c r="N37479" s="3">
        <v>121.59278999999999</v>
      </c>
      <c r="O37479" s="4">
        <v>99.030140541081195</v>
      </c>
      <c r="P37479" s="4">
        <v>22.562649458918699</v>
      </c>
      <c r="Q37479">
        <v>4</v>
      </c>
      <c r="R37479">
        <v>5</v>
      </c>
      <c r="S37479">
        <v>0</v>
      </c>
      <c r="T37479" t="s">
        <v>58</v>
      </c>
    </row>
    <row r="37480" spans="1:20" x14ac:dyDescent="0.3">
      <c r="A37480">
        <v>58358</v>
      </c>
      <c r="B37480" s="1">
        <v>45919</v>
      </c>
      <c r="C37480" s="2">
        <v>0.65042824074043892</v>
      </c>
      <c r="D37480">
        <v>34</v>
      </c>
      <c r="E37480" t="s">
        <v>40</v>
      </c>
      <c r="F37480" t="s">
        <v>35</v>
      </c>
      <c r="G37480">
        <v>21461</v>
      </c>
      <c r="H37480" t="s">
        <v>18</v>
      </c>
      <c r="I37480" t="s">
        <v>30</v>
      </c>
      <c r="J37480" t="s">
        <v>44</v>
      </c>
      <c r="K37480" s="3">
        <v>50.37</v>
      </c>
      <c r="L37480">
        <v>1</v>
      </c>
      <c r="M37480" s="3">
        <v>50.37</v>
      </c>
      <c r="N37480" s="4">
        <v>41.907839999999901</v>
      </c>
      <c r="O37480" s="4">
        <v>24.567776282789801</v>
      </c>
      <c r="P37480" s="4">
        <v>17.3400637172101</v>
      </c>
      <c r="Q37480">
        <v>0</v>
      </c>
      <c r="R37480">
        <v>4</v>
      </c>
      <c r="S37480">
        <v>0</v>
      </c>
      <c r="T37480" t="s">
        <v>58</v>
      </c>
    </row>
    <row r="37481" spans="1:20" x14ac:dyDescent="0.3">
      <c r="A37481">
        <v>26275</v>
      </c>
      <c r="B37481" s="1">
        <v>45584</v>
      </c>
      <c r="C37481" s="2">
        <v>0.9022916666654055</v>
      </c>
      <c r="D37481">
        <v>34</v>
      </c>
      <c r="E37481" t="s">
        <v>21</v>
      </c>
      <c r="F37481" t="s">
        <v>35</v>
      </c>
      <c r="G37481">
        <v>1402</v>
      </c>
      <c r="H37481" t="s">
        <v>26</v>
      </c>
      <c r="I37481" t="s">
        <v>27</v>
      </c>
      <c r="J37481" t="s">
        <v>37</v>
      </c>
      <c r="K37481" s="3">
        <v>60.07</v>
      </c>
      <c r="L37481">
        <v>3</v>
      </c>
      <c r="M37481" s="3">
        <v>180.21</v>
      </c>
      <c r="N37481" s="3">
        <v>152.81808000000001</v>
      </c>
      <c r="O37481" s="4">
        <v>129.116633737184</v>
      </c>
      <c r="P37481" s="4">
        <v>23.7014462628159</v>
      </c>
      <c r="Q37481">
        <v>5</v>
      </c>
      <c r="R37481">
        <v>2</v>
      </c>
      <c r="S37481">
        <v>0</v>
      </c>
      <c r="T37481" t="s">
        <v>58</v>
      </c>
    </row>
    <row r="37482" spans="1:20" x14ac:dyDescent="0.3">
      <c r="A37482">
        <v>8230</v>
      </c>
      <c r="B37482" s="1">
        <v>45624</v>
      </c>
      <c r="C37482" s="2">
        <v>0.76912037037254777</v>
      </c>
      <c r="D37482">
        <v>42</v>
      </c>
      <c r="E37482" t="s">
        <v>21</v>
      </c>
      <c r="F37482" t="s">
        <v>38</v>
      </c>
      <c r="G37482">
        <v>877</v>
      </c>
      <c r="H37482" t="s">
        <v>26</v>
      </c>
      <c r="I37482" t="s">
        <v>42</v>
      </c>
      <c r="J37482" t="s">
        <v>52</v>
      </c>
      <c r="K37482" s="3">
        <v>36.76</v>
      </c>
      <c r="L37482">
        <v>2</v>
      </c>
      <c r="M37482" s="3">
        <v>73.52</v>
      </c>
      <c r="N37482" s="3">
        <v>67.711920000000006</v>
      </c>
      <c r="O37482" s="4">
        <v>57.4404619413841</v>
      </c>
      <c r="P37482" s="4">
        <v>10.271458058615799</v>
      </c>
      <c r="Q37482">
        <v>6</v>
      </c>
      <c r="R37482">
        <v>4</v>
      </c>
      <c r="S37482">
        <v>0</v>
      </c>
      <c r="T37482" t="s">
        <v>58</v>
      </c>
    </row>
    <row r="37483" spans="1:20" x14ac:dyDescent="0.3">
      <c r="A37483">
        <v>20250</v>
      </c>
      <c r="B37483" s="1">
        <v>45226</v>
      </c>
      <c r="C37483" s="2">
        <v>0.81999999999970896</v>
      </c>
      <c r="D37483">
        <v>24</v>
      </c>
      <c r="E37483" t="s">
        <v>32</v>
      </c>
      <c r="F37483" t="s">
        <v>22</v>
      </c>
      <c r="G37483">
        <v>19326</v>
      </c>
      <c r="H37483" t="s">
        <v>18</v>
      </c>
      <c r="I37483" t="s">
        <v>27</v>
      </c>
      <c r="J37483" t="s">
        <v>28</v>
      </c>
      <c r="K37483" s="3">
        <v>54.71</v>
      </c>
      <c r="L37483">
        <v>1</v>
      </c>
      <c r="M37483" s="3">
        <v>54.71</v>
      </c>
      <c r="N37483" s="4">
        <v>50.333199999999998</v>
      </c>
      <c r="O37483" s="4">
        <v>39.838372126860797</v>
      </c>
      <c r="P37483" s="4">
        <v>10.4948278731391</v>
      </c>
      <c r="Q37483">
        <v>5</v>
      </c>
      <c r="R37483">
        <v>5</v>
      </c>
      <c r="S37483">
        <v>0</v>
      </c>
      <c r="T37483" t="s">
        <v>58</v>
      </c>
    </row>
    <row r="37484" spans="1:20" x14ac:dyDescent="0.3">
      <c r="A37484">
        <v>41687</v>
      </c>
      <c r="B37484" s="1">
        <v>45837</v>
      </c>
      <c r="C37484" s="2">
        <v>0.32181712963210884</v>
      </c>
      <c r="D37484">
        <v>69</v>
      </c>
      <c r="E37484" t="s">
        <v>40</v>
      </c>
      <c r="F37484" t="s">
        <v>22</v>
      </c>
      <c r="G37484">
        <v>17702</v>
      </c>
      <c r="H37484" t="s">
        <v>18</v>
      </c>
      <c r="I37484" t="s">
        <v>23</v>
      </c>
      <c r="J37484" t="s">
        <v>29</v>
      </c>
      <c r="K37484" s="3">
        <v>72.34</v>
      </c>
      <c r="L37484">
        <v>3</v>
      </c>
      <c r="M37484" s="3">
        <v>217.02</v>
      </c>
      <c r="N37484" s="4">
        <v>167.32241999999999</v>
      </c>
      <c r="O37484" s="4">
        <v>124.156864417316</v>
      </c>
      <c r="P37484" s="4">
        <v>43.165555582683197</v>
      </c>
      <c r="Q37484">
        <v>4</v>
      </c>
      <c r="R37484">
        <v>1</v>
      </c>
      <c r="S37484">
        <v>0</v>
      </c>
      <c r="T37484" t="s">
        <v>58</v>
      </c>
    </row>
    <row r="37485" spans="1:20" x14ac:dyDescent="0.3">
      <c r="A37485">
        <v>19308</v>
      </c>
      <c r="B37485" s="1">
        <v>45194</v>
      </c>
      <c r="C37485" s="2">
        <v>0.67005787036760012</v>
      </c>
      <c r="D37485">
        <v>35</v>
      </c>
      <c r="E37485" t="s">
        <v>40</v>
      </c>
      <c r="F37485" t="s">
        <v>35</v>
      </c>
      <c r="G37485">
        <v>11134</v>
      </c>
      <c r="H37485" t="s">
        <v>18</v>
      </c>
      <c r="I37485" t="s">
        <v>30</v>
      </c>
      <c r="J37485" t="s">
        <v>48</v>
      </c>
      <c r="K37485" s="3">
        <v>20.16</v>
      </c>
      <c r="L37485">
        <v>4</v>
      </c>
      <c r="M37485" s="3">
        <v>80.64</v>
      </c>
      <c r="N37485" s="3">
        <v>64.108800000000002</v>
      </c>
      <c r="O37485" s="4">
        <v>43.197637028304499</v>
      </c>
      <c r="P37485" s="4">
        <v>20.911162971695401</v>
      </c>
      <c r="Q37485">
        <v>7</v>
      </c>
      <c r="R37485">
        <v>3</v>
      </c>
      <c r="S37485">
        <v>1</v>
      </c>
      <c r="T37485" t="s">
        <v>58</v>
      </c>
    </row>
    <row r="37486" spans="1:20" x14ac:dyDescent="0.3">
      <c r="A37486">
        <v>11613</v>
      </c>
      <c r="B37486" s="1">
        <v>45874</v>
      </c>
      <c r="C37486" s="2">
        <v>0.55271990740584442</v>
      </c>
      <c r="D37486">
        <v>4</v>
      </c>
      <c r="E37486" t="s">
        <v>21</v>
      </c>
      <c r="F37486" t="s">
        <v>35</v>
      </c>
      <c r="G37486">
        <v>5459</v>
      </c>
      <c r="H37486" t="s">
        <v>18</v>
      </c>
      <c r="I37486" t="s">
        <v>23</v>
      </c>
      <c r="J37486" t="s">
        <v>29</v>
      </c>
      <c r="K37486" s="3" t="s">
        <v>53</v>
      </c>
      <c r="L37486">
        <v>3</v>
      </c>
      <c r="M37486" s="3" t="s">
        <v>53</v>
      </c>
      <c r="N37486" s="3" t="s">
        <v>53</v>
      </c>
      <c r="O37486" s="3" t="s">
        <v>53</v>
      </c>
      <c r="P37486" s="3" t="s">
        <v>53</v>
      </c>
      <c r="Q37486">
        <v>4</v>
      </c>
      <c r="R37486">
        <v>1</v>
      </c>
      <c r="S37486">
        <v>0</v>
      </c>
      <c r="T37486" t="s">
        <v>60</v>
      </c>
    </row>
    <row r="37487" spans="1:20" x14ac:dyDescent="0.3">
      <c r="A37487">
        <v>29145</v>
      </c>
      <c r="B37487" s="1">
        <v>45068</v>
      </c>
      <c r="C37487" s="2">
        <v>0.37175925925839692</v>
      </c>
      <c r="D37487">
        <v>23</v>
      </c>
      <c r="E37487" t="s">
        <v>17</v>
      </c>
      <c r="F37487" t="s">
        <v>35</v>
      </c>
      <c r="G37487">
        <v>18186</v>
      </c>
      <c r="H37487" t="s">
        <v>18</v>
      </c>
      <c r="I37487" t="s">
        <v>23</v>
      </c>
      <c r="J37487" t="s">
        <v>29</v>
      </c>
      <c r="K37487" s="3" t="s">
        <v>53</v>
      </c>
      <c r="L37487">
        <v>2</v>
      </c>
      <c r="M37487" s="3" t="s">
        <v>53</v>
      </c>
      <c r="N37487" s="3" t="s">
        <v>53</v>
      </c>
      <c r="O37487" s="3" t="s">
        <v>53</v>
      </c>
      <c r="P37487" s="3" t="s">
        <v>53</v>
      </c>
      <c r="Q37487">
        <v>4</v>
      </c>
      <c r="R37487">
        <v>5</v>
      </c>
      <c r="S37487">
        <v>1</v>
      </c>
      <c r="T37487" t="s">
        <v>60</v>
      </c>
    </row>
    <row r="37488" spans="1:20" x14ac:dyDescent="0.3">
      <c r="A37488">
        <v>19344</v>
      </c>
      <c r="B37488" s="1">
        <v>45744</v>
      </c>
      <c r="C37488" s="2">
        <v>5.4305555553582963E-2</v>
      </c>
      <c r="D37488">
        <v>60</v>
      </c>
      <c r="E37488" t="s">
        <v>21</v>
      </c>
      <c r="F37488" t="s">
        <v>35</v>
      </c>
      <c r="G37488">
        <v>16740</v>
      </c>
      <c r="H37488" t="s">
        <v>33</v>
      </c>
      <c r="I37488" t="s">
        <v>27</v>
      </c>
      <c r="J37488" t="s">
        <v>28</v>
      </c>
      <c r="K37488" s="3">
        <v>83.82</v>
      </c>
      <c r="L37488">
        <v>1</v>
      </c>
      <c r="M37488" s="3">
        <v>83.82</v>
      </c>
      <c r="N37488" s="3">
        <v>57.24906</v>
      </c>
      <c r="O37488" s="4">
        <v>36.990821875034499</v>
      </c>
      <c r="P37488" s="4">
        <v>20.258238124965398</v>
      </c>
      <c r="Q37488">
        <v>8</v>
      </c>
      <c r="R37488">
        <v>1</v>
      </c>
      <c r="S37488">
        <v>0</v>
      </c>
      <c r="T37488" t="s">
        <v>58</v>
      </c>
    </row>
    <row r="37489" spans="1:20" x14ac:dyDescent="0.3">
      <c r="A37489">
        <v>55025</v>
      </c>
      <c r="B37489" s="1">
        <v>45742</v>
      </c>
      <c r="C37489" s="2">
        <v>0.19921296296524815</v>
      </c>
      <c r="D37489">
        <v>73</v>
      </c>
      <c r="E37489" t="s">
        <v>17</v>
      </c>
      <c r="F37489" t="s">
        <v>35</v>
      </c>
      <c r="G37489">
        <v>28848</v>
      </c>
      <c r="H37489" t="s">
        <v>18</v>
      </c>
      <c r="I37489" t="s">
        <v>42</v>
      </c>
      <c r="J37489" t="s">
        <v>43</v>
      </c>
      <c r="K37489" s="3">
        <v>60.76</v>
      </c>
      <c r="L37489">
        <v>3</v>
      </c>
      <c r="M37489" s="3">
        <v>182.28</v>
      </c>
      <c r="N37489" s="4">
        <v>125.22636</v>
      </c>
      <c r="O37489" s="4">
        <v>103.393033303644</v>
      </c>
      <c r="P37489" s="4">
        <v>21.8333266963553</v>
      </c>
      <c r="Q37489">
        <v>1</v>
      </c>
      <c r="R37489">
        <v>3</v>
      </c>
      <c r="S37489">
        <v>0</v>
      </c>
      <c r="T37489" t="s">
        <v>58</v>
      </c>
    </row>
    <row r="37490" spans="1:20" x14ac:dyDescent="0.3">
      <c r="A37490">
        <v>25318</v>
      </c>
      <c r="B37490" s="1">
        <v>45708</v>
      </c>
      <c r="C37490" s="2">
        <v>0.32528935185109731</v>
      </c>
      <c r="D37490">
        <v>2</v>
      </c>
      <c r="E37490" t="s">
        <v>32</v>
      </c>
      <c r="F37490" t="s">
        <v>38</v>
      </c>
      <c r="G37490">
        <v>27609</v>
      </c>
      <c r="H37490" t="s">
        <v>18</v>
      </c>
      <c r="I37490" t="s">
        <v>27</v>
      </c>
      <c r="J37490" t="s">
        <v>50</v>
      </c>
      <c r="K37490" s="3">
        <v>80.86</v>
      </c>
      <c r="L37490">
        <v>3</v>
      </c>
      <c r="M37490" s="4">
        <v>242.57999999999899</v>
      </c>
      <c r="N37490" s="3">
        <v>216.13878</v>
      </c>
      <c r="O37490" s="4">
        <v>150.60461926896801</v>
      </c>
      <c r="P37490" s="4">
        <v>65.534160731031704</v>
      </c>
      <c r="Q37490">
        <v>9</v>
      </c>
      <c r="R37490">
        <v>3</v>
      </c>
      <c r="S37490">
        <v>0</v>
      </c>
      <c r="T37490" t="s">
        <v>58</v>
      </c>
    </row>
    <row r="37491" spans="1:20" x14ac:dyDescent="0.3">
      <c r="A37491">
        <v>55995</v>
      </c>
      <c r="B37491" s="1">
        <v>45747</v>
      </c>
      <c r="C37491" s="2">
        <v>9.2997685183945578E-2</v>
      </c>
      <c r="D37491">
        <v>43</v>
      </c>
      <c r="E37491" t="s">
        <v>21</v>
      </c>
      <c r="F37491" t="s">
        <v>22</v>
      </c>
      <c r="G37491">
        <v>15104</v>
      </c>
      <c r="H37491" t="s">
        <v>18</v>
      </c>
      <c r="I37491" t="s">
        <v>19</v>
      </c>
      <c r="J37491" t="s">
        <v>56</v>
      </c>
      <c r="K37491" s="3">
        <v>52.33</v>
      </c>
      <c r="L37491">
        <v>4</v>
      </c>
      <c r="M37491" s="3">
        <v>209.32</v>
      </c>
      <c r="N37491" s="3">
        <v>153.8502</v>
      </c>
      <c r="O37491" s="4">
        <v>100.92462971887301</v>
      </c>
      <c r="P37491" s="4">
        <v>52.925570281125999</v>
      </c>
      <c r="Q37491">
        <v>6</v>
      </c>
      <c r="R37491">
        <v>4</v>
      </c>
      <c r="S37491">
        <v>1</v>
      </c>
      <c r="T37491" t="s">
        <v>58</v>
      </c>
    </row>
    <row r="37492" spans="1:20" x14ac:dyDescent="0.3">
      <c r="A37492">
        <v>53258</v>
      </c>
      <c r="B37492" s="1">
        <v>45158</v>
      </c>
      <c r="C37492" s="2">
        <v>0.87589120370103046</v>
      </c>
      <c r="D37492">
        <v>28</v>
      </c>
      <c r="E37492" t="s">
        <v>40</v>
      </c>
      <c r="F37492" t="s">
        <v>38</v>
      </c>
      <c r="G37492">
        <v>7719</v>
      </c>
      <c r="H37492" t="s">
        <v>18</v>
      </c>
      <c r="I37492" t="s">
        <v>30</v>
      </c>
      <c r="J37492" t="s">
        <v>48</v>
      </c>
      <c r="K37492" s="3">
        <v>40.74</v>
      </c>
      <c r="L37492">
        <v>2</v>
      </c>
      <c r="M37492" s="3">
        <v>81.48</v>
      </c>
      <c r="N37492" s="3">
        <v>59.235959999999999</v>
      </c>
      <c r="O37492" s="4">
        <v>49.6936407867546</v>
      </c>
      <c r="P37492" s="4">
        <v>9.5423192132452996</v>
      </c>
      <c r="Q37492">
        <v>1</v>
      </c>
      <c r="R37492" t="s">
        <v>53</v>
      </c>
      <c r="S37492">
        <v>0</v>
      </c>
      <c r="T37492" t="s">
        <v>58</v>
      </c>
    </row>
    <row r="37493" spans="1:20" x14ac:dyDescent="0.3">
      <c r="A37493">
        <v>21321</v>
      </c>
      <c r="B37493" s="1">
        <v>45027</v>
      </c>
      <c r="C37493" s="2">
        <v>3.5289351850224193E-2</v>
      </c>
      <c r="D37493">
        <v>73</v>
      </c>
      <c r="E37493" t="s">
        <v>17</v>
      </c>
      <c r="F37493" t="s">
        <v>25</v>
      </c>
      <c r="G37493">
        <v>26680</v>
      </c>
      <c r="H37493" t="s">
        <v>33</v>
      </c>
      <c r="I37493" t="s">
        <v>42</v>
      </c>
      <c r="J37493" t="s">
        <v>45</v>
      </c>
      <c r="K37493" s="3">
        <v>58.87</v>
      </c>
      <c r="L37493">
        <v>1</v>
      </c>
      <c r="M37493" s="3">
        <v>58.87</v>
      </c>
      <c r="N37493" s="4">
        <v>50.804809999999897</v>
      </c>
      <c r="O37493" s="4">
        <v>33.871774825563001</v>
      </c>
      <c r="P37493" s="4">
        <v>16.933035174436899</v>
      </c>
      <c r="Q37493">
        <v>4</v>
      </c>
      <c r="R37493">
        <v>4</v>
      </c>
      <c r="S37493">
        <v>0</v>
      </c>
      <c r="T37493" t="s">
        <v>58</v>
      </c>
    </row>
    <row r="37494" spans="1:20" x14ac:dyDescent="0.3">
      <c r="A37494">
        <v>48687</v>
      </c>
      <c r="B37494" s="1">
        <v>45524</v>
      </c>
      <c r="C37494" s="2">
        <v>0.44576388888526708</v>
      </c>
      <c r="D37494">
        <v>45</v>
      </c>
      <c r="E37494" t="s">
        <v>21</v>
      </c>
      <c r="F37494" t="s">
        <v>25</v>
      </c>
      <c r="G37494">
        <v>24927</v>
      </c>
      <c r="H37494" t="s">
        <v>18</v>
      </c>
      <c r="I37494" t="s">
        <v>27</v>
      </c>
      <c r="J37494" t="s">
        <v>28</v>
      </c>
      <c r="K37494" s="3">
        <v>57.79</v>
      </c>
      <c r="L37494" t="s">
        <v>53</v>
      </c>
      <c r="M37494" s="3" t="s">
        <v>53</v>
      </c>
      <c r="N37494" s="3" t="s">
        <v>53</v>
      </c>
      <c r="O37494" s="3" t="s">
        <v>53</v>
      </c>
      <c r="P37494" s="3" t="s">
        <v>53</v>
      </c>
      <c r="Q37494">
        <v>7</v>
      </c>
      <c r="R37494">
        <v>5</v>
      </c>
      <c r="S37494">
        <v>1</v>
      </c>
      <c r="T37494" t="s">
        <v>59</v>
      </c>
    </row>
    <row r="37495" spans="1:20" x14ac:dyDescent="0.3">
      <c r="A37495">
        <v>26577</v>
      </c>
      <c r="B37495" s="1">
        <v>45755</v>
      </c>
      <c r="C37495" s="2">
        <v>0.63431712963210884</v>
      </c>
      <c r="D37495">
        <v>66</v>
      </c>
      <c r="E37495" t="s">
        <v>21</v>
      </c>
      <c r="F37495" t="s">
        <v>38</v>
      </c>
      <c r="G37495">
        <v>730</v>
      </c>
      <c r="H37495" t="s">
        <v>18</v>
      </c>
      <c r="I37495" t="s">
        <v>27</v>
      </c>
      <c r="J37495" t="s">
        <v>50</v>
      </c>
      <c r="K37495" s="3">
        <v>192.54</v>
      </c>
      <c r="L37495">
        <v>5</v>
      </c>
      <c r="M37495" s="4">
        <v>962.69999999999902</v>
      </c>
      <c r="N37495" s="3">
        <v>614.20259999999996</v>
      </c>
      <c r="O37495" s="4">
        <v>449.92772566527401</v>
      </c>
      <c r="P37495" s="4">
        <v>164.27487433472501</v>
      </c>
      <c r="Q37495">
        <v>1</v>
      </c>
      <c r="R37495">
        <v>5</v>
      </c>
      <c r="S37495">
        <v>0</v>
      </c>
      <c r="T37495" t="s">
        <v>58</v>
      </c>
    </row>
    <row r="37496" spans="1:20" x14ac:dyDescent="0.3">
      <c r="A37496">
        <v>32281</v>
      </c>
      <c r="B37496" s="1">
        <v>45668</v>
      </c>
      <c r="C37496" s="2">
        <v>0.85413194444117835</v>
      </c>
      <c r="D37496">
        <v>75</v>
      </c>
      <c r="E37496" t="s">
        <v>40</v>
      </c>
      <c r="F37496" t="s">
        <v>25</v>
      </c>
      <c r="G37496">
        <v>6457</v>
      </c>
      <c r="H37496" t="s">
        <v>18</v>
      </c>
      <c r="I37496" t="s">
        <v>27</v>
      </c>
      <c r="J37496" t="s">
        <v>28</v>
      </c>
      <c r="K37496" s="3">
        <v>42.95</v>
      </c>
      <c r="L37496">
        <v>2</v>
      </c>
      <c r="M37496" s="3">
        <v>85.9</v>
      </c>
      <c r="N37496" s="4">
        <v>73.873999999999995</v>
      </c>
      <c r="O37496" s="4">
        <v>56.847370718963198</v>
      </c>
      <c r="P37496" s="4">
        <v>17.026629281036701</v>
      </c>
      <c r="Q37496">
        <v>9</v>
      </c>
      <c r="R37496">
        <v>2</v>
      </c>
      <c r="S37496">
        <v>0</v>
      </c>
      <c r="T37496" t="s">
        <v>58</v>
      </c>
    </row>
    <row r="37497" spans="1:20" x14ac:dyDescent="0.3">
      <c r="A37497">
        <v>19113</v>
      </c>
      <c r="B37497" s="1">
        <v>45874</v>
      </c>
      <c r="C37497" s="2">
        <v>0.92122685185313458</v>
      </c>
      <c r="D37497">
        <v>83</v>
      </c>
      <c r="E37497" t="s">
        <v>17</v>
      </c>
      <c r="F37497" t="s">
        <v>38</v>
      </c>
      <c r="G37497">
        <v>424</v>
      </c>
      <c r="H37497" t="s">
        <v>18</v>
      </c>
      <c r="I37497" t="s">
        <v>27</v>
      </c>
      <c r="J37497" t="s">
        <v>37</v>
      </c>
      <c r="K37497" s="3">
        <v>47.1</v>
      </c>
      <c r="L37497">
        <v>2</v>
      </c>
      <c r="M37497" s="3">
        <v>94.2</v>
      </c>
      <c r="N37497" s="4">
        <v>87.700199999999995</v>
      </c>
      <c r="O37497" s="4">
        <v>64.367449475890496</v>
      </c>
      <c r="P37497" s="4">
        <v>23.3327505241094</v>
      </c>
      <c r="Q37497">
        <v>2</v>
      </c>
      <c r="R37497">
        <v>3</v>
      </c>
      <c r="S37497">
        <v>0</v>
      </c>
      <c r="T37497" t="s">
        <v>58</v>
      </c>
    </row>
    <row r="37498" spans="1:20" x14ac:dyDescent="0.3">
      <c r="A37498">
        <v>14329</v>
      </c>
      <c r="B37498" s="1">
        <v>45983</v>
      </c>
      <c r="C37498" s="2">
        <v>0.74616898148087785</v>
      </c>
      <c r="D37498">
        <v>38</v>
      </c>
      <c r="E37498" t="s">
        <v>17</v>
      </c>
      <c r="F37498" t="s">
        <v>35</v>
      </c>
      <c r="G37498">
        <v>20283</v>
      </c>
      <c r="H37498" t="s">
        <v>33</v>
      </c>
      <c r="I37498" t="s">
        <v>19</v>
      </c>
      <c r="J37498" t="s">
        <v>51</v>
      </c>
      <c r="K37498" s="3">
        <v>15.01</v>
      </c>
      <c r="L37498">
        <v>1</v>
      </c>
      <c r="M37498" s="3">
        <v>15.01</v>
      </c>
      <c r="N37498" s="3">
        <v>10.98732</v>
      </c>
      <c r="O37498" s="4">
        <v>8.8848680642712203</v>
      </c>
      <c r="P37498" s="4">
        <v>2.1024519357287699</v>
      </c>
      <c r="Q37498">
        <v>9</v>
      </c>
      <c r="R37498">
        <v>1</v>
      </c>
      <c r="S37498">
        <v>0</v>
      </c>
      <c r="T37498" t="s">
        <v>58</v>
      </c>
    </row>
    <row r="37499" spans="1:20" x14ac:dyDescent="0.3">
      <c r="A37499">
        <v>16486</v>
      </c>
      <c r="B37499" s="1">
        <v>45419</v>
      </c>
      <c r="C37499" s="2">
        <v>0.56563657407241408</v>
      </c>
      <c r="D37499">
        <v>17</v>
      </c>
      <c r="E37499" t="s">
        <v>17</v>
      </c>
      <c r="F37499" t="s">
        <v>38</v>
      </c>
      <c r="G37499">
        <v>1462</v>
      </c>
      <c r="H37499" t="s">
        <v>33</v>
      </c>
      <c r="I37499" t="s">
        <v>42</v>
      </c>
      <c r="J37499" t="s">
        <v>49</v>
      </c>
      <c r="K37499" s="3" t="s">
        <v>53</v>
      </c>
      <c r="L37499">
        <v>2</v>
      </c>
      <c r="M37499" s="3" t="s">
        <v>53</v>
      </c>
      <c r="N37499" s="3" t="s">
        <v>53</v>
      </c>
      <c r="O37499" s="3" t="s">
        <v>53</v>
      </c>
      <c r="P37499" s="3" t="s">
        <v>53</v>
      </c>
      <c r="Q37499">
        <v>0</v>
      </c>
      <c r="R37499">
        <v>3</v>
      </c>
      <c r="S37499">
        <v>0</v>
      </c>
      <c r="T37499" t="s">
        <v>60</v>
      </c>
    </row>
    <row r="37500" spans="1:20" x14ac:dyDescent="0.3">
      <c r="A37500">
        <v>58878</v>
      </c>
      <c r="B37500" s="1">
        <v>46013</v>
      </c>
      <c r="C37500" s="2">
        <v>3.7002314813435078E-2</v>
      </c>
      <c r="D37500">
        <v>21</v>
      </c>
      <c r="E37500" t="s">
        <v>21</v>
      </c>
      <c r="F37500" t="s">
        <v>35</v>
      </c>
      <c r="G37500">
        <v>14276</v>
      </c>
      <c r="H37500" t="s">
        <v>33</v>
      </c>
      <c r="I37500" t="s">
        <v>30</v>
      </c>
      <c r="J37500" t="s">
        <v>41</v>
      </c>
      <c r="K37500" s="3">
        <v>49.28</v>
      </c>
      <c r="L37500">
        <v>4</v>
      </c>
      <c r="M37500" s="3">
        <v>197.12</v>
      </c>
      <c r="N37500" s="4">
        <v>137.98399999999901</v>
      </c>
      <c r="O37500" s="3" t="s">
        <v>53</v>
      </c>
      <c r="P37500" s="3" t="s">
        <v>53</v>
      </c>
      <c r="Q37500">
        <v>6</v>
      </c>
      <c r="R37500">
        <v>4</v>
      </c>
      <c r="S37500">
        <v>0</v>
      </c>
      <c r="T37500" t="s">
        <v>59</v>
      </c>
    </row>
    <row r="37501" spans="1:20" x14ac:dyDescent="0.3">
      <c r="A37501">
        <v>57034</v>
      </c>
      <c r="B37501" s="1">
        <v>45395</v>
      </c>
      <c r="C37501" s="2">
        <v>0.40033564814802958</v>
      </c>
      <c r="D37501">
        <v>7</v>
      </c>
      <c r="E37501" t="s">
        <v>21</v>
      </c>
      <c r="F37501" t="s">
        <v>25</v>
      </c>
      <c r="G37501">
        <v>16326</v>
      </c>
      <c r="H37501" t="s">
        <v>26</v>
      </c>
      <c r="I37501" t="s">
        <v>19</v>
      </c>
      <c r="J37501" t="s">
        <v>47</v>
      </c>
      <c r="K37501" s="3">
        <v>185.81</v>
      </c>
      <c r="L37501">
        <v>3</v>
      </c>
      <c r="M37501" s="4">
        <v>557.42999999999995</v>
      </c>
      <c r="N37501" s="4">
        <v>434.23797000000002</v>
      </c>
      <c r="O37501" s="4">
        <v>246.27517852431799</v>
      </c>
      <c r="P37501" s="4">
        <v>187.962791475681</v>
      </c>
      <c r="Q37501">
        <v>3</v>
      </c>
      <c r="R37501">
        <v>4</v>
      </c>
      <c r="S37501">
        <v>0</v>
      </c>
      <c r="T37501" t="s">
        <v>58</v>
      </c>
    </row>
    <row r="37502" spans="1:20" x14ac:dyDescent="0.3">
      <c r="A37502">
        <v>22769</v>
      </c>
      <c r="B37502" s="1">
        <v>45333</v>
      </c>
      <c r="C37502" s="2">
        <v>0.70587962962599704</v>
      </c>
      <c r="D37502">
        <v>53</v>
      </c>
      <c r="E37502" t="s">
        <v>40</v>
      </c>
      <c r="F37502" t="s">
        <v>22</v>
      </c>
      <c r="G37502">
        <v>9404</v>
      </c>
      <c r="H37502" t="s">
        <v>18</v>
      </c>
      <c r="I37502" t="s">
        <v>42</v>
      </c>
      <c r="J37502" t="s">
        <v>49</v>
      </c>
      <c r="K37502" s="3">
        <v>71.430000000000007</v>
      </c>
      <c r="L37502">
        <v>5</v>
      </c>
      <c r="M37502" s="4">
        <v>357.15</v>
      </c>
      <c r="N37502" s="3">
        <v>312.50625000000002</v>
      </c>
      <c r="O37502" s="4">
        <v>211.66021522784899</v>
      </c>
      <c r="P37502" s="4">
        <v>100.84603477215001</v>
      </c>
      <c r="Q37502">
        <v>1</v>
      </c>
      <c r="R37502">
        <v>1</v>
      </c>
      <c r="S37502">
        <v>0</v>
      </c>
      <c r="T37502" t="s">
        <v>58</v>
      </c>
    </row>
    <row r="37503" spans="1:20" x14ac:dyDescent="0.3">
      <c r="A37503">
        <v>46520</v>
      </c>
      <c r="B37503" s="1">
        <v>44991</v>
      </c>
      <c r="C37503" s="2">
        <v>0.98010416666511446</v>
      </c>
      <c r="D37503">
        <v>17</v>
      </c>
      <c r="E37503" t="s">
        <v>21</v>
      </c>
      <c r="F37503" t="s">
        <v>38</v>
      </c>
      <c r="G37503">
        <v>1592</v>
      </c>
      <c r="H37503" t="s">
        <v>33</v>
      </c>
      <c r="I37503" t="s">
        <v>42</v>
      </c>
      <c r="J37503" t="s">
        <v>45</v>
      </c>
      <c r="K37503" s="3">
        <v>38.43</v>
      </c>
      <c r="L37503">
        <v>5</v>
      </c>
      <c r="M37503" s="3">
        <v>192.15</v>
      </c>
      <c r="N37503" s="3">
        <v>184.27185</v>
      </c>
      <c r="O37503" s="4">
        <v>117.76621999642001</v>
      </c>
      <c r="P37503" s="4">
        <v>66.5056300035791</v>
      </c>
      <c r="Q37503">
        <v>7</v>
      </c>
      <c r="R37503">
        <v>5</v>
      </c>
      <c r="S37503">
        <v>0</v>
      </c>
      <c r="T37503" t="s">
        <v>58</v>
      </c>
    </row>
    <row r="37504" spans="1:20" x14ac:dyDescent="0.3">
      <c r="A37504">
        <v>10020</v>
      </c>
      <c r="B37504" s="1">
        <v>45077</v>
      </c>
      <c r="C37504" s="2">
        <v>0.49303240740846377</v>
      </c>
      <c r="D37504">
        <v>11</v>
      </c>
      <c r="E37504" t="s">
        <v>40</v>
      </c>
      <c r="F37504" t="s">
        <v>22</v>
      </c>
      <c r="G37504">
        <v>1893</v>
      </c>
      <c r="H37504" t="s">
        <v>18</v>
      </c>
      <c r="I37504" t="s">
        <v>30</v>
      </c>
      <c r="J37504" t="s">
        <v>56</v>
      </c>
      <c r="K37504" s="3">
        <v>23.13</v>
      </c>
      <c r="L37504">
        <v>5</v>
      </c>
      <c r="M37504" s="4">
        <v>115.649999999999</v>
      </c>
      <c r="N37504" s="4">
        <v>93.329549999999898</v>
      </c>
      <c r="O37504" s="4">
        <v>68.579612095914797</v>
      </c>
      <c r="P37504" s="4">
        <v>24.749937904085101</v>
      </c>
      <c r="Q37504">
        <v>5</v>
      </c>
      <c r="R37504">
        <v>5</v>
      </c>
      <c r="S37504">
        <v>0</v>
      </c>
      <c r="T37504" t="s">
        <v>58</v>
      </c>
    </row>
    <row r="37505" spans="1:20" x14ac:dyDescent="0.3">
      <c r="A37505">
        <v>54414</v>
      </c>
      <c r="B37505" s="1">
        <v>45375</v>
      </c>
      <c r="C37505" s="2">
        <v>0.32468749999679858</v>
      </c>
      <c r="D37505">
        <v>32</v>
      </c>
      <c r="E37505" t="s">
        <v>17</v>
      </c>
      <c r="F37505" t="s">
        <v>35</v>
      </c>
      <c r="G37505">
        <v>4110</v>
      </c>
      <c r="H37505" t="s">
        <v>33</v>
      </c>
      <c r="I37505" t="s">
        <v>19</v>
      </c>
      <c r="J37505" t="s">
        <v>34</v>
      </c>
      <c r="K37505" s="3">
        <v>213.85</v>
      </c>
      <c r="L37505">
        <v>1</v>
      </c>
      <c r="M37505" s="3">
        <v>213.85</v>
      </c>
      <c r="N37505" s="4">
        <v>103.717249999999</v>
      </c>
      <c r="O37505" s="4">
        <v>66.336929595543495</v>
      </c>
      <c r="P37505" s="4">
        <v>37.380320404456398</v>
      </c>
      <c r="Q37505">
        <v>7</v>
      </c>
      <c r="R37505">
        <v>2</v>
      </c>
      <c r="S37505">
        <v>0</v>
      </c>
      <c r="T37505" t="s">
        <v>58</v>
      </c>
    </row>
    <row r="37506" spans="1:20" x14ac:dyDescent="0.3">
      <c r="A37506">
        <v>49058</v>
      </c>
      <c r="B37506" s="1">
        <v>45155</v>
      </c>
      <c r="C37506" s="2">
        <v>0.87290509259037208</v>
      </c>
      <c r="D37506">
        <v>4</v>
      </c>
      <c r="E37506" t="s">
        <v>21</v>
      </c>
      <c r="F37506" t="s">
        <v>35</v>
      </c>
      <c r="G37506">
        <v>5347</v>
      </c>
      <c r="H37506" t="s">
        <v>26</v>
      </c>
      <c r="I37506" t="s">
        <v>30</v>
      </c>
      <c r="J37506" t="s">
        <v>56</v>
      </c>
      <c r="K37506" s="3">
        <v>20.420000000000002</v>
      </c>
      <c r="L37506" t="s">
        <v>53</v>
      </c>
      <c r="M37506" s="3" t="s">
        <v>53</v>
      </c>
      <c r="N37506" s="3" t="s">
        <v>53</v>
      </c>
      <c r="O37506" s="3" t="s">
        <v>53</v>
      </c>
      <c r="P37506" s="3" t="s">
        <v>53</v>
      </c>
      <c r="Q37506">
        <v>6</v>
      </c>
      <c r="R37506">
        <v>4</v>
      </c>
      <c r="S37506">
        <v>0</v>
      </c>
      <c r="T37506" t="s">
        <v>59</v>
      </c>
    </row>
    <row r="37507" spans="1:20" x14ac:dyDescent="0.3">
      <c r="A37507">
        <v>44996</v>
      </c>
      <c r="B37507" s="1">
        <v>45472</v>
      </c>
      <c r="C37507" s="2">
        <v>0.72254629629605915</v>
      </c>
      <c r="D37507">
        <v>49</v>
      </c>
      <c r="E37507" t="s">
        <v>40</v>
      </c>
      <c r="F37507" t="s">
        <v>22</v>
      </c>
      <c r="G37507">
        <v>26279</v>
      </c>
      <c r="H37507" t="s">
        <v>33</v>
      </c>
      <c r="I37507" t="s">
        <v>30</v>
      </c>
      <c r="J37507" t="s">
        <v>48</v>
      </c>
      <c r="K37507" s="3">
        <v>46.28</v>
      </c>
      <c r="L37507">
        <v>1</v>
      </c>
      <c r="M37507" s="3">
        <v>46.28</v>
      </c>
      <c r="N37507" s="3">
        <v>45.169280000000001</v>
      </c>
      <c r="O37507" s="3" t="s">
        <v>53</v>
      </c>
      <c r="P37507" s="3" t="s">
        <v>53</v>
      </c>
      <c r="Q37507">
        <v>7</v>
      </c>
      <c r="R37507">
        <v>4</v>
      </c>
      <c r="S37507">
        <v>0</v>
      </c>
      <c r="T37507" t="s">
        <v>59</v>
      </c>
    </row>
    <row r="37508" spans="1:20" x14ac:dyDescent="0.3">
      <c r="A37508">
        <v>11676</v>
      </c>
      <c r="B37508" s="1">
        <v>45599</v>
      </c>
      <c r="C37508" s="2">
        <v>0.88767361111240461</v>
      </c>
      <c r="D37508">
        <v>25</v>
      </c>
      <c r="E37508" t="s">
        <v>21</v>
      </c>
      <c r="F37508" t="s">
        <v>22</v>
      </c>
      <c r="G37508">
        <v>641</v>
      </c>
      <c r="H37508" t="s">
        <v>33</v>
      </c>
      <c r="I37508" t="s">
        <v>42</v>
      </c>
      <c r="J37508" t="s">
        <v>52</v>
      </c>
      <c r="K37508" s="3">
        <v>41.15</v>
      </c>
      <c r="L37508">
        <v>2</v>
      </c>
      <c r="M37508" s="3">
        <v>82.3</v>
      </c>
      <c r="N37508" s="3">
        <v>66.498400000000004</v>
      </c>
      <c r="O37508" s="3" t="s">
        <v>53</v>
      </c>
      <c r="P37508" s="3" t="s">
        <v>53</v>
      </c>
      <c r="Q37508">
        <v>7</v>
      </c>
      <c r="R37508">
        <v>4</v>
      </c>
      <c r="S37508">
        <v>0</v>
      </c>
      <c r="T37508" t="s">
        <v>59</v>
      </c>
    </row>
    <row r="37509" spans="1:20" x14ac:dyDescent="0.3">
      <c r="A37509">
        <v>22297</v>
      </c>
      <c r="B37509" s="1">
        <v>45044</v>
      </c>
      <c r="C37509" s="2">
        <v>0.22815972222451819</v>
      </c>
      <c r="D37509">
        <v>74</v>
      </c>
      <c r="E37509" t="s">
        <v>32</v>
      </c>
      <c r="F37509" t="s">
        <v>38</v>
      </c>
      <c r="G37509">
        <v>12717</v>
      </c>
      <c r="H37509" t="s">
        <v>18</v>
      </c>
      <c r="I37509" t="s">
        <v>19</v>
      </c>
      <c r="J37509" t="s">
        <v>51</v>
      </c>
      <c r="K37509" s="3">
        <v>78.89</v>
      </c>
      <c r="L37509">
        <v>4</v>
      </c>
      <c r="M37509" s="3">
        <v>315.56</v>
      </c>
      <c r="N37509" s="3">
        <v>268.226</v>
      </c>
      <c r="O37509" s="4">
        <v>177.99606727967699</v>
      </c>
      <c r="P37509" s="4">
        <v>90.229932720322594</v>
      </c>
      <c r="Q37509">
        <v>1</v>
      </c>
      <c r="R37509">
        <v>3</v>
      </c>
      <c r="S37509">
        <v>0</v>
      </c>
      <c r="T37509" t="s">
        <v>58</v>
      </c>
    </row>
    <row r="37510" spans="1:20" x14ac:dyDescent="0.3">
      <c r="A37510">
        <v>59299</v>
      </c>
      <c r="B37510" s="1">
        <v>45600</v>
      </c>
      <c r="C37510" s="2">
        <v>9.9074074096279219E-3</v>
      </c>
      <c r="D37510">
        <v>25</v>
      </c>
      <c r="E37510" t="s">
        <v>21</v>
      </c>
      <c r="F37510" t="s">
        <v>38</v>
      </c>
      <c r="G37510">
        <v>10836</v>
      </c>
      <c r="H37510" t="s">
        <v>26</v>
      </c>
      <c r="I37510" t="s">
        <v>23</v>
      </c>
      <c r="J37510" t="s">
        <v>46</v>
      </c>
      <c r="K37510" s="3">
        <v>61.09</v>
      </c>
      <c r="L37510">
        <v>0</v>
      </c>
      <c r="M37510" s="3">
        <v>0</v>
      </c>
      <c r="N37510" s="3">
        <v>0</v>
      </c>
      <c r="O37510" s="3">
        <v>0</v>
      </c>
      <c r="P37510" s="3">
        <v>0</v>
      </c>
      <c r="Q37510">
        <v>0</v>
      </c>
      <c r="R37510">
        <v>2</v>
      </c>
      <c r="S37510">
        <v>0</v>
      </c>
      <c r="T37510" t="s">
        <v>59</v>
      </c>
    </row>
    <row r="37511" spans="1:20" x14ac:dyDescent="0.3">
      <c r="A37511">
        <v>57705</v>
      </c>
      <c r="B37511" s="1">
        <v>45979</v>
      </c>
      <c r="C37511" s="2">
        <v>0.26342592592845904</v>
      </c>
      <c r="D37511">
        <v>57</v>
      </c>
      <c r="E37511" t="s">
        <v>21</v>
      </c>
      <c r="F37511" t="s">
        <v>35</v>
      </c>
      <c r="G37511">
        <v>25302</v>
      </c>
      <c r="H37511" t="s">
        <v>18</v>
      </c>
      <c r="I37511" t="s">
        <v>23</v>
      </c>
      <c r="J37511" t="s">
        <v>29</v>
      </c>
      <c r="K37511" s="3">
        <v>31.21</v>
      </c>
      <c r="L37511">
        <v>3</v>
      </c>
      <c r="M37511" s="3">
        <v>93.63</v>
      </c>
      <c r="N37511" s="4">
        <v>89.042129999999901</v>
      </c>
      <c r="O37511" s="4">
        <v>50.840749301140598</v>
      </c>
      <c r="P37511" s="3">
        <v>38.201380698859303</v>
      </c>
      <c r="Q37511">
        <v>2</v>
      </c>
      <c r="R37511">
        <v>2</v>
      </c>
      <c r="S37511">
        <v>0</v>
      </c>
      <c r="T37511" t="s">
        <v>58</v>
      </c>
    </row>
    <row r="37512" spans="1:20" x14ac:dyDescent="0.3">
      <c r="A37512">
        <v>38796</v>
      </c>
      <c r="B37512" s="1">
        <v>45877</v>
      </c>
      <c r="C37512" s="2">
        <v>0.58270833333517658</v>
      </c>
      <c r="D37512">
        <v>20</v>
      </c>
      <c r="E37512" t="s">
        <v>21</v>
      </c>
      <c r="F37512" t="s">
        <v>22</v>
      </c>
      <c r="G37512">
        <v>24533</v>
      </c>
      <c r="H37512" t="s">
        <v>18</v>
      </c>
      <c r="I37512" t="s">
        <v>23</v>
      </c>
      <c r="J37512" t="s">
        <v>29</v>
      </c>
      <c r="K37512" s="3">
        <v>29.59</v>
      </c>
      <c r="L37512">
        <v>3</v>
      </c>
      <c r="M37512" s="3">
        <v>88.77</v>
      </c>
      <c r="N37512" s="3">
        <v>64.713329999999999</v>
      </c>
      <c r="O37512" s="3">
        <v>44.316941128445897</v>
      </c>
      <c r="P37512" s="3">
        <v>20.396388871554102</v>
      </c>
      <c r="Q37512">
        <v>2</v>
      </c>
      <c r="R37512">
        <v>5</v>
      </c>
      <c r="S37512" t="s">
        <v>53</v>
      </c>
      <c r="T37512" t="s">
        <v>58</v>
      </c>
    </row>
    <row r="37513" spans="1:20" x14ac:dyDescent="0.3">
      <c r="A37513">
        <v>10163</v>
      </c>
      <c r="B37513" s="1">
        <v>45940</v>
      </c>
      <c r="C37513" s="2">
        <v>0.2668981481474475</v>
      </c>
      <c r="D37513">
        <v>80</v>
      </c>
      <c r="E37513" t="s">
        <v>40</v>
      </c>
      <c r="F37513" t="s">
        <v>35</v>
      </c>
      <c r="G37513">
        <v>29016</v>
      </c>
      <c r="H37513" t="s">
        <v>26</v>
      </c>
      <c r="I37513" t="s">
        <v>42</v>
      </c>
      <c r="J37513" t="s">
        <v>52</v>
      </c>
      <c r="K37513" s="3">
        <v>71.12</v>
      </c>
      <c r="L37513">
        <v>6</v>
      </c>
      <c r="M37513" s="3">
        <v>426.72</v>
      </c>
      <c r="N37513" s="3">
        <v>296.99712</v>
      </c>
      <c r="O37513" s="4">
        <v>241.605690051724</v>
      </c>
      <c r="P37513" s="4">
        <v>55.391429948275899</v>
      </c>
      <c r="Q37513">
        <v>7</v>
      </c>
      <c r="R37513">
        <v>2</v>
      </c>
      <c r="S37513">
        <v>0</v>
      </c>
      <c r="T37513" t="s">
        <v>58</v>
      </c>
    </row>
    <row r="37514" spans="1:20" x14ac:dyDescent="0.3">
      <c r="A37514">
        <v>11729</v>
      </c>
      <c r="B37514" s="1">
        <v>45301</v>
      </c>
      <c r="C37514" s="2">
        <v>0.60648148148175096</v>
      </c>
      <c r="D37514">
        <v>42</v>
      </c>
      <c r="E37514" t="s">
        <v>21</v>
      </c>
      <c r="F37514" t="s">
        <v>38</v>
      </c>
      <c r="G37514">
        <v>17527</v>
      </c>
      <c r="H37514" t="s">
        <v>26</v>
      </c>
      <c r="I37514" t="s">
        <v>27</v>
      </c>
      <c r="J37514" t="s">
        <v>28</v>
      </c>
      <c r="K37514" s="3">
        <v>89.03</v>
      </c>
      <c r="L37514">
        <v>3</v>
      </c>
      <c r="M37514" s="4">
        <v>267.08999999999997</v>
      </c>
      <c r="N37514" s="4">
        <v>144.2286</v>
      </c>
      <c r="O37514" s="4">
        <v>101.524946830194</v>
      </c>
      <c r="P37514" s="4">
        <v>42.703653169805797</v>
      </c>
      <c r="Q37514">
        <v>6</v>
      </c>
      <c r="R37514">
        <v>4</v>
      </c>
      <c r="S37514">
        <v>0</v>
      </c>
      <c r="T37514" t="s">
        <v>58</v>
      </c>
    </row>
    <row r="37515" spans="1:20" x14ac:dyDescent="0.3">
      <c r="A37515">
        <v>43220</v>
      </c>
      <c r="B37515" s="1">
        <v>45315</v>
      </c>
      <c r="C37515" s="2">
        <v>0.85504629629576812</v>
      </c>
      <c r="D37515">
        <v>77</v>
      </c>
      <c r="E37515" t="s">
        <v>17</v>
      </c>
      <c r="F37515" t="s">
        <v>38</v>
      </c>
      <c r="G37515">
        <v>26675</v>
      </c>
      <c r="H37515" t="s">
        <v>18</v>
      </c>
      <c r="I37515" t="s">
        <v>27</v>
      </c>
      <c r="J37515" t="s">
        <v>28</v>
      </c>
      <c r="K37515" s="3">
        <v>65.040000000000006</v>
      </c>
      <c r="L37515">
        <v>5</v>
      </c>
      <c r="M37515" s="4">
        <v>325.2</v>
      </c>
      <c r="N37515" s="3">
        <v>269.916</v>
      </c>
      <c r="O37515" s="4">
        <v>178.97103582628799</v>
      </c>
      <c r="P37515" s="4">
        <v>90.944964173711597</v>
      </c>
      <c r="Q37515">
        <v>2</v>
      </c>
      <c r="R37515">
        <v>4</v>
      </c>
      <c r="S37515">
        <v>0</v>
      </c>
      <c r="T37515" t="s">
        <v>58</v>
      </c>
    </row>
    <row r="37516" spans="1:20" x14ac:dyDescent="0.3">
      <c r="A37516">
        <v>52795</v>
      </c>
      <c r="B37516" s="1">
        <v>45751</v>
      </c>
      <c r="C37516" s="2">
        <v>0.7877546296294895</v>
      </c>
      <c r="D37516">
        <v>75</v>
      </c>
      <c r="E37516" t="s">
        <v>21</v>
      </c>
      <c r="F37516" t="s">
        <v>38</v>
      </c>
      <c r="G37516">
        <v>18532</v>
      </c>
      <c r="H37516" t="s">
        <v>18</v>
      </c>
      <c r="I37516" t="s">
        <v>27</v>
      </c>
      <c r="J37516" t="s">
        <v>50</v>
      </c>
      <c r="K37516" s="3">
        <v>40.380000000000003</v>
      </c>
      <c r="L37516">
        <v>2</v>
      </c>
      <c r="M37516" s="3">
        <v>80.760000000000005</v>
      </c>
      <c r="N37516" s="4">
        <v>61.781399999999998</v>
      </c>
      <c r="O37516" s="4">
        <v>37.387588284893297</v>
      </c>
      <c r="P37516" s="3">
        <v>24.3938117151067</v>
      </c>
      <c r="Q37516">
        <v>2</v>
      </c>
      <c r="R37516">
        <v>1</v>
      </c>
      <c r="S37516">
        <v>0</v>
      </c>
      <c r="T37516" t="s">
        <v>58</v>
      </c>
    </row>
    <row r="37517" spans="1:20" x14ac:dyDescent="0.3">
      <c r="A37517">
        <v>38841</v>
      </c>
      <c r="B37517" s="1">
        <v>45679</v>
      </c>
      <c r="C37517" s="2">
        <v>0.76012731481750961</v>
      </c>
      <c r="D37517">
        <v>71</v>
      </c>
      <c r="E37517" t="s">
        <v>17</v>
      </c>
      <c r="F37517" t="s">
        <v>25</v>
      </c>
      <c r="G37517">
        <v>5947</v>
      </c>
      <c r="H37517" t="s">
        <v>26</v>
      </c>
      <c r="I37517" t="s">
        <v>42</v>
      </c>
      <c r="J37517" t="s">
        <v>43</v>
      </c>
      <c r="K37517" s="3">
        <v>38.97</v>
      </c>
      <c r="L37517">
        <v>5</v>
      </c>
      <c r="M37517" s="3">
        <v>194.85</v>
      </c>
      <c r="N37517" s="3">
        <v>143.79929999999999</v>
      </c>
      <c r="O37517" s="4">
        <v>82.735274307022607</v>
      </c>
      <c r="P37517" s="4">
        <v>61.064025692977197</v>
      </c>
      <c r="Q37517">
        <v>5</v>
      </c>
      <c r="R37517" t="s">
        <v>53</v>
      </c>
      <c r="S37517">
        <v>0</v>
      </c>
      <c r="T37517" t="s">
        <v>58</v>
      </c>
    </row>
    <row r="37518" spans="1:20" x14ac:dyDescent="0.3">
      <c r="A37518">
        <v>27856</v>
      </c>
      <c r="B37518" s="1">
        <v>45367</v>
      </c>
      <c r="C37518" s="2">
        <v>0.17546296296495711</v>
      </c>
      <c r="D37518">
        <v>74</v>
      </c>
      <c r="E37518" t="s">
        <v>21</v>
      </c>
      <c r="F37518" t="s">
        <v>38</v>
      </c>
      <c r="G37518">
        <v>13845</v>
      </c>
      <c r="H37518" t="s">
        <v>26</v>
      </c>
      <c r="I37518" t="s">
        <v>27</v>
      </c>
      <c r="J37518" t="s">
        <v>37</v>
      </c>
      <c r="K37518" s="3">
        <v>81.069999999999993</v>
      </c>
      <c r="L37518">
        <v>6</v>
      </c>
      <c r="M37518" s="4">
        <v>486.41999999999899</v>
      </c>
      <c r="N37518" s="3">
        <v>450.91134</v>
      </c>
      <c r="O37518" s="4">
        <v>372.89097501829002</v>
      </c>
      <c r="P37518" s="3">
        <v>78.020364981709804</v>
      </c>
      <c r="Q37518">
        <v>6</v>
      </c>
      <c r="R37518">
        <v>4</v>
      </c>
      <c r="S37518">
        <v>1</v>
      </c>
      <c r="T37518" t="s">
        <v>58</v>
      </c>
    </row>
    <row r="37519" spans="1:20" x14ac:dyDescent="0.3">
      <c r="A37519">
        <v>45780</v>
      </c>
      <c r="B37519" s="1">
        <v>45786</v>
      </c>
      <c r="C37519" s="2">
        <v>0.64134259259299142</v>
      </c>
      <c r="D37519">
        <v>50</v>
      </c>
      <c r="E37519" t="s">
        <v>21</v>
      </c>
      <c r="F37519" t="s">
        <v>25</v>
      </c>
      <c r="G37519">
        <v>25152</v>
      </c>
      <c r="H37519" t="s">
        <v>26</v>
      </c>
      <c r="I37519" t="s">
        <v>23</v>
      </c>
      <c r="J37519" t="s">
        <v>39</v>
      </c>
      <c r="K37519" s="3">
        <v>65.819999999999993</v>
      </c>
      <c r="L37519">
        <v>5</v>
      </c>
      <c r="M37519" s="4">
        <v>329.099999999999</v>
      </c>
      <c r="N37519" s="4">
        <v>238.597499999999</v>
      </c>
      <c r="O37519" s="4">
        <v>153.82511410964199</v>
      </c>
      <c r="P37519" s="4">
        <v>84.772385890357597</v>
      </c>
      <c r="Q37519">
        <v>3</v>
      </c>
      <c r="R37519">
        <v>4</v>
      </c>
      <c r="S37519" t="s">
        <v>53</v>
      </c>
      <c r="T37519" t="s">
        <v>58</v>
      </c>
    </row>
    <row r="37520" spans="1:20" x14ac:dyDescent="0.3">
      <c r="A37520">
        <v>36818</v>
      </c>
      <c r="B37520" s="1">
        <v>45372</v>
      </c>
      <c r="C37520" s="2">
        <v>8.3379629628325347E-2</v>
      </c>
      <c r="D37520">
        <v>67</v>
      </c>
      <c r="E37520" t="s">
        <v>17</v>
      </c>
      <c r="F37520" t="s">
        <v>25</v>
      </c>
      <c r="G37520">
        <v>14607</v>
      </c>
      <c r="H37520" t="s">
        <v>26</v>
      </c>
      <c r="I37520" t="s">
        <v>19</v>
      </c>
      <c r="J37520" t="s">
        <v>51</v>
      </c>
      <c r="K37520" s="3">
        <v>55.85</v>
      </c>
      <c r="L37520">
        <v>2</v>
      </c>
      <c r="M37520" s="3">
        <v>111.7</v>
      </c>
      <c r="N37520" s="4">
        <v>93.492899999999906</v>
      </c>
      <c r="O37520" s="4">
        <v>72.101077096888403</v>
      </c>
      <c r="P37520" s="4">
        <v>21.3918229031115</v>
      </c>
      <c r="Q37520">
        <v>5</v>
      </c>
      <c r="R37520">
        <v>3</v>
      </c>
      <c r="S37520">
        <v>0</v>
      </c>
      <c r="T37520" t="s">
        <v>58</v>
      </c>
    </row>
    <row r="37521" spans="1:20" x14ac:dyDescent="0.3">
      <c r="A37521">
        <v>24624</v>
      </c>
      <c r="B37521" s="1">
        <v>45538</v>
      </c>
      <c r="C37521" s="2">
        <v>0.62166666666598758</v>
      </c>
      <c r="D37521">
        <v>8</v>
      </c>
      <c r="E37521" t="s">
        <v>21</v>
      </c>
      <c r="F37521" t="s">
        <v>35</v>
      </c>
      <c r="G37521">
        <v>23187</v>
      </c>
      <c r="H37521" t="s">
        <v>26</v>
      </c>
      <c r="I37521" t="s">
        <v>30</v>
      </c>
      <c r="J37521" t="s">
        <v>41</v>
      </c>
      <c r="K37521" s="3">
        <v>134.83000000000001</v>
      </c>
      <c r="L37521">
        <v>3</v>
      </c>
      <c r="M37521" s="3">
        <v>404.49</v>
      </c>
      <c r="N37521" s="3">
        <v>362.42304000000001</v>
      </c>
      <c r="O37521" s="4">
        <v>267.12170985952599</v>
      </c>
      <c r="P37521" s="4">
        <v>95.301330140472999</v>
      </c>
      <c r="Q37521">
        <v>6</v>
      </c>
      <c r="R37521">
        <v>5</v>
      </c>
      <c r="S37521">
        <v>0</v>
      </c>
      <c r="T37521" t="s">
        <v>58</v>
      </c>
    </row>
    <row r="37522" spans="1:20" x14ac:dyDescent="0.3">
      <c r="A37522">
        <v>44247</v>
      </c>
      <c r="B37522" s="1">
        <v>45101</v>
      </c>
      <c r="C37522" s="2">
        <v>0.71375000000261934</v>
      </c>
      <c r="D37522">
        <v>33</v>
      </c>
      <c r="E37522" t="s">
        <v>32</v>
      </c>
      <c r="F37522" t="s">
        <v>38</v>
      </c>
      <c r="G37522">
        <v>562</v>
      </c>
      <c r="H37522" t="s">
        <v>26</v>
      </c>
      <c r="I37522" t="s">
        <v>19</v>
      </c>
      <c r="J37522" t="s">
        <v>47</v>
      </c>
      <c r="K37522" s="3">
        <v>50.9</v>
      </c>
      <c r="L37522">
        <v>5</v>
      </c>
      <c r="M37522" s="3">
        <v>254.5</v>
      </c>
      <c r="N37522" s="3">
        <v>232.10400000000001</v>
      </c>
      <c r="O37522" s="3" t="s">
        <v>53</v>
      </c>
      <c r="P37522" s="3" t="s">
        <v>53</v>
      </c>
      <c r="Q37522">
        <v>1</v>
      </c>
      <c r="R37522">
        <v>1</v>
      </c>
      <c r="S37522">
        <v>0</v>
      </c>
      <c r="T37522" t="s">
        <v>59</v>
      </c>
    </row>
    <row r="37523" spans="1:20" x14ac:dyDescent="0.3">
      <c r="A37523">
        <v>13220</v>
      </c>
      <c r="B37523" s="1">
        <v>45437</v>
      </c>
      <c r="C37523" s="2">
        <v>0.92510416666482342</v>
      </c>
      <c r="D37523">
        <v>44</v>
      </c>
      <c r="E37523" t="s">
        <v>17</v>
      </c>
      <c r="F37523" t="s">
        <v>22</v>
      </c>
      <c r="G37523">
        <v>12247</v>
      </c>
      <c r="H37523" t="s">
        <v>18</v>
      </c>
      <c r="I37523" t="s">
        <v>27</v>
      </c>
      <c r="J37523" t="s">
        <v>28</v>
      </c>
      <c r="K37523" s="3">
        <v>69.44</v>
      </c>
      <c r="L37523">
        <v>2</v>
      </c>
      <c r="M37523" s="3">
        <v>138.88</v>
      </c>
      <c r="N37523" s="4">
        <v>117.90911999999901</v>
      </c>
      <c r="O37523" s="4">
        <v>74.133398546439196</v>
      </c>
      <c r="P37523" s="4">
        <v>43.775721453560699</v>
      </c>
      <c r="Q37523">
        <v>3</v>
      </c>
      <c r="R37523">
        <v>1</v>
      </c>
      <c r="S37523">
        <v>0</v>
      </c>
      <c r="T37523" t="s">
        <v>58</v>
      </c>
    </row>
    <row r="37524" spans="1:20" x14ac:dyDescent="0.3">
      <c r="A37524">
        <v>44392</v>
      </c>
      <c r="B37524" s="1">
        <v>45211</v>
      </c>
      <c r="C37524" s="2">
        <v>0.17283564814715646</v>
      </c>
      <c r="D37524">
        <v>2</v>
      </c>
      <c r="E37524" t="s">
        <v>21</v>
      </c>
      <c r="F37524" t="s">
        <v>22</v>
      </c>
      <c r="G37524">
        <v>6854</v>
      </c>
      <c r="H37524" t="s">
        <v>18</v>
      </c>
      <c r="I37524" t="s">
        <v>42</v>
      </c>
      <c r="J37524" t="s">
        <v>56</v>
      </c>
      <c r="K37524" s="3">
        <v>63.45</v>
      </c>
      <c r="L37524">
        <v>0</v>
      </c>
      <c r="M37524" s="3">
        <v>0</v>
      </c>
      <c r="N37524" s="3">
        <v>0</v>
      </c>
      <c r="O37524" s="3">
        <v>0</v>
      </c>
      <c r="P37524" s="3">
        <v>0</v>
      </c>
      <c r="Q37524">
        <v>0</v>
      </c>
      <c r="R37524" t="s">
        <v>53</v>
      </c>
      <c r="S37524">
        <v>0</v>
      </c>
      <c r="T37524" t="s">
        <v>59</v>
      </c>
    </row>
    <row r="37525" spans="1:20" x14ac:dyDescent="0.3">
      <c r="A37525">
        <v>56769</v>
      </c>
      <c r="B37525" s="1">
        <v>45426</v>
      </c>
      <c r="C37525" s="2">
        <v>0.5194791666654055</v>
      </c>
      <c r="D37525">
        <v>32</v>
      </c>
      <c r="E37525" t="s">
        <v>21</v>
      </c>
      <c r="F37525" t="s">
        <v>35</v>
      </c>
      <c r="G37525">
        <v>6512</v>
      </c>
      <c r="H37525" t="s">
        <v>26</v>
      </c>
      <c r="I37525" t="s">
        <v>19</v>
      </c>
      <c r="J37525" t="s">
        <v>51</v>
      </c>
      <c r="K37525" s="3">
        <v>55.46</v>
      </c>
      <c r="L37525">
        <v>2</v>
      </c>
      <c r="M37525" s="3">
        <v>110.92</v>
      </c>
      <c r="N37525" s="3">
        <v>96.611320000000006</v>
      </c>
      <c r="O37525" s="4">
        <v>68.893593684393096</v>
      </c>
      <c r="P37525" s="4">
        <v>27.7177263156068</v>
      </c>
      <c r="Q37525">
        <v>8</v>
      </c>
      <c r="R37525">
        <v>1</v>
      </c>
      <c r="S37525">
        <v>1</v>
      </c>
      <c r="T37525" t="s">
        <v>58</v>
      </c>
    </row>
    <row r="37526" spans="1:20" x14ac:dyDescent="0.3">
      <c r="A37526">
        <v>17252</v>
      </c>
      <c r="B37526" s="1">
        <v>45678</v>
      </c>
      <c r="C37526" s="2">
        <v>0.20252314814570127</v>
      </c>
      <c r="D37526">
        <v>65</v>
      </c>
      <c r="E37526" t="s">
        <v>17</v>
      </c>
      <c r="F37526" t="s">
        <v>35</v>
      </c>
      <c r="G37526">
        <v>3858</v>
      </c>
      <c r="H37526" t="s">
        <v>33</v>
      </c>
      <c r="I37526" t="s">
        <v>30</v>
      </c>
      <c r="J37526" t="s">
        <v>44</v>
      </c>
      <c r="K37526" s="3">
        <v>119.82</v>
      </c>
      <c r="L37526">
        <v>4</v>
      </c>
      <c r="M37526" s="3">
        <v>479.28</v>
      </c>
      <c r="N37526" s="4">
        <v>398.76095999999899</v>
      </c>
      <c r="O37526" s="4">
        <v>334.37927764830403</v>
      </c>
      <c r="P37526" s="4">
        <v>64.381682351695105</v>
      </c>
      <c r="Q37526">
        <v>9</v>
      </c>
      <c r="R37526">
        <v>1</v>
      </c>
      <c r="S37526">
        <v>0</v>
      </c>
      <c r="T37526" t="s">
        <v>58</v>
      </c>
    </row>
    <row r="37527" spans="1:20" x14ac:dyDescent="0.3">
      <c r="A37527">
        <v>1689</v>
      </c>
      <c r="B37527" s="1">
        <v>45038</v>
      </c>
      <c r="C37527" s="2">
        <v>0.54557870370626915</v>
      </c>
      <c r="D37527">
        <v>16</v>
      </c>
      <c r="E37527" t="s">
        <v>21</v>
      </c>
      <c r="F37527" t="s">
        <v>25</v>
      </c>
      <c r="G37527">
        <v>6204</v>
      </c>
      <c r="H37527" t="s">
        <v>33</v>
      </c>
      <c r="I37527" t="s">
        <v>23</v>
      </c>
      <c r="J37527" t="s">
        <v>24</v>
      </c>
      <c r="K37527" s="3">
        <v>171.69</v>
      </c>
      <c r="L37527">
        <v>3</v>
      </c>
      <c r="M37527" s="4">
        <v>515.06999999999903</v>
      </c>
      <c r="N37527" s="4">
        <v>388.877849999999</v>
      </c>
      <c r="O37527" s="4">
        <v>236.42142645432</v>
      </c>
      <c r="P37527" s="4">
        <v>152.456423545679</v>
      </c>
      <c r="Q37527">
        <v>9</v>
      </c>
      <c r="R37527">
        <v>2</v>
      </c>
      <c r="S37527">
        <v>0</v>
      </c>
      <c r="T37527" t="s">
        <v>58</v>
      </c>
    </row>
    <row r="37528" spans="1:20" x14ac:dyDescent="0.3">
      <c r="A37528">
        <v>27247</v>
      </c>
      <c r="B37528" s="1">
        <v>45259</v>
      </c>
      <c r="C37528" s="2">
        <v>0.25510416666656965</v>
      </c>
      <c r="D37528">
        <v>60</v>
      </c>
      <c r="E37528" t="s">
        <v>21</v>
      </c>
      <c r="F37528" t="s">
        <v>35</v>
      </c>
      <c r="G37528">
        <v>1895</v>
      </c>
      <c r="H37528" t="s">
        <v>33</v>
      </c>
      <c r="I37528" t="s">
        <v>27</v>
      </c>
      <c r="J37528" t="s">
        <v>36</v>
      </c>
      <c r="K37528" s="3">
        <v>63.31</v>
      </c>
      <c r="L37528">
        <v>1</v>
      </c>
      <c r="M37528" s="3">
        <v>63.31</v>
      </c>
      <c r="N37528" s="3">
        <v>59.004919999999998</v>
      </c>
      <c r="O37528" s="3">
        <v>41.884198043363298</v>
      </c>
      <c r="P37528" s="3">
        <v>17.1207219566367</v>
      </c>
      <c r="Q37528">
        <v>4</v>
      </c>
      <c r="R37528">
        <v>2</v>
      </c>
      <c r="S37528">
        <v>1</v>
      </c>
      <c r="T37528" t="s">
        <v>58</v>
      </c>
    </row>
    <row r="37529" spans="1:20" x14ac:dyDescent="0.3">
      <c r="A37529">
        <v>36765</v>
      </c>
      <c r="B37529" s="1">
        <v>45089</v>
      </c>
      <c r="C37529" s="2">
        <v>9.3113425922638271E-2</v>
      </c>
      <c r="D37529">
        <v>34</v>
      </c>
      <c r="E37529" t="s">
        <v>21</v>
      </c>
      <c r="F37529" t="s">
        <v>25</v>
      </c>
      <c r="G37529">
        <v>16078</v>
      </c>
      <c r="H37529" t="s">
        <v>26</v>
      </c>
      <c r="I37529" t="s">
        <v>23</v>
      </c>
      <c r="J37529" t="s">
        <v>56</v>
      </c>
      <c r="K37529" s="3">
        <v>78.23</v>
      </c>
      <c r="L37529">
        <v>2</v>
      </c>
      <c r="M37529" s="3">
        <v>156.46</v>
      </c>
      <c r="N37529" s="3">
        <v>140.18816000000001</v>
      </c>
      <c r="O37529" s="4">
        <v>102.11477299721901</v>
      </c>
      <c r="P37529" s="4">
        <v>38.073387002780002</v>
      </c>
      <c r="Q37529">
        <v>7</v>
      </c>
      <c r="R37529">
        <v>2</v>
      </c>
      <c r="S37529">
        <v>0</v>
      </c>
      <c r="T37529" t="s">
        <v>58</v>
      </c>
    </row>
    <row r="37530" spans="1:20" x14ac:dyDescent="0.3">
      <c r="A37530">
        <v>20805</v>
      </c>
      <c r="B37530" s="1">
        <v>45450</v>
      </c>
      <c r="C37530" s="2">
        <v>8.8125000002037268E-2</v>
      </c>
      <c r="D37530">
        <v>27</v>
      </c>
      <c r="E37530" t="s">
        <v>17</v>
      </c>
      <c r="F37530" t="s">
        <v>38</v>
      </c>
      <c r="G37530">
        <v>19066</v>
      </c>
      <c r="H37530" t="s">
        <v>26</v>
      </c>
      <c r="I37530" t="s">
        <v>23</v>
      </c>
      <c r="J37530" t="s">
        <v>39</v>
      </c>
      <c r="K37530" s="3">
        <v>69.290000000000006</v>
      </c>
      <c r="L37530">
        <v>2</v>
      </c>
      <c r="M37530" s="3">
        <v>138.58000000000001</v>
      </c>
      <c r="N37530" s="4">
        <v>129.01797999999999</v>
      </c>
      <c r="O37530" s="3">
        <v>73.3898372380458</v>
      </c>
      <c r="P37530" s="4">
        <v>55.628142761954201</v>
      </c>
      <c r="Q37530">
        <v>5</v>
      </c>
      <c r="R37530">
        <v>2</v>
      </c>
      <c r="S37530">
        <v>0</v>
      </c>
      <c r="T37530" t="s">
        <v>58</v>
      </c>
    </row>
    <row r="37531" spans="1:20" x14ac:dyDescent="0.3">
      <c r="A37531">
        <v>53452</v>
      </c>
      <c r="B37531" s="1">
        <v>45978</v>
      </c>
      <c r="C37531" s="2">
        <v>0.60739583333634073</v>
      </c>
      <c r="D37531">
        <v>47</v>
      </c>
      <c r="E37531" t="s">
        <v>32</v>
      </c>
      <c r="F37531" t="s">
        <v>35</v>
      </c>
      <c r="G37531">
        <v>18758</v>
      </c>
      <c r="H37531" t="s">
        <v>33</v>
      </c>
      <c r="I37531" t="s">
        <v>23</v>
      </c>
      <c r="J37531" t="s">
        <v>46</v>
      </c>
      <c r="K37531" s="3">
        <v>55.78</v>
      </c>
      <c r="L37531">
        <v>3</v>
      </c>
      <c r="M37531" s="3">
        <v>167.34</v>
      </c>
      <c r="N37531" s="4">
        <v>114.6279</v>
      </c>
      <c r="O37531" s="3" t="s">
        <v>53</v>
      </c>
      <c r="P37531" s="3" t="s">
        <v>53</v>
      </c>
      <c r="Q37531">
        <v>3</v>
      </c>
      <c r="R37531">
        <v>4</v>
      </c>
      <c r="S37531">
        <v>0</v>
      </c>
      <c r="T37531" t="s">
        <v>59</v>
      </c>
    </row>
    <row r="37532" spans="1:20" x14ac:dyDescent="0.3">
      <c r="A37532">
        <v>2845</v>
      </c>
      <c r="B37532" s="1">
        <v>45250</v>
      </c>
      <c r="C37532" s="2">
        <v>0.57025462963065365</v>
      </c>
      <c r="D37532">
        <v>45</v>
      </c>
      <c r="E37532" t="s">
        <v>40</v>
      </c>
      <c r="F37532" t="s">
        <v>35</v>
      </c>
      <c r="G37532">
        <v>25418</v>
      </c>
      <c r="H37532" t="s">
        <v>18</v>
      </c>
      <c r="I37532" t="s">
        <v>23</v>
      </c>
      <c r="J37532" t="s">
        <v>24</v>
      </c>
      <c r="K37532" s="3">
        <v>43.98</v>
      </c>
      <c r="L37532">
        <v>1</v>
      </c>
      <c r="M37532" s="3">
        <v>43.98</v>
      </c>
      <c r="N37532" s="4">
        <v>42.792539999999903</v>
      </c>
      <c r="O37532" s="4">
        <v>26.300541859574501</v>
      </c>
      <c r="P37532" s="4">
        <v>16.491998140425402</v>
      </c>
      <c r="Q37532">
        <v>8</v>
      </c>
      <c r="R37532">
        <v>5</v>
      </c>
      <c r="S37532">
        <v>0</v>
      </c>
      <c r="T37532" t="s">
        <v>58</v>
      </c>
    </row>
    <row r="37533" spans="1:20" x14ac:dyDescent="0.3">
      <c r="A37533">
        <v>57068</v>
      </c>
      <c r="B37533" s="1">
        <v>45991</v>
      </c>
      <c r="C37533" s="2">
        <v>0.94335648148262408</v>
      </c>
      <c r="D37533">
        <v>82</v>
      </c>
      <c r="E37533" t="s">
        <v>17</v>
      </c>
      <c r="F37533" t="s">
        <v>35</v>
      </c>
      <c r="G37533">
        <v>10767</v>
      </c>
      <c r="H37533" t="s">
        <v>33</v>
      </c>
      <c r="I37533" t="s">
        <v>23</v>
      </c>
      <c r="J37533" t="s">
        <v>24</v>
      </c>
      <c r="K37533" s="3">
        <v>34.74</v>
      </c>
      <c r="L37533">
        <v>4</v>
      </c>
      <c r="M37533" s="3">
        <v>138.96</v>
      </c>
      <c r="N37533" s="3">
        <v>99.495360000000005</v>
      </c>
      <c r="O37533" s="4">
        <v>60.337410189628102</v>
      </c>
      <c r="P37533" s="4">
        <v>39.157949810371797</v>
      </c>
      <c r="Q37533">
        <v>4</v>
      </c>
      <c r="R37533">
        <v>2</v>
      </c>
      <c r="S37533">
        <v>0</v>
      </c>
      <c r="T37533" t="s">
        <v>58</v>
      </c>
    </row>
    <row r="37534" spans="1:20" x14ac:dyDescent="0.3">
      <c r="A37534">
        <v>13044</v>
      </c>
      <c r="B37534" s="1">
        <v>45956</v>
      </c>
      <c r="C37534" s="2">
        <v>0.10978009259270038</v>
      </c>
      <c r="D37534">
        <v>40</v>
      </c>
      <c r="E37534" t="s">
        <v>21</v>
      </c>
      <c r="F37534" t="s">
        <v>38</v>
      </c>
      <c r="G37534">
        <v>13299</v>
      </c>
      <c r="H37534" t="s">
        <v>18</v>
      </c>
      <c r="I37534" t="s">
        <v>23</v>
      </c>
      <c r="J37534" t="s">
        <v>46</v>
      </c>
      <c r="K37534" s="3">
        <v>51.93</v>
      </c>
      <c r="L37534">
        <v>1</v>
      </c>
      <c r="M37534" s="3">
        <v>51.93</v>
      </c>
      <c r="N37534" s="3">
        <v>40.765050000000002</v>
      </c>
      <c r="O37534" s="4">
        <v>30.546372705322302</v>
      </c>
      <c r="P37534" s="4">
        <v>10.218677294677599</v>
      </c>
      <c r="Q37534">
        <v>6</v>
      </c>
      <c r="R37534">
        <v>3</v>
      </c>
      <c r="S37534">
        <v>0</v>
      </c>
      <c r="T37534" t="s">
        <v>58</v>
      </c>
    </row>
    <row r="37535" spans="1:20" x14ac:dyDescent="0.3">
      <c r="A37535">
        <v>43436</v>
      </c>
      <c r="B37535" s="1">
        <v>45664</v>
      </c>
      <c r="C37535" s="2">
        <v>0.54003472222393611</v>
      </c>
      <c r="D37535">
        <v>71</v>
      </c>
      <c r="E37535" t="s">
        <v>17</v>
      </c>
      <c r="F37535" t="s">
        <v>35</v>
      </c>
      <c r="G37535">
        <v>3839</v>
      </c>
      <c r="H37535" t="s">
        <v>26</v>
      </c>
      <c r="I37535" t="s">
        <v>27</v>
      </c>
      <c r="J37535" t="s">
        <v>36</v>
      </c>
      <c r="K37535" s="3">
        <v>121.17</v>
      </c>
      <c r="L37535">
        <v>1</v>
      </c>
      <c r="M37535" s="3">
        <v>121.17</v>
      </c>
      <c r="N37535" s="3">
        <v>81.305070000000001</v>
      </c>
      <c r="O37535" s="4">
        <v>46.007900343881097</v>
      </c>
      <c r="P37535" s="4">
        <v>35.297169656118797</v>
      </c>
      <c r="Q37535">
        <v>3</v>
      </c>
      <c r="R37535" t="s">
        <v>53</v>
      </c>
      <c r="S37535">
        <v>1</v>
      </c>
      <c r="T37535" t="s">
        <v>58</v>
      </c>
    </row>
    <row r="37536" spans="1:20" x14ac:dyDescent="0.3">
      <c r="A37536">
        <v>43836</v>
      </c>
      <c r="B37536" s="1">
        <v>45582</v>
      </c>
      <c r="C37536" s="2">
        <v>2.8888888889923692E-2</v>
      </c>
      <c r="D37536">
        <v>48</v>
      </c>
      <c r="E37536" t="s">
        <v>32</v>
      </c>
      <c r="F37536" t="s">
        <v>35</v>
      </c>
      <c r="G37536">
        <v>7199</v>
      </c>
      <c r="H37536" t="s">
        <v>18</v>
      </c>
      <c r="I37536" t="s">
        <v>19</v>
      </c>
      <c r="J37536" t="s">
        <v>34</v>
      </c>
      <c r="K37536" s="3">
        <v>98.95</v>
      </c>
      <c r="L37536">
        <v>2</v>
      </c>
      <c r="M37536" s="3">
        <v>197.9</v>
      </c>
      <c r="N37536" s="3">
        <v>127.2497</v>
      </c>
      <c r="O37536" s="3">
        <v>81.797241217660201</v>
      </c>
      <c r="P37536" s="4">
        <v>45.452458782339797</v>
      </c>
      <c r="Q37536">
        <v>1</v>
      </c>
      <c r="R37536">
        <v>1</v>
      </c>
      <c r="S37536">
        <v>0</v>
      </c>
      <c r="T37536" t="s">
        <v>58</v>
      </c>
    </row>
    <row r="37537" spans="1:20" x14ac:dyDescent="0.3">
      <c r="A37537">
        <v>43208</v>
      </c>
      <c r="B37537" s="1">
        <v>45423</v>
      </c>
      <c r="C37537" s="2">
        <v>0.64752314814541023</v>
      </c>
      <c r="D37537">
        <v>48</v>
      </c>
      <c r="E37537" t="s">
        <v>21</v>
      </c>
      <c r="F37537" t="s">
        <v>35</v>
      </c>
      <c r="G37537">
        <v>13071</v>
      </c>
      <c r="H37537" t="s">
        <v>18</v>
      </c>
      <c r="I37537" t="s">
        <v>30</v>
      </c>
      <c r="J37537" t="s">
        <v>41</v>
      </c>
      <c r="K37537" s="3">
        <v>66.36</v>
      </c>
      <c r="L37537">
        <v>2</v>
      </c>
      <c r="M37537" s="3">
        <v>132.72</v>
      </c>
      <c r="N37537" s="3" t="s">
        <v>53</v>
      </c>
      <c r="O37537" s="3" t="s">
        <v>53</v>
      </c>
      <c r="P37537" s="3" t="s">
        <v>53</v>
      </c>
      <c r="Q37537">
        <v>8</v>
      </c>
      <c r="R37537">
        <v>5</v>
      </c>
      <c r="S37537">
        <v>0</v>
      </c>
      <c r="T37537" t="s">
        <v>59</v>
      </c>
    </row>
    <row r="37538" spans="1:20" x14ac:dyDescent="0.3">
      <c r="A37538">
        <v>59591</v>
      </c>
      <c r="B37538" s="1">
        <v>45530</v>
      </c>
      <c r="C37538" s="2">
        <v>0.64613425925927004</v>
      </c>
      <c r="D37538">
        <v>75</v>
      </c>
      <c r="E37538" t="s">
        <v>21</v>
      </c>
      <c r="F37538" t="s">
        <v>35</v>
      </c>
      <c r="G37538">
        <v>10155</v>
      </c>
      <c r="H37538" t="s">
        <v>26</v>
      </c>
      <c r="I37538" t="s">
        <v>23</v>
      </c>
      <c r="J37538" t="s">
        <v>39</v>
      </c>
      <c r="K37538" s="3">
        <v>16.72</v>
      </c>
      <c r="L37538" t="s">
        <v>53</v>
      </c>
      <c r="M37538" s="3" t="s">
        <v>53</v>
      </c>
      <c r="N37538" s="3" t="s">
        <v>53</v>
      </c>
      <c r="O37538" s="3" t="s">
        <v>53</v>
      </c>
      <c r="P37538" s="3" t="s">
        <v>53</v>
      </c>
      <c r="Q37538">
        <v>2</v>
      </c>
      <c r="R37538">
        <v>2</v>
      </c>
      <c r="S37538">
        <v>0</v>
      </c>
      <c r="T37538" t="s">
        <v>59</v>
      </c>
    </row>
    <row r="37539" spans="1:20" x14ac:dyDescent="0.3">
      <c r="A37539">
        <v>41423</v>
      </c>
      <c r="B37539" s="1">
        <v>45983</v>
      </c>
      <c r="C37539" s="2">
        <v>0.71942129629314877</v>
      </c>
      <c r="D37539">
        <v>33</v>
      </c>
      <c r="E37539" t="s">
        <v>21</v>
      </c>
      <c r="F37539" t="s">
        <v>38</v>
      </c>
      <c r="G37539">
        <v>19417</v>
      </c>
      <c r="H37539" t="s">
        <v>18</v>
      </c>
      <c r="I37539" t="s">
        <v>42</v>
      </c>
      <c r="J37539" t="s">
        <v>56</v>
      </c>
      <c r="K37539" s="3" t="s">
        <v>53</v>
      </c>
      <c r="L37539">
        <v>2</v>
      </c>
      <c r="M37539" s="3" t="s">
        <v>53</v>
      </c>
      <c r="N37539" s="3" t="s">
        <v>53</v>
      </c>
      <c r="O37539" s="3" t="s">
        <v>53</v>
      </c>
      <c r="P37539" s="3" t="s">
        <v>53</v>
      </c>
      <c r="Q37539">
        <v>5</v>
      </c>
      <c r="R37539">
        <v>5</v>
      </c>
      <c r="S37539">
        <v>0</v>
      </c>
      <c r="T37539" t="s">
        <v>60</v>
      </c>
    </row>
    <row r="37540" spans="1:20" x14ac:dyDescent="0.3">
      <c r="A37540">
        <v>57808</v>
      </c>
      <c r="B37540" s="1">
        <v>45427</v>
      </c>
      <c r="C37540" s="2">
        <v>0.68121527777839219</v>
      </c>
      <c r="D37540">
        <v>52</v>
      </c>
      <c r="E37540" t="s">
        <v>17</v>
      </c>
      <c r="F37540" t="s">
        <v>25</v>
      </c>
      <c r="G37540">
        <v>16609</v>
      </c>
      <c r="H37540" t="s">
        <v>26</v>
      </c>
      <c r="I37540" t="s">
        <v>42</v>
      </c>
      <c r="J37540" t="s">
        <v>52</v>
      </c>
      <c r="K37540" s="3">
        <v>27.73</v>
      </c>
      <c r="L37540">
        <v>3</v>
      </c>
      <c r="M37540" s="3">
        <v>83.19</v>
      </c>
      <c r="N37540" s="3">
        <v>75.536519999999996</v>
      </c>
      <c r="O37540" s="4">
        <v>44.798061263396598</v>
      </c>
      <c r="P37540" s="4">
        <v>30.738458736603299</v>
      </c>
      <c r="Q37540">
        <v>8</v>
      </c>
      <c r="R37540">
        <v>2</v>
      </c>
      <c r="S37540">
        <v>0</v>
      </c>
      <c r="T37540" t="s">
        <v>58</v>
      </c>
    </row>
    <row r="37541" spans="1:20" x14ac:dyDescent="0.3">
      <c r="A37541">
        <v>24393</v>
      </c>
      <c r="B37541" s="1">
        <v>45773</v>
      </c>
      <c r="C37541" s="2">
        <v>0.40311342592758592</v>
      </c>
      <c r="D37541">
        <v>16</v>
      </c>
      <c r="E37541" t="s">
        <v>17</v>
      </c>
      <c r="F37541" t="s">
        <v>22</v>
      </c>
      <c r="G37541">
        <v>19207</v>
      </c>
      <c r="H37541" t="s">
        <v>33</v>
      </c>
      <c r="I37541" t="s">
        <v>42</v>
      </c>
      <c r="J37541" t="s">
        <v>45</v>
      </c>
      <c r="K37541" s="3">
        <v>60.94</v>
      </c>
      <c r="L37541">
        <v>2</v>
      </c>
      <c r="M37541" s="3">
        <v>121.88</v>
      </c>
      <c r="N37541" s="3">
        <v>110.91079999999999</v>
      </c>
      <c r="O37541" s="4">
        <v>68.376019742814407</v>
      </c>
      <c r="P37541" s="4">
        <v>42.534780257185503</v>
      </c>
      <c r="Q37541">
        <v>5</v>
      </c>
      <c r="R37541">
        <v>5</v>
      </c>
      <c r="S37541">
        <v>0</v>
      </c>
      <c r="T37541" t="s">
        <v>58</v>
      </c>
    </row>
    <row r="37542" spans="1:20" x14ac:dyDescent="0.3">
      <c r="A37542">
        <v>43558</v>
      </c>
      <c r="B37542" s="1">
        <v>45604</v>
      </c>
      <c r="C37542" s="2">
        <v>0.44508101851533866</v>
      </c>
      <c r="D37542">
        <v>81</v>
      </c>
      <c r="E37542" t="s">
        <v>21</v>
      </c>
      <c r="F37542" t="s">
        <v>38</v>
      </c>
      <c r="G37542">
        <v>24482</v>
      </c>
      <c r="H37542" t="s">
        <v>18</v>
      </c>
      <c r="I37542" t="s">
        <v>19</v>
      </c>
      <c r="J37542" t="s">
        <v>47</v>
      </c>
      <c r="K37542" s="3">
        <v>210.2</v>
      </c>
      <c r="L37542">
        <v>2</v>
      </c>
      <c r="M37542" s="3">
        <v>420.4</v>
      </c>
      <c r="N37542" s="3">
        <v>406.52679999999998</v>
      </c>
      <c r="O37542" s="4">
        <v>253.57550822201901</v>
      </c>
      <c r="P37542" s="4">
        <v>152.95129177798</v>
      </c>
      <c r="Q37542">
        <v>6</v>
      </c>
      <c r="R37542">
        <v>5</v>
      </c>
      <c r="S37542">
        <v>0</v>
      </c>
      <c r="T37542" t="s">
        <v>58</v>
      </c>
    </row>
    <row r="37543" spans="1:20" x14ac:dyDescent="0.3">
      <c r="A37543">
        <v>19904</v>
      </c>
      <c r="B37543" s="1">
        <v>46003</v>
      </c>
      <c r="C37543" s="2">
        <v>0.51175925925781485</v>
      </c>
      <c r="D37543">
        <v>11</v>
      </c>
      <c r="E37543" t="s">
        <v>17</v>
      </c>
      <c r="F37543" t="s">
        <v>38</v>
      </c>
      <c r="G37543">
        <v>4074</v>
      </c>
      <c r="H37543" t="s">
        <v>26</v>
      </c>
      <c r="I37543" t="s">
        <v>27</v>
      </c>
      <c r="J37543" t="s">
        <v>50</v>
      </c>
      <c r="K37543" s="3">
        <v>53.52</v>
      </c>
      <c r="L37543">
        <v>3</v>
      </c>
      <c r="M37543" s="3">
        <v>160.56</v>
      </c>
      <c r="N37543" s="3">
        <v>136.63656</v>
      </c>
      <c r="O37543" s="4">
        <v>101.97864402401601</v>
      </c>
      <c r="P37543" s="4">
        <v>34.657915975983599</v>
      </c>
      <c r="Q37543">
        <v>7</v>
      </c>
      <c r="R37543">
        <v>4</v>
      </c>
      <c r="S37543">
        <v>0</v>
      </c>
      <c r="T37543" t="s">
        <v>58</v>
      </c>
    </row>
    <row r="37544" spans="1:20" x14ac:dyDescent="0.3">
      <c r="A37544">
        <v>33598</v>
      </c>
      <c r="B37544" s="1">
        <v>45819</v>
      </c>
      <c r="C37544" s="2">
        <v>0.68611111111385981</v>
      </c>
      <c r="D37544">
        <v>61</v>
      </c>
      <c r="E37544" t="s">
        <v>21</v>
      </c>
      <c r="F37544" t="s">
        <v>22</v>
      </c>
      <c r="G37544">
        <v>28867</v>
      </c>
      <c r="H37544" t="s">
        <v>18</v>
      </c>
      <c r="I37544" t="s">
        <v>30</v>
      </c>
      <c r="J37544" t="s">
        <v>31</v>
      </c>
      <c r="K37544" s="3">
        <v>69.680000000000007</v>
      </c>
      <c r="L37544">
        <v>1</v>
      </c>
      <c r="M37544" s="3">
        <v>69.680000000000007</v>
      </c>
      <c r="N37544" s="3" t="s">
        <v>53</v>
      </c>
      <c r="O37544" s="3" t="s">
        <v>53</v>
      </c>
      <c r="P37544" s="3" t="s">
        <v>53</v>
      </c>
      <c r="Q37544">
        <v>4</v>
      </c>
      <c r="R37544">
        <v>4</v>
      </c>
      <c r="S37544">
        <v>0</v>
      </c>
      <c r="T37544" t="s">
        <v>59</v>
      </c>
    </row>
    <row r="37545" spans="1:20" x14ac:dyDescent="0.3">
      <c r="A37545">
        <v>28565</v>
      </c>
      <c r="B37545" s="1">
        <v>45506</v>
      </c>
      <c r="C37545" s="2">
        <v>0.11144675925606862</v>
      </c>
      <c r="D37545">
        <v>8</v>
      </c>
      <c r="E37545" t="s">
        <v>21</v>
      </c>
      <c r="F37545" t="s">
        <v>38</v>
      </c>
      <c r="G37545">
        <v>5505</v>
      </c>
      <c r="H37545" t="s">
        <v>33</v>
      </c>
      <c r="I37545" t="s">
        <v>19</v>
      </c>
      <c r="J37545" t="s">
        <v>34</v>
      </c>
      <c r="K37545" s="3" t="s">
        <v>53</v>
      </c>
      <c r="L37545">
        <v>5</v>
      </c>
      <c r="M37545" s="3" t="s">
        <v>53</v>
      </c>
      <c r="N37545" s="3" t="s">
        <v>53</v>
      </c>
      <c r="O37545" s="3" t="s">
        <v>53</v>
      </c>
      <c r="P37545" s="3" t="s">
        <v>53</v>
      </c>
      <c r="Q37545">
        <v>7</v>
      </c>
      <c r="R37545">
        <v>4</v>
      </c>
      <c r="S37545" t="s">
        <v>53</v>
      </c>
      <c r="T37545" t="s">
        <v>60</v>
      </c>
    </row>
    <row r="37546" spans="1:20" x14ac:dyDescent="0.3">
      <c r="A37546">
        <v>21038</v>
      </c>
      <c r="B37546" s="1">
        <v>45532</v>
      </c>
      <c r="C37546" s="2">
        <v>0.8373842592627625</v>
      </c>
      <c r="D37546">
        <v>18</v>
      </c>
      <c r="E37546" t="s">
        <v>17</v>
      </c>
      <c r="F37546" t="s">
        <v>35</v>
      </c>
      <c r="G37546">
        <v>28998</v>
      </c>
      <c r="H37546" t="s">
        <v>33</v>
      </c>
      <c r="I37546" t="s">
        <v>23</v>
      </c>
      <c r="J37546" t="s">
        <v>24</v>
      </c>
      <c r="K37546" s="3">
        <v>24.02</v>
      </c>
      <c r="L37546">
        <v>2</v>
      </c>
      <c r="M37546" s="3">
        <v>48.04</v>
      </c>
      <c r="N37546" s="3">
        <v>45.8782</v>
      </c>
      <c r="O37546" s="3" t="s">
        <v>53</v>
      </c>
      <c r="P37546" s="3" t="s">
        <v>53</v>
      </c>
      <c r="Q37546">
        <v>1</v>
      </c>
      <c r="R37546">
        <v>3</v>
      </c>
      <c r="S37546" t="s">
        <v>53</v>
      </c>
      <c r="T37546" t="s">
        <v>59</v>
      </c>
    </row>
    <row r="37547" spans="1:20" x14ac:dyDescent="0.3">
      <c r="A37547">
        <v>32954</v>
      </c>
      <c r="B37547" s="1">
        <v>45127</v>
      </c>
      <c r="C37547" s="2">
        <v>0.59445601851621177</v>
      </c>
      <c r="D37547">
        <v>50</v>
      </c>
      <c r="E37547" t="s">
        <v>32</v>
      </c>
      <c r="F37547" t="s">
        <v>25</v>
      </c>
      <c r="G37547">
        <v>26220</v>
      </c>
      <c r="H37547" t="s">
        <v>18</v>
      </c>
      <c r="I37547" t="s">
        <v>27</v>
      </c>
      <c r="J37547" t="s">
        <v>50</v>
      </c>
      <c r="K37547" s="3">
        <v>58.67</v>
      </c>
      <c r="L37547">
        <v>0</v>
      </c>
      <c r="M37547" s="3">
        <v>0</v>
      </c>
      <c r="N37547" s="3">
        <v>0</v>
      </c>
      <c r="O37547" s="3">
        <v>0</v>
      </c>
      <c r="P37547" s="3">
        <v>0</v>
      </c>
      <c r="Q37547">
        <v>5</v>
      </c>
      <c r="R37547">
        <v>2</v>
      </c>
      <c r="S37547">
        <v>0</v>
      </c>
      <c r="T37547" t="s">
        <v>59</v>
      </c>
    </row>
    <row r="37548" spans="1:20" x14ac:dyDescent="0.3">
      <c r="A37548">
        <v>21281</v>
      </c>
      <c r="B37548" s="1">
        <v>45189</v>
      </c>
      <c r="C37548" s="2">
        <v>0.40179398148029577</v>
      </c>
      <c r="D37548">
        <v>11</v>
      </c>
      <c r="E37548" t="s">
        <v>17</v>
      </c>
      <c r="F37548" t="s">
        <v>38</v>
      </c>
      <c r="G37548">
        <v>722</v>
      </c>
      <c r="H37548" t="s">
        <v>18</v>
      </c>
      <c r="I37548" t="s">
        <v>42</v>
      </c>
      <c r="J37548" t="s">
        <v>45</v>
      </c>
      <c r="K37548" s="3">
        <v>63.54</v>
      </c>
      <c r="L37548">
        <v>1</v>
      </c>
      <c r="M37548" s="3">
        <v>63.54</v>
      </c>
      <c r="N37548" s="3">
        <v>43.270740000000004</v>
      </c>
      <c r="O37548" s="4">
        <v>31.183165643275402</v>
      </c>
      <c r="P37548" s="4">
        <v>12.087574356724501</v>
      </c>
      <c r="Q37548">
        <v>3</v>
      </c>
      <c r="R37548">
        <v>4</v>
      </c>
      <c r="S37548">
        <v>0</v>
      </c>
      <c r="T37548" t="s">
        <v>58</v>
      </c>
    </row>
    <row r="37549" spans="1:20" x14ac:dyDescent="0.3">
      <c r="A37549">
        <v>5547</v>
      </c>
      <c r="B37549" s="1">
        <v>45240</v>
      </c>
      <c r="C37549" s="2">
        <v>0.10886574073811062</v>
      </c>
      <c r="D37549">
        <v>2</v>
      </c>
      <c r="E37549" t="s">
        <v>32</v>
      </c>
      <c r="F37549" t="s">
        <v>22</v>
      </c>
      <c r="G37549">
        <v>9153</v>
      </c>
      <c r="H37549" t="s">
        <v>18</v>
      </c>
      <c r="I37549" t="s">
        <v>23</v>
      </c>
      <c r="J37549" t="s">
        <v>39</v>
      </c>
      <c r="K37549" s="3">
        <v>59.59</v>
      </c>
      <c r="L37549">
        <v>3</v>
      </c>
      <c r="M37549" s="3">
        <v>178.77</v>
      </c>
      <c r="N37549" s="3">
        <v>131.57472000000001</v>
      </c>
      <c r="O37549" s="3">
        <v>84.281961083497805</v>
      </c>
      <c r="P37549" s="4">
        <v>47.292758916502201</v>
      </c>
      <c r="Q37549">
        <v>9</v>
      </c>
      <c r="R37549">
        <v>2</v>
      </c>
      <c r="S37549">
        <v>0</v>
      </c>
      <c r="T37549" t="s">
        <v>58</v>
      </c>
    </row>
    <row r="37550" spans="1:20" x14ac:dyDescent="0.3">
      <c r="A37550">
        <v>26077</v>
      </c>
      <c r="B37550" s="1">
        <v>45690</v>
      </c>
      <c r="C37550" s="2">
        <v>2.9155092590372078E-2</v>
      </c>
      <c r="D37550">
        <v>19</v>
      </c>
      <c r="E37550" t="s">
        <v>32</v>
      </c>
      <c r="F37550" t="s">
        <v>38</v>
      </c>
      <c r="G37550">
        <v>10082</v>
      </c>
      <c r="H37550" t="s">
        <v>26</v>
      </c>
      <c r="I37550" t="s">
        <v>27</v>
      </c>
      <c r="J37550" t="s">
        <v>28</v>
      </c>
      <c r="K37550" s="3">
        <v>72.39</v>
      </c>
      <c r="L37550">
        <v>1</v>
      </c>
      <c r="M37550" s="3">
        <v>72.39</v>
      </c>
      <c r="N37550" s="3">
        <v>70.073520000000002</v>
      </c>
      <c r="O37550" s="4">
        <v>41.348812170890803</v>
      </c>
      <c r="P37550" s="4">
        <v>28.7247078291091</v>
      </c>
      <c r="Q37550">
        <v>1</v>
      </c>
      <c r="R37550">
        <v>3</v>
      </c>
      <c r="S37550">
        <v>0</v>
      </c>
      <c r="T37550" t="s">
        <v>58</v>
      </c>
    </row>
    <row r="37551" spans="1:20" x14ac:dyDescent="0.3">
      <c r="A37551">
        <v>23391</v>
      </c>
      <c r="B37551" s="1">
        <v>45136</v>
      </c>
      <c r="C37551" s="2">
        <v>0.41475694444670808</v>
      </c>
      <c r="D37551">
        <v>66</v>
      </c>
      <c r="E37551" t="s">
        <v>21</v>
      </c>
      <c r="F37551" t="s">
        <v>22</v>
      </c>
      <c r="G37551">
        <v>2016</v>
      </c>
      <c r="H37551" t="s">
        <v>26</v>
      </c>
      <c r="I37551" t="s">
        <v>23</v>
      </c>
      <c r="J37551" t="s">
        <v>39</v>
      </c>
      <c r="K37551" s="3">
        <v>135.6</v>
      </c>
      <c r="L37551">
        <v>4</v>
      </c>
      <c r="M37551" s="3">
        <v>542.4</v>
      </c>
      <c r="N37551" s="4">
        <v>450.73439999999903</v>
      </c>
      <c r="O37551" s="4">
        <v>355.666071089512</v>
      </c>
      <c r="P37551" s="4">
        <v>95.068328910487395</v>
      </c>
      <c r="Q37551">
        <v>5</v>
      </c>
      <c r="R37551">
        <v>4</v>
      </c>
      <c r="S37551">
        <v>0</v>
      </c>
      <c r="T37551" t="s">
        <v>58</v>
      </c>
    </row>
    <row r="37552" spans="1:20" x14ac:dyDescent="0.3">
      <c r="A37552">
        <v>24738</v>
      </c>
      <c r="B37552" s="1">
        <v>45920</v>
      </c>
      <c r="C37552" s="2">
        <v>0.82751157407619758</v>
      </c>
      <c r="D37552">
        <v>45</v>
      </c>
      <c r="E37552" t="s">
        <v>21</v>
      </c>
      <c r="F37552" t="s">
        <v>25</v>
      </c>
      <c r="G37552">
        <v>19605</v>
      </c>
      <c r="H37552" t="s">
        <v>18</v>
      </c>
      <c r="I37552" t="s">
        <v>42</v>
      </c>
      <c r="J37552" t="s">
        <v>52</v>
      </c>
      <c r="K37552" s="3">
        <v>50.5</v>
      </c>
      <c r="L37552">
        <v>2</v>
      </c>
      <c r="M37552" s="3">
        <v>101</v>
      </c>
      <c r="N37552" s="3">
        <v>82.213999999999999</v>
      </c>
      <c r="O37552" s="4">
        <v>68.549002211323099</v>
      </c>
      <c r="P37552" s="4">
        <v>13.6649977886768</v>
      </c>
      <c r="Q37552">
        <v>7</v>
      </c>
      <c r="R37552">
        <v>2</v>
      </c>
      <c r="S37552">
        <v>0</v>
      </c>
      <c r="T37552" t="s">
        <v>58</v>
      </c>
    </row>
    <row r="37553" spans="1:20" x14ac:dyDescent="0.3">
      <c r="A37553">
        <v>21562</v>
      </c>
      <c r="B37553" s="1">
        <v>45895</v>
      </c>
      <c r="C37553" s="2">
        <v>0.29377314815064892</v>
      </c>
      <c r="D37553">
        <v>16</v>
      </c>
      <c r="E37553" t="s">
        <v>21</v>
      </c>
      <c r="F37553" t="s">
        <v>35</v>
      </c>
      <c r="G37553">
        <v>13260</v>
      </c>
      <c r="H37553" t="s">
        <v>33</v>
      </c>
      <c r="I37553" t="s">
        <v>30</v>
      </c>
      <c r="J37553" t="s">
        <v>48</v>
      </c>
      <c r="K37553" s="3">
        <v>131.22</v>
      </c>
      <c r="L37553">
        <v>3</v>
      </c>
      <c r="M37553" s="4">
        <v>393.659999999999</v>
      </c>
      <c r="N37553" s="4">
        <v>389.32973999999899</v>
      </c>
      <c r="O37553" s="4">
        <v>326.81907975088399</v>
      </c>
      <c r="P37553" s="3">
        <v>62.510660249115801</v>
      </c>
      <c r="Q37553">
        <v>9</v>
      </c>
      <c r="R37553">
        <v>5</v>
      </c>
      <c r="S37553" t="s">
        <v>53</v>
      </c>
      <c r="T37553" t="s">
        <v>58</v>
      </c>
    </row>
    <row r="37554" spans="1:20" x14ac:dyDescent="0.3">
      <c r="A37554">
        <v>22677</v>
      </c>
      <c r="B37554" s="1">
        <v>45854</v>
      </c>
      <c r="C37554" s="2">
        <v>0.67320601851679385</v>
      </c>
      <c r="D37554">
        <v>78</v>
      </c>
      <c r="E37554" t="s">
        <v>17</v>
      </c>
      <c r="F37554" t="s">
        <v>22</v>
      </c>
      <c r="G37554">
        <v>13061</v>
      </c>
      <c r="H37554" t="s">
        <v>18</v>
      </c>
      <c r="I37554" t="s">
        <v>30</v>
      </c>
      <c r="J37554" t="s">
        <v>31</v>
      </c>
      <c r="K37554" s="3">
        <v>57.47</v>
      </c>
      <c r="L37554">
        <v>1</v>
      </c>
      <c r="M37554" s="3">
        <v>57.47</v>
      </c>
      <c r="N37554" s="3">
        <v>34.88429</v>
      </c>
      <c r="O37554" s="4">
        <v>27.969412092863301</v>
      </c>
      <c r="P37554" s="4">
        <v>6.9148779071366402</v>
      </c>
      <c r="Q37554">
        <v>9</v>
      </c>
      <c r="R37554">
        <v>1</v>
      </c>
      <c r="S37554">
        <v>0</v>
      </c>
      <c r="T37554" t="s">
        <v>58</v>
      </c>
    </row>
    <row r="37555" spans="1:20" x14ac:dyDescent="0.3">
      <c r="A37555">
        <v>41294</v>
      </c>
      <c r="B37555" s="1">
        <v>45484</v>
      </c>
      <c r="C37555" s="2">
        <v>0.77715277778042946</v>
      </c>
      <c r="D37555">
        <v>32</v>
      </c>
      <c r="E37555" t="s">
        <v>17</v>
      </c>
      <c r="F37555" t="s">
        <v>22</v>
      </c>
      <c r="G37555">
        <v>23208</v>
      </c>
      <c r="H37555" t="s">
        <v>33</v>
      </c>
      <c r="I37555" t="s">
        <v>23</v>
      </c>
      <c r="J37555" t="s">
        <v>29</v>
      </c>
      <c r="K37555" s="3">
        <v>97.32</v>
      </c>
      <c r="L37555">
        <v>1</v>
      </c>
      <c r="M37555" s="3">
        <v>97.32</v>
      </c>
      <c r="N37555" s="4">
        <v>83.305919999999901</v>
      </c>
      <c r="O37555" s="4">
        <v>54.9674288600784</v>
      </c>
      <c r="P37555" s="4">
        <v>28.338491139921398</v>
      </c>
      <c r="Q37555">
        <v>4</v>
      </c>
      <c r="R37555">
        <v>2</v>
      </c>
      <c r="S37555">
        <v>0</v>
      </c>
      <c r="T37555" t="s">
        <v>58</v>
      </c>
    </row>
    <row r="37556" spans="1:20" x14ac:dyDescent="0.3">
      <c r="A37556">
        <v>22756</v>
      </c>
      <c r="B37556" s="1">
        <v>45536</v>
      </c>
      <c r="C37556" s="2">
        <v>0.80201388888963265</v>
      </c>
      <c r="D37556">
        <v>58</v>
      </c>
      <c r="E37556" t="s">
        <v>21</v>
      </c>
      <c r="F37556" t="s">
        <v>35</v>
      </c>
      <c r="G37556">
        <v>10278</v>
      </c>
      <c r="H37556" t="s">
        <v>26</v>
      </c>
      <c r="I37556" t="s">
        <v>19</v>
      </c>
      <c r="J37556" t="s">
        <v>47</v>
      </c>
      <c r="K37556" s="3">
        <v>97.26</v>
      </c>
      <c r="L37556">
        <v>0</v>
      </c>
      <c r="M37556" s="3">
        <v>0</v>
      </c>
      <c r="N37556" s="3">
        <v>0</v>
      </c>
      <c r="O37556" s="3">
        <v>0</v>
      </c>
      <c r="P37556" s="3">
        <v>0</v>
      </c>
      <c r="Q37556">
        <v>9</v>
      </c>
      <c r="R37556">
        <v>1</v>
      </c>
      <c r="S37556">
        <v>0</v>
      </c>
      <c r="T37556" t="s">
        <v>59</v>
      </c>
    </row>
    <row r="37557" spans="1:20" x14ac:dyDescent="0.3">
      <c r="A37557">
        <v>4575</v>
      </c>
      <c r="B37557" s="1">
        <v>45541</v>
      </c>
      <c r="C37557" s="2">
        <v>0.89633101852086838</v>
      </c>
      <c r="D37557">
        <v>37</v>
      </c>
      <c r="E37557" t="s">
        <v>17</v>
      </c>
      <c r="F37557" t="s">
        <v>35</v>
      </c>
      <c r="G37557">
        <v>25072</v>
      </c>
      <c r="H37557" t="s">
        <v>18</v>
      </c>
      <c r="I37557" t="s">
        <v>19</v>
      </c>
      <c r="J37557" t="s">
        <v>51</v>
      </c>
      <c r="K37557" s="3">
        <v>74.900000000000006</v>
      </c>
      <c r="L37557">
        <v>2</v>
      </c>
      <c r="M37557" s="3">
        <v>149.80000000000001</v>
      </c>
      <c r="N37557" s="4">
        <v>102.613</v>
      </c>
      <c r="O37557" s="4">
        <v>79.543366761100401</v>
      </c>
      <c r="P37557" s="4">
        <v>23.069633238899499</v>
      </c>
      <c r="Q37557">
        <v>8</v>
      </c>
      <c r="R37557">
        <v>5</v>
      </c>
      <c r="S37557">
        <v>0</v>
      </c>
      <c r="T37557" t="s">
        <v>58</v>
      </c>
    </row>
    <row r="37558" spans="1:20" x14ac:dyDescent="0.3">
      <c r="A37558">
        <v>51981</v>
      </c>
      <c r="B37558" s="1">
        <v>44960</v>
      </c>
      <c r="C37558" s="2">
        <v>0.62939814815035788</v>
      </c>
      <c r="D37558">
        <v>54</v>
      </c>
      <c r="E37558" t="s">
        <v>40</v>
      </c>
      <c r="F37558" t="s">
        <v>22</v>
      </c>
      <c r="G37558">
        <v>19247</v>
      </c>
      <c r="H37558" t="s">
        <v>26</v>
      </c>
      <c r="I37558" t="s">
        <v>30</v>
      </c>
      <c r="J37558" t="s">
        <v>31</v>
      </c>
      <c r="K37558" s="3">
        <v>23.03</v>
      </c>
      <c r="L37558">
        <v>0</v>
      </c>
      <c r="M37558" s="3">
        <v>0</v>
      </c>
      <c r="N37558" s="3">
        <v>0</v>
      </c>
      <c r="O37558" s="3" t="s">
        <v>53</v>
      </c>
      <c r="P37558" s="3" t="s">
        <v>53</v>
      </c>
      <c r="Q37558">
        <v>8</v>
      </c>
      <c r="R37558">
        <v>2</v>
      </c>
      <c r="S37558">
        <v>0</v>
      </c>
      <c r="T37558" t="s">
        <v>59</v>
      </c>
    </row>
    <row r="37559" spans="1:20" x14ac:dyDescent="0.3">
      <c r="A37559">
        <v>59936</v>
      </c>
      <c r="B37559" s="1">
        <v>45066</v>
      </c>
      <c r="C37559" s="2">
        <v>0.79884259259415558</v>
      </c>
      <c r="D37559">
        <v>30</v>
      </c>
      <c r="E37559" t="s">
        <v>21</v>
      </c>
      <c r="F37559" t="s">
        <v>25</v>
      </c>
      <c r="G37559">
        <v>15091</v>
      </c>
      <c r="H37559" t="s">
        <v>26</v>
      </c>
      <c r="I37559" t="s">
        <v>23</v>
      </c>
      <c r="J37559" t="s">
        <v>56</v>
      </c>
      <c r="K37559" s="3">
        <v>85.19</v>
      </c>
      <c r="L37559">
        <v>1</v>
      </c>
      <c r="M37559" s="3">
        <v>85.19</v>
      </c>
      <c r="N37559" s="4">
        <v>72.837449999999905</v>
      </c>
      <c r="O37559" s="4">
        <v>42.468126424440598</v>
      </c>
      <c r="P37559" s="4">
        <v>30.369323575559299</v>
      </c>
      <c r="Q37559">
        <v>5</v>
      </c>
      <c r="R37559">
        <v>4</v>
      </c>
      <c r="S37559">
        <v>0</v>
      </c>
      <c r="T37559" t="s">
        <v>58</v>
      </c>
    </row>
    <row r="37560" spans="1:20" x14ac:dyDescent="0.3">
      <c r="A37560">
        <v>41139</v>
      </c>
      <c r="B37560" s="1">
        <v>45908</v>
      </c>
      <c r="C37560" s="2">
        <v>0.31758101852028631</v>
      </c>
      <c r="D37560">
        <v>10</v>
      </c>
      <c r="E37560" t="s">
        <v>32</v>
      </c>
      <c r="F37560" t="s">
        <v>35</v>
      </c>
      <c r="G37560">
        <v>7357</v>
      </c>
      <c r="H37560" t="s">
        <v>26</v>
      </c>
      <c r="I37560" t="s">
        <v>27</v>
      </c>
      <c r="J37560" t="s">
        <v>36</v>
      </c>
      <c r="K37560" s="3">
        <v>16.22</v>
      </c>
      <c r="L37560">
        <v>5</v>
      </c>
      <c r="M37560" s="3">
        <v>81.099999999999994</v>
      </c>
      <c r="N37560" s="4">
        <v>70.232599999999906</v>
      </c>
      <c r="O37560" s="4">
        <v>44.934144848695901</v>
      </c>
      <c r="P37560" s="4">
        <v>25.298455151304001</v>
      </c>
      <c r="Q37560">
        <v>2</v>
      </c>
      <c r="R37560">
        <v>5</v>
      </c>
      <c r="S37560">
        <v>1</v>
      </c>
      <c r="T37560" t="s">
        <v>58</v>
      </c>
    </row>
    <row r="37561" spans="1:20" x14ac:dyDescent="0.3">
      <c r="A37561">
        <v>36729</v>
      </c>
      <c r="B37561" s="1">
        <v>45418</v>
      </c>
      <c r="C37561" s="2">
        <v>0.33645833333139308</v>
      </c>
      <c r="D37561">
        <v>33</v>
      </c>
      <c r="E37561" t="s">
        <v>17</v>
      </c>
      <c r="F37561" t="s">
        <v>25</v>
      </c>
      <c r="G37561">
        <v>29403</v>
      </c>
      <c r="H37561" t="s">
        <v>18</v>
      </c>
      <c r="I37561" t="s">
        <v>23</v>
      </c>
      <c r="J37561" t="s">
        <v>24</v>
      </c>
      <c r="K37561" s="3">
        <v>16.07</v>
      </c>
      <c r="L37561">
        <v>2</v>
      </c>
      <c r="M37561" s="3">
        <v>32.14</v>
      </c>
      <c r="N37561" s="3">
        <v>31.111519999999999</v>
      </c>
      <c r="O37561" s="4">
        <v>24.6049524336206</v>
      </c>
      <c r="P37561" s="4">
        <v>6.5065675663793803</v>
      </c>
      <c r="Q37561">
        <v>9</v>
      </c>
      <c r="R37561">
        <v>2</v>
      </c>
      <c r="S37561">
        <v>0</v>
      </c>
      <c r="T37561" t="s">
        <v>58</v>
      </c>
    </row>
    <row r="37562" spans="1:20" x14ac:dyDescent="0.3">
      <c r="A37562">
        <v>48160</v>
      </c>
      <c r="B37562" s="1">
        <v>45731</v>
      </c>
      <c r="C37562" s="2">
        <v>0.80011574074160308</v>
      </c>
      <c r="D37562">
        <v>11</v>
      </c>
      <c r="E37562" t="s">
        <v>32</v>
      </c>
      <c r="F37562" t="s">
        <v>35</v>
      </c>
      <c r="G37562">
        <v>13341</v>
      </c>
      <c r="H37562" t="s">
        <v>18</v>
      </c>
      <c r="I37562" t="s">
        <v>23</v>
      </c>
      <c r="J37562" t="s">
        <v>46</v>
      </c>
      <c r="K37562" s="3">
        <v>36.67</v>
      </c>
      <c r="L37562">
        <v>1</v>
      </c>
      <c r="M37562" s="3">
        <v>36.67</v>
      </c>
      <c r="N37562" s="3">
        <v>35.276539999999997</v>
      </c>
      <c r="O37562" s="4">
        <v>28.588465231346799</v>
      </c>
      <c r="P37562" s="4">
        <v>6.6880747686531201</v>
      </c>
      <c r="Q37562">
        <v>4</v>
      </c>
      <c r="R37562">
        <v>5</v>
      </c>
      <c r="S37562">
        <v>0</v>
      </c>
      <c r="T37562" t="s">
        <v>58</v>
      </c>
    </row>
    <row r="37563" spans="1:20" x14ac:dyDescent="0.3">
      <c r="A37563">
        <v>29622</v>
      </c>
      <c r="B37563" s="1">
        <v>45357</v>
      </c>
      <c r="C37563" s="2">
        <v>0.90313657407386927</v>
      </c>
      <c r="D37563">
        <v>41</v>
      </c>
      <c r="E37563" t="s">
        <v>40</v>
      </c>
      <c r="F37563" t="s">
        <v>25</v>
      </c>
      <c r="G37563">
        <v>20201</v>
      </c>
      <c r="H37563" t="s">
        <v>18</v>
      </c>
      <c r="I37563" t="s">
        <v>42</v>
      </c>
      <c r="J37563" t="s">
        <v>49</v>
      </c>
      <c r="K37563" s="3">
        <v>105.23</v>
      </c>
      <c r="L37563">
        <v>2</v>
      </c>
      <c r="M37563" s="3">
        <v>210.46</v>
      </c>
      <c r="N37563" s="3">
        <v>141.21866</v>
      </c>
      <c r="O37563" s="4">
        <v>80.274753982765006</v>
      </c>
      <c r="P37563" s="4">
        <v>60.943906017234902</v>
      </c>
      <c r="Q37563">
        <v>3</v>
      </c>
      <c r="R37563">
        <v>5</v>
      </c>
      <c r="S37563">
        <v>0</v>
      </c>
      <c r="T37563" t="s">
        <v>58</v>
      </c>
    </row>
    <row r="37564" spans="1:20" x14ac:dyDescent="0.3">
      <c r="A37564">
        <v>24084</v>
      </c>
      <c r="B37564" s="1">
        <v>45490</v>
      </c>
      <c r="C37564" s="2">
        <v>0.32959490740904585</v>
      </c>
      <c r="D37564">
        <v>17</v>
      </c>
      <c r="E37564" t="s">
        <v>40</v>
      </c>
      <c r="F37564" t="s">
        <v>35</v>
      </c>
      <c r="G37564">
        <v>15332</v>
      </c>
      <c r="H37564" t="s">
        <v>18</v>
      </c>
      <c r="I37564" t="s">
        <v>27</v>
      </c>
      <c r="J37564" t="s">
        <v>36</v>
      </c>
      <c r="K37564" s="3">
        <v>38.14</v>
      </c>
      <c r="L37564">
        <v>0</v>
      </c>
      <c r="M37564" s="3">
        <v>0</v>
      </c>
      <c r="N37564" s="3">
        <v>0</v>
      </c>
      <c r="O37564" s="3">
        <v>0</v>
      </c>
      <c r="P37564" s="3">
        <v>0</v>
      </c>
      <c r="Q37564">
        <v>6</v>
      </c>
      <c r="R37564">
        <v>3</v>
      </c>
      <c r="S37564">
        <v>0</v>
      </c>
      <c r="T37564" t="s">
        <v>59</v>
      </c>
    </row>
    <row r="37565" spans="1:20" x14ac:dyDescent="0.3">
      <c r="A37565">
        <v>20906</v>
      </c>
      <c r="B37565" s="1">
        <v>45902</v>
      </c>
      <c r="C37565" s="2">
        <v>0.91557870370161254</v>
      </c>
      <c r="D37565">
        <v>33</v>
      </c>
      <c r="E37565" t="s">
        <v>17</v>
      </c>
      <c r="F37565" t="s">
        <v>25</v>
      </c>
      <c r="G37565">
        <v>8659</v>
      </c>
      <c r="H37565" t="s">
        <v>18</v>
      </c>
      <c r="I37565" t="s">
        <v>23</v>
      </c>
      <c r="J37565" t="s">
        <v>46</v>
      </c>
      <c r="K37565" s="3">
        <v>123.56</v>
      </c>
      <c r="L37565">
        <v>4</v>
      </c>
      <c r="M37565" s="3">
        <v>494.24</v>
      </c>
      <c r="N37565" s="3">
        <v>383.53023999999999</v>
      </c>
      <c r="O37565" s="4">
        <v>321.94796008727297</v>
      </c>
      <c r="P37565" s="4">
        <v>61.582279912726001</v>
      </c>
      <c r="Q37565">
        <v>2</v>
      </c>
      <c r="R37565">
        <v>3</v>
      </c>
      <c r="S37565">
        <v>0</v>
      </c>
      <c r="T37565" t="s">
        <v>58</v>
      </c>
    </row>
    <row r="37566" spans="1:20" x14ac:dyDescent="0.3">
      <c r="A37566">
        <v>45307</v>
      </c>
      <c r="B37566" s="1">
        <v>45543</v>
      </c>
      <c r="C37566" s="2">
        <v>0.59238425926014315</v>
      </c>
      <c r="D37566">
        <v>23</v>
      </c>
      <c r="E37566" t="s">
        <v>17</v>
      </c>
      <c r="F37566" t="s">
        <v>38</v>
      </c>
      <c r="G37566">
        <v>26418</v>
      </c>
      <c r="H37566" t="s">
        <v>18</v>
      </c>
      <c r="I37566" t="s">
        <v>23</v>
      </c>
      <c r="J37566" t="s">
        <v>46</v>
      </c>
      <c r="K37566" s="3">
        <v>50.07</v>
      </c>
      <c r="L37566">
        <v>3</v>
      </c>
      <c r="M37566" s="3">
        <v>150.21</v>
      </c>
      <c r="N37566" s="3">
        <v>128.57975999999999</v>
      </c>
      <c r="O37566" s="4">
        <v>79.553416324825093</v>
      </c>
      <c r="P37566" s="4">
        <v>49.0263436751748</v>
      </c>
      <c r="Q37566">
        <v>9</v>
      </c>
      <c r="R37566">
        <v>2</v>
      </c>
      <c r="S37566">
        <v>0</v>
      </c>
      <c r="T37566" t="s">
        <v>58</v>
      </c>
    </row>
    <row r="37567" spans="1:20" x14ac:dyDescent="0.3">
      <c r="A37567">
        <v>32222</v>
      </c>
      <c r="B37567" s="1">
        <v>45440</v>
      </c>
      <c r="C37567" s="2">
        <v>0.37863425925752381</v>
      </c>
      <c r="D37567">
        <v>32</v>
      </c>
      <c r="E37567" t="s">
        <v>21</v>
      </c>
      <c r="F37567" t="s">
        <v>25</v>
      </c>
      <c r="G37567">
        <v>6902</v>
      </c>
      <c r="H37567" t="s">
        <v>33</v>
      </c>
      <c r="I37567" t="s">
        <v>27</v>
      </c>
      <c r="J37567" t="s">
        <v>56</v>
      </c>
      <c r="K37567" s="3">
        <v>88.14</v>
      </c>
      <c r="L37567">
        <v>2</v>
      </c>
      <c r="M37567" s="3">
        <v>176.28</v>
      </c>
      <c r="N37567" s="3">
        <v>158.47572</v>
      </c>
      <c r="O37567" s="4">
        <v>111.27507389352699</v>
      </c>
      <c r="P37567" s="4">
        <v>47.200646106472298</v>
      </c>
      <c r="Q37567">
        <v>6</v>
      </c>
      <c r="R37567">
        <v>3</v>
      </c>
      <c r="S37567">
        <v>1</v>
      </c>
      <c r="T37567" t="s">
        <v>58</v>
      </c>
    </row>
    <row r="37568" spans="1:20" x14ac:dyDescent="0.3">
      <c r="A37568">
        <v>39666</v>
      </c>
      <c r="B37568" s="1">
        <v>45611</v>
      </c>
      <c r="C37568" s="2">
        <v>0.12870370370364981</v>
      </c>
      <c r="D37568">
        <v>47</v>
      </c>
      <c r="E37568" t="s">
        <v>32</v>
      </c>
      <c r="F37568" t="s">
        <v>38</v>
      </c>
      <c r="G37568">
        <v>11776</v>
      </c>
      <c r="H37568" t="s">
        <v>26</v>
      </c>
      <c r="I37568" t="s">
        <v>19</v>
      </c>
      <c r="J37568" t="s">
        <v>34</v>
      </c>
      <c r="K37568" s="3">
        <v>46.38</v>
      </c>
      <c r="L37568">
        <v>7</v>
      </c>
      <c r="M37568" s="3">
        <v>324.66000000000003</v>
      </c>
      <c r="N37568" s="4">
        <v>313.94621999999998</v>
      </c>
      <c r="O37568" s="4">
        <v>186.408574998283</v>
      </c>
      <c r="P37568" s="4">
        <v>127.537645001716</v>
      </c>
      <c r="Q37568">
        <v>2</v>
      </c>
      <c r="R37568">
        <v>3</v>
      </c>
      <c r="S37568">
        <v>0</v>
      </c>
      <c r="T37568" t="s">
        <v>58</v>
      </c>
    </row>
    <row r="37569" spans="1:20" x14ac:dyDescent="0.3">
      <c r="A37569">
        <v>28430</v>
      </c>
      <c r="B37569" s="1">
        <v>45761</v>
      </c>
      <c r="C37569" s="2">
        <v>0.19891203703446081</v>
      </c>
      <c r="D37569">
        <v>2</v>
      </c>
      <c r="E37569" t="s">
        <v>21</v>
      </c>
      <c r="F37569" t="s">
        <v>38</v>
      </c>
      <c r="G37569">
        <v>5626</v>
      </c>
      <c r="H37569" t="s">
        <v>33</v>
      </c>
      <c r="I37569" t="s">
        <v>42</v>
      </c>
      <c r="J37569" t="s">
        <v>43</v>
      </c>
      <c r="K37569" s="3">
        <v>133.47</v>
      </c>
      <c r="L37569">
        <v>3</v>
      </c>
      <c r="M37569" s="4">
        <v>400.409999999999</v>
      </c>
      <c r="N37569" s="3" t="s">
        <v>53</v>
      </c>
      <c r="O37569" s="3" t="s">
        <v>53</v>
      </c>
      <c r="P37569" s="3" t="s">
        <v>53</v>
      </c>
      <c r="Q37569">
        <v>5</v>
      </c>
      <c r="R37569">
        <v>2</v>
      </c>
      <c r="S37569">
        <v>0</v>
      </c>
      <c r="T37569" t="s">
        <v>59</v>
      </c>
    </row>
    <row r="37570" spans="1:20" x14ac:dyDescent="0.3">
      <c r="A37570">
        <v>12057</v>
      </c>
      <c r="B37570" s="1">
        <v>45984</v>
      </c>
      <c r="C37570" s="2">
        <v>0.78284722222451819</v>
      </c>
      <c r="D37570">
        <v>81</v>
      </c>
      <c r="E37570" t="s">
        <v>21</v>
      </c>
      <c r="F37570" t="s">
        <v>38</v>
      </c>
      <c r="G37570">
        <v>11386</v>
      </c>
      <c r="H37570" t="s">
        <v>26</v>
      </c>
      <c r="I37570" t="s">
        <v>19</v>
      </c>
      <c r="J37570" t="s">
        <v>47</v>
      </c>
      <c r="K37570" s="3">
        <v>298.06</v>
      </c>
      <c r="L37570">
        <v>4</v>
      </c>
      <c r="M37570" s="3">
        <v>1192.24</v>
      </c>
      <c r="N37570" s="3">
        <v>1046.7867200000001</v>
      </c>
      <c r="O37570" s="4">
        <v>817.39129403283198</v>
      </c>
      <c r="P37570" s="4">
        <v>229.395425967167</v>
      </c>
      <c r="Q37570">
        <v>2</v>
      </c>
      <c r="R37570">
        <v>2</v>
      </c>
      <c r="S37570">
        <v>0</v>
      </c>
      <c r="T37570" t="s">
        <v>58</v>
      </c>
    </row>
    <row r="37571" spans="1:20" x14ac:dyDescent="0.3">
      <c r="A37571">
        <v>394</v>
      </c>
      <c r="B37571" s="1">
        <v>45919</v>
      </c>
      <c r="C37571" s="2">
        <v>0.42842592592933215</v>
      </c>
      <c r="D37571">
        <v>23</v>
      </c>
      <c r="E37571" t="s">
        <v>21</v>
      </c>
      <c r="F37571" t="s">
        <v>35</v>
      </c>
      <c r="G37571">
        <v>18634</v>
      </c>
      <c r="H37571" t="s">
        <v>33</v>
      </c>
      <c r="I37571" t="s">
        <v>42</v>
      </c>
      <c r="J37571" t="s">
        <v>43</v>
      </c>
      <c r="K37571" s="3">
        <v>64.91</v>
      </c>
      <c r="L37571">
        <v>2</v>
      </c>
      <c r="M37571" s="3">
        <v>129.82</v>
      </c>
      <c r="N37571" s="4">
        <v>112.294299999999</v>
      </c>
      <c r="O37571" s="4">
        <v>86.490492319409498</v>
      </c>
      <c r="P37571" s="4">
        <v>25.803807680590399</v>
      </c>
      <c r="Q37571">
        <v>3</v>
      </c>
      <c r="R37571">
        <v>2</v>
      </c>
      <c r="S37571">
        <v>0</v>
      </c>
      <c r="T37571" t="s">
        <v>58</v>
      </c>
    </row>
    <row r="37572" spans="1:20" x14ac:dyDescent="0.3">
      <c r="A37572">
        <v>50540</v>
      </c>
      <c r="B37572" s="1">
        <v>45646</v>
      </c>
      <c r="C37572" s="2">
        <v>7.2615740740729962E-2</v>
      </c>
      <c r="D37572">
        <v>13</v>
      </c>
      <c r="E37572" t="s">
        <v>32</v>
      </c>
      <c r="F37572" t="s">
        <v>35</v>
      </c>
      <c r="G37572">
        <v>18889</v>
      </c>
      <c r="H37572" t="s">
        <v>26</v>
      </c>
      <c r="I37572" t="s">
        <v>30</v>
      </c>
      <c r="J37572" t="s">
        <v>48</v>
      </c>
      <c r="K37572" s="3">
        <v>163.11000000000001</v>
      </c>
      <c r="L37572">
        <v>3</v>
      </c>
      <c r="M37572" s="4">
        <v>489.33</v>
      </c>
      <c r="N37572" s="4">
        <v>386.57069999999999</v>
      </c>
      <c r="O37572" s="3" t="s">
        <v>53</v>
      </c>
      <c r="P37572" s="3" t="s">
        <v>53</v>
      </c>
      <c r="Q37572">
        <v>8</v>
      </c>
      <c r="R37572">
        <v>1</v>
      </c>
      <c r="S37572">
        <v>0</v>
      </c>
      <c r="T37572" t="s">
        <v>59</v>
      </c>
    </row>
    <row r="37573" spans="1:20" x14ac:dyDescent="0.3">
      <c r="A37573">
        <v>59854</v>
      </c>
      <c r="B37573" s="1">
        <v>45996</v>
      </c>
      <c r="C37573" s="2">
        <v>0.38568287037196569</v>
      </c>
      <c r="D37573">
        <v>20</v>
      </c>
      <c r="E37573" t="s">
        <v>40</v>
      </c>
      <c r="F37573" t="s">
        <v>38</v>
      </c>
      <c r="G37573">
        <v>23225</v>
      </c>
      <c r="H37573" t="s">
        <v>18</v>
      </c>
      <c r="I37573" t="s">
        <v>27</v>
      </c>
      <c r="J37573" t="s">
        <v>36</v>
      </c>
      <c r="K37573" s="3">
        <v>49.25</v>
      </c>
      <c r="L37573">
        <v>2</v>
      </c>
      <c r="M37573" s="3">
        <v>98.5</v>
      </c>
      <c r="N37573" s="4">
        <v>70.131999999999906</v>
      </c>
      <c r="O37573" s="3" t="s">
        <v>53</v>
      </c>
      <c r="P37573" s="3" t="s">
        <v>53</v>
      </c>
      <c r="Q37573">
        <v>5</v>
      </c>
      <c r="R37573">
        <v>3</v>
      </c>
      <c r="S37573" t="s">
        <v>53</v>
      </c>
      <c r="T37573" t="s">
        <v>59</v>
      </c>
    </row>
    <row r="37574" spans="1:20" x14ac:dyDescent="0.3">
      <c r="A37574">
        <v>46305</v>
      </c>
      <c r="B37574" s="1">
        <v>45512</v>
      </c>
      <c r="C37574" s="2">
        <v>0.74047453703678912</v>
      </c>
      <c r="D37574">
        <v>84</v>
      </c>
      <c r="E37574" t="s">
        <v>17</v>
      </c>
      <c r="F37574" t="s">
        <v>22</v>
      </c>
      <c r="G37574">
        <v>21058</v>
      </c>
      <c r="H37574" t="s">
        <v>18</v>
      </c>
      <c r="I37574" t="s">
        <v>30</v>
      </c>
      <c r="J37574" t="s">
        <v>44</v>
      </c>
      <c r="K37574" s="3">
        <v>83.31</v>
      </c>
      <c r="L37574" t="s">
        <v>53</v>
      </c>
      <c r="M37574" s="3" t="s">
        <v>53</v>
      </c>
      <c r="N37574" s="3" t="s">
        <v>53</v>
      </c>
      <c r="O37574" s="3" t="s">
        <v>53</v>
      </c>
      <c r="P37574" s="3" t="s">
        <v>53</v>
      </c>
      <c r="Q37574">
        <v>1</v>
      </c>
      <c r="R37574">
        <v>1</v>
      </c>
      <c r="S37574">
        <v>0</v>
      </c>
      <c r="T37574" t="s">
        <v>59</v>
      </c>
    </row>
    <row r="37575" spans="1:20" x14ac:dyDescent="0.3">
      <c r="A37575">
        <v>27183</v>
      </c>
      <c r="B37575" s="1">
        <v>45230</v>
      </c>
      <c r="C37575" s="2">
        <v>0.23868055555794854</v>
      </c>
      <c r="D37575">
        <v>74</v>
      </c>
      <c r="E37575" t="s">
        <v>21</v>
      </c>
      <c r="F37575" t="s">
        <v>25</v>
      </c>
      <c r="G37575">
        <v>18960</v>
      </c>
      <c r="H37575" t="s">
        <v>18</v>
      </c>
      <c r="I37575" t="s">
        <v>19</v>
      </c>
      <c r="J37575" t="s">
        <v>34</v>
      </c>
      <c r="K37575" s="3">
        <v>121.06</v>
      </c>
      <c r="L37575">
        <v>5</v>
      </c>
      <c r="M37575" s="3">
        <v>605.29999999999995</v>
      </c>
      <c r="N37575" s="4">
        <v>579.272099999999</v>
      </c>
      <c r="O37575" s="4">
        <v>333.16151679495999</v>
      </c>
      <c r="P37575" s="4">
        <v>246.11058320503901</v>
      </c>
      <c r="Q37575">
        <v>4</v>
      </c>
      <c r="R37575">
        <v>2</v>
      </c>
      <c r="S37575">
        <v>0</v>
      </c>
      <c r="T37575" t="s">
        <v>58</v>
      </c>
    </row>
    <row r="37576" spans="1:20" x14ac:dyDescent="0.3">
      <c r="A37576">
        <v>868</v>
      </c>
      <c r="B37576" s="1">
        <v>45948</v>
      </c>
      <c r="C37576" s="2">
        <v>0.24408564814802958</v>
      </c>
      <c r="D37576">
        <v>1</v>
      </c>
      <c r="E37576" t="s">
        <v>17</v>
      </c>
      <c r="F37576" t="s">
        <v>35</v>
      </c>
      <c r="G37576">
        <v>14300</v>
      </c>
      <c r="H37576" t="s">
        <v>33</v>
      </c>
      <c r="I37576" t="s">
        <v>23</v>
      </c>
      <c r="J37576" t="s">
        <v>56</v>
      </c>
      <c r="K37576" s="3">
        <v>215.93</v>
      </c>
      <c r="L37576">
        <v>4</v>
      </c>
      <c r="M37576" s="3">
        <v>863.72</v>
      </c>
      <c r="N37576" s="4">
        <v>486.27435999999898</v>
      </c>
      <c r="O37576" s="4">
        <v>297.56604191864898</v>
      </c>
      <c r="P37576" s="4">
        <v>188.70831808135</v>
      </c>
      <c r="Q37576">
        <v>1</v>
      </c>
      <c r="R37576">
        <v>5</v>
      </c>
      <c r="S37576">
        <v>0</v>
      </c>
      <c r="T37576" t="s">
        <v>58</v>
      </c>
    </row>
    <row r="37577" spans="1:20" x14ac:dyDescent="0.3">
      <c r="A37577">
        <v>31002</v>
      </c>
      <c r="B37577" s="1">
        <v>45518</v>
      </c>
      <c r="C37577" s="2">
        <v>0.72863425925606862</v>
      </c>
      <c r="D37577">
        <v>61</v>
      </c>
      <c r="E37577" t="s">
        <v>21</v>
      </c>
      <c r="F37577" t="s">
        <v>38</v>
      </c>
      <c r="G37577">
        <v>5954</v>
      </c>
      <c r="H37577" t="s">
        <v>33</v>
      </c>
      <c r="I37577" t="s">
        <v>27</v>
      </c>
      <c r="J37577" t="s">
        <v>50</v>
      </c>
      <c r="K37577" s="3">
        <v>55.85</v>
      </c>
      <c r="L37577">
        <v>3</v>
      </c>
      <c r="M37577" s="3">
        <v>167.55</v>
      </c>
      <c r="N37577" s="3">
        <v>145.26585</v>
      </c>
      <c r="O37577" s="4">
        <v>96.383211973314502</v>
      </c>
      <c r="P37577" s="4">
        <v>48.882638026685399</v>
      </c>
      <c r="Q37577">
        <v>8</v>
      </c>
      <c r="R37577">
        <v>2</v>
      </c>
      <c r="S37577">
        <v>0</v>
      </c>
      <c r="T37577" t="s">
        <v>58</v>
      </c>
    </row>
    <row r="37578" spans="1:20" x14ac:dyDescent="0.3">
      <c r="A37578">
        <v>11145</v>
      </c>
      <c r="B37578" s="1">
        <v>45977</v>
      </c>
      <c r="C37578" s="2">
        <v>0.62302083333634073</v>
      </c>
      <c r="D37578">
        <v>41</v>
      </c>
      <c r="E37578" t="s">
        <v>32</v>
      </c>
      <c r="F37578" t="s">
        <v>22</v>
      </c>
      <c r="G37578">
        <v>13141</v>
      </c>
      <c r="H37578" t="s">
        <v>18</v>
      </c>
      <c r="I37578" t="s">
        <v>23</v>
      </c>
      <c r="J37578" t="s">
        <v>39</v>
      </c>
      <c r="K37578" s="3">
        <v>82.47</v>
      </c>
      <c r="L37578">
        <v>4</v>
      </c>
      <c r="M37578" s="3">
        <v>329.88</v>
      </c>
      <c r="N37578" s="3">
        <v>259.94544000000002</v>
      </c>
      <c r="O37578" s="4">
        <v>207.69925765870801</v>
      </c>
      <c r="P37578" s="4">
        <v>52.246182341291899</v>
      </c>
      <c r="Q37578">
        <v>1</v>
      </c>
      <c r="R37578">
        <v>3</v>
      </c>
      <c r="S37578">
        <v>0</v>
      </c>
      <c r="T37578" t="s">
        <v>58</v>
      </c>
    </row>
    <row r="37579" spans="1:20" x14ac:dyDescent="0.3">
      <c r="A37579">
        <v>33202</v>
      </c>
      <c r="B37579" s="1">
        <v>45519</v>
      </c>
      <c r="C37579" s="2">
        <v>0.60225694444670808</v>
      </c>
      <c r="D37579">
        <v>49</v>
      </c>
      <c r="E37579" t="s">
        <v>32</v>
      </c>
      <c r="F37579" t="s">
        <v>25</v>
      </c>
      <c r="G37579">
        <v>14467</v>
      </c>
      <c r="H37579" t="s">
        <v>18</v>
      </c>
      <c r="I37579" t="s">
        <v>19</v>
      </c>
      <c r="J37579" t="s">
        <v>34</v>
      </c>
      <c r="K37579" s="3">
        <v>50.91</v>
      </c>
      <c r="L37579">
        <v>1</v>
      </c>
      <c r="M37579" s="3">
        <v>50.91</v>
      </c>
      <c r="N37579" s="4">
        <v>45.004439999999903</v>
      </c>
      <c r="O37579" s="4">
        <v>27.8540931919201</v>
      </c>
      <c r="P37579" s="4">
        <v>17.150346808079799</v>
      </c>
      <c r="Q37579">
        <v>6</v>
      </c>
      <c r="R37579">
        <v>3</v>
      </c>
      <c r="S37579">
        <v>0</v>
      </c>
      <c r="T37579" t="s">
        <v>58</v>
      </c>
    </row>
    <row r="37580" spans="1:20" x14ac:dyDescent="0.3">
      <c r="A37580">
        <v>40917</v>
      </c>
      <c r="B37580" s="1">
        <v>45176</v>
      </c>
      <c r="C37580" s="2">
        <v>0.14939814814715646</v>
      </c>
      <c r="D37580">
        <v>38</v>
      </c>
      <c r="E37580" t="s">
        <v>21</v>
      </c>
      <c r="F37580" t="s">
        <v>35</v>
      </c>
      <c r="G37580">
        <v>14580</v>
      </c>
      <c r="H37580" t="s">
        <v>26</v>
      </c>
      <c r="I37580" t="s">
        <v>27</v>
      </c>
      <c r="J37580" t="s">
        <v>36</v>
      </c>
      <c r="K37580" s="3">
        <v>29.33</v>
      </c>
      <c r="L37580">
        <v>3</v>
      </c>
      <c r="M37580" s="3">
        <v>87.99</v>
      </c>
      <c r="N37580" s="3">
        <v>78.927030000000002</v>
      </c>
      <c r="O37580" s="4">
        <v>62.568784360693002</v>
      </c>
      <c r="P37580" s="4">
        <v>16.358245639306901</v>
      </c>
      <c r="Q37580">
        <v>5</v>
      </c>
      <c r="R37580">
        <v>2</v>
      </c>
      <c r="S37580">
        <v>0</v>
      </c>
      <c r="T37580" t="s">
        <v>58</v>
      </c>
    </row>
    <row r="37581" spans="1:20" x14ac:dyDescent="0.3">
      <c r="A37581">
        <v>57190</v>
      </c>
      <c r="B37581" s="1">
        <v>45010</v>
      </c>
      <c r="C37581" s="2">
        <v>0.62502314814628335</v>
      </c>
      <c r="D37581">
        <v>74</v>
      </c>
      <c r="E37581" t="s">
        <v>21</v>
      </c>
      <c r="F37581" t="s">
        <v>35</v>
      </c>
      <c r="G37581">
        <v>26957</v>
      </c>
      <c r="H37581" t="s">
        <v>33</v>
      </c>
      <c r="I37581" t="s">
        <v>23</v>
      </c>
      <c r="J37581" t="s">
        <v>39</v>
      </c>
      <c r="K37581" s="3">
        <v>34.85</v>
      </c>
      <c r="L37581">
        <v>3</v>
      </c>
      <c r="M37581" s="4">
        <v>104.55</v>
      </c>
      <c r="N37581" s="4">
        <v>98.486099999999993</v>
      </c>
      <c r="O37581" s="4">
        <v>58.691254971248597</v>
      </c>
      <c r="P37581" s="4">
        <v>39.794845028751297</v>
      </c>
      <c r="Q37581">
        <v>5</v>
      </c>
      <c r="R37581">
        <v>1</v>
      </c>
      <c r="S37581">
        <v>0</v>
      </c>
      <c r="T37581" t="s">
        <v>58</v>
      </c>
    </row>
    <row r="37582" spans="1:20" x14ac:dyDescent="0.3">
      <c r="A37582">
        <v>16738</v>
      </c>
      <c r="B37582" s="1">
        <v>44997</v>
      </c>
      <c r="C37582" s="2">
        <v>0.31372685185488081</v>
      </c>
      <c r="D37582">
        <v>20</v>
      </c>
      <c r="E37582" t="s">
        <v>17</v>
      </c>
      <c r="F37582" t="s">
        <v>38</v>
      </c>
      <c r="G37582">
        <v>23504</v>
      </c>
      <c r="H37582" t="s">
        <v>26</v>
      </c>
      <c r="I37582" t="s">
        <v>23</v>
      </c>
      <c r="J37582" t="s">
        <v>39</v>
      </c>
      <c r="K37582" s="3">
        <v>49.63</v>
      </c>
      <c r="L37582">
        <v>1</v>
      </c>
      <c r="M37582" s="3">
        <v>49.63</v>
      </c>
      <c r="N37582" s="3">
        <v>36.478050000000003</v>
      </c>
      <c r="O37582" s="4">
        <v>22.2257346899212</v>
      </c>
      <c r="P37582" s="4">
        <v>14.2523153100787</v>
      </c>
      <c r="Q37582">
        <v>6</v>
      </c>
      <c r="R37582">
        <v>2</v>
      </c>
      <c r="S37582">
        <v>0</v>
      </c>
      <c r="T37582" t="s">
        <v>58</v>
      </c>
    </row>
    <row r="37583" spans="1:20" x14ac:dyDescent="0.3">
      <c r="A37583">
        <v>14690</v>
      </c>
      <c r="B37583" s="1">
        <v>45437</v>
      </c>
      <c r="C37583" s="2">
        <v>0.570208333330811</v>
      </c>
      <c r="D37583">
        <v>48</v>
      </c>
      <c r="E37583" t="s">
        <v>32</v>
      </c>
      <c r="F37583" t="s">
        <v>35</v>
      </c>
      <c r="G37583">
        <v>5056</v>
      </c>
      <c r="H37583" t="s">
        <v>18</v>
      </c>
      <c r="I37583" t="s">
        <v>42</v>
      </c>
      <c r="J37583" t="s">
        <v>45</v>
      </c>
      <c r="K37583" s="3">
        <v>123.66</v>
      </c>
      <c r="L37583">
        <v>3</v>
      </c>
      <c r="M37583" s="3">
        <v>370.98</v>
      </c>
      <c r="N37583" s="3">
        <v>355.39884000000001</v>
      </c>
      <c r="O37583" s="4">
        <v>273.84592022768697</v>
      </c>
      <c r="P37583" s="3">
        <v>81.552919772312407</v>
      </c>
      <c r="Q37583">
        <v>6</v>
      </c>
      <c r="R37583">
        <v>5</v>
      </c>
      <c r="S37583">
        <v>0</v>
      </c>
      <c r="T37583" t="s">
        <v>58</v>
      </c>
    </row>
    <row r="37584" spans="1:20" x14ac:dyDescent="0.3">
      <c r="A37584">
        <v>33373</v>
      </c>
      <c r="B37584" s="1">
        <v>45791</v>
      </c>
      <c r="C37584" s="2">
        <v>0.42668981481256196</v>
      </c>
      <c r="D37584">
        <v>51</v>
      </c>
      <c r="E37584" t="s">
        <v>32</v>
      </c>
      <c r="F37584" t="s">
        <v>38</v>
      </c>
      <c r="G37584">
        <v>27553</v>
      </c>
      <c r="H37584" t="s">
        <v>26</v>
      </c>
      <c r="I37584" t="s">
        <v>23</v>
      </c>
      <c r="J37584" t="s">
        <v>29</v>
      </c>
      <c r="K37584" s="3">
        <v>112.15</v>
      </c>
      <c r="L37584">
        <v>6</v>
      </c>
      <c r="M37584" s="4">
        <v>672.9</v>
      </c>
      <c r="N37584" s="4">
        <v>497.94600000000003</v>
      </c>
      <c r="O37584" s="3" t="s">
        <v>53</v>
      </c>
      <c r="P37584" s="3" t="s">
        <v>53</v>
      </c>
      <c r="Q37584">
        <v>7</v>
      </c>
      <c r="R37584">
        <v>2</v>
      </c>
      <c r="S37584">
        <v>1</v>
      </c>
      <c r="T37584" t="s">
        <v>59</v>
      </c>
    </row>
    <row r="37585" spans="1:20" x14ac:dyDescent="0.3">
      <c r="A37585">
        <v>14049</v>
      </c>
      <c r="B37585" s="1">
        <v>45820</v>
      </c>
      <c r="C37585" s="2">
        <v>0.52355324073869269</v>
      </c>
      <c r="D37585">
        <v>14</v>
      </c>
      <c r="E37585" t="s">
        <v>17</v>
      </c>
      <c r="F37585" t="s">
        <v>22</v>
      </c>
      <c r="G37585">
        <v>10763</v>
      </c>
      <c r="H37585" t="s">
        <v>33</v>
      </c>
      <c r="I37585" t="s">
        <v>23</v>
      </c>
      <c r="J37585" t="s">
        <v>39</v>
      </c>
      <c r="K37585" s="3">
        <v>118.19</v>
      </c>
      <c r="L37585">
        <v>1</v>
      </c>
      <c r="M37585" s="3">
        <v>118.19</v>
      </c>
      <c r="N37585" s="4">
        <v>113.34420999999899</v>
      </c>
      <c r="O37585" s="4">
        <v>96.1066987955559</v>
      </c>
      <c r="P37585" s="4">
        <v>17.237511204444001</v>
      </c>
      <c r="Q37585">
        <v>3</v>
      </c>
      <c r="R37585">
        <v>4</v>
      </c>
      <c r="S37585">
        <v>0</v>
      </c>
      <c r="T37585" t="s">
        <v>58</v>
      </c>
    </row>
    <row r="37586" spans="1:20" x14ac:dyDescent="0.3">
      <c r="A37586">
        <v>52471</v>
      </c>
      <c r="B37586" s="1">
        <v>45852</v>
      </c>
      <c r="C37586" s="2">
        <v>0.50336805555707542</v>
      </c>
      <c r="D37586">
        <v>5</v>
      </c>
      <c r="E37586" t="s">
        <v>40</v>
      </c>
      <c r="F37586" t="s">
        <v>38</v>
      </c>
      <c r="G37586">
        <v>3513</v>
      </c>
      <c r="H37586" t="s">
        <v>18</v>
      </c>
      <c r="I37586" t="s">
        <v>19</v>
      </c>
      <c r="J37586" t="s">
        <v>34</v>
      </c>
      <c r="K37586" s="3">
        <v>340.39</v>
      </c>
      <c r="L37586">
        <v>6</v>
      </c>
      <c r="M37586" s="3">
        <v>2042.34</v>
      </c>
      <c r="N37586" s="4">
        <v>1676.7611399999901</v>
      </c>
      <c r="O37586" s="4">
        <v>1079.79919995826</v>
      </c>
      <c r="P37586" s="3">
        <v>596.96194004173503</v>
      </c>
      <c r="Q37586">
        <v>7</v>
      </c>
      <c r="R37586" t="s">
        <v>53</v>
      </c>
      <c r="S37586">
        <v>0</v>
      </c>
      <c r="T37586" t="s">
        <v>58</v>
      </c>
    </row>
    <row r="37587" spans="1:20" x14ac:dyDescent="0.3">
      <c r="A37587">
        <v>2775</v>
      </c>
      <c r="B37587" s="1">
        <v>45370</v>
      </c>
      <c r="C37587" s="2">
        <v>0.46460648148058681</v>
      </c>
      <c r="D37587">
        <v>58</v>
      </c>
      <c r="E37587" t="s">
        <v>40</v>
      </c>
      <c r="F37587" t="s">
        <v>38</v>
      </c>
      <c r="G37587">
        <v>11851</v>
      </c>
      <c r="H37587" t="s">
        <v>33</v>
      </c>
      <c r="I37587" t="s">
        <v>30</v>
      </c>
      <c r="J37587" t="s">
        <v>48</v>
      </c>
      <c r="K37587" s="3">
        <v>225.7</v>
      </c>
      <c r="L37587">
        <v>3</v>
      </c>
      <c r="M37587" s="4">
        <v>677.099999999999</v>
      </c>
      <c r="N37587" s="3">
        <v>551.15940000000001</v>
      </c>
      <c r="O37587" s="4">
        <v>345.70516359096501</v>
      </c>
      <c r="P37587" s="4">
        <v>205.454236409034</v>
      </c>
      <c r="Q37587">
        <v>3</v>
      </c>
      <c r="R37587">
        <v>3</v>
      </c>
      <c r="S37587">
        <v>0</v>
      </c>
      <c r="T37587" t="s">
        <v>58</v>
      </c>
    </row>
    <row r="37588" spans="1:20" x14ac:dyDescent="0.3">
      <c r="A37588">
        <v>5030</v>
      </c>
      <c r="B37588" s="1">
        <v>45048</v>
      </c>
      <c r="C37588" s="2">
        <v>0.93557870370568708</v>
      </c>
      <c r="D37588">
        <v>20</v>
      </c>
      <c r="E37588" t="s">
        <v>32</v>
      </c>
      <c r="F37588" t="s">
        <v>38</v>
      </c>
      <c r="G37588">
        <v>25644</v>
      </c>
      <c r="H37588" t="s">
        <v>33</v>
      </c>
      <c r="I37588" t="s">
        <v>42</v>
      </c>
      <c r="J37588" t="s">
        <v>56</v>
      </c>
      <c r="K37588" s="3">
        <v>171.21</v>
      </c>
      <c r="L37588">
        <v>1</v>
      </c>
      <c r="M37588" s="3">
        <v>171.21</v>
      </c>
      <c r="N37588" s="4">
        <v>155.62988999999999</v>
      </c>
      <c r="O37588" s="4">
        <v>108.934273884302</v>
      </c>
      <c r="P37588" s="4">
        <v>46.695616115697398</v>
      </c>
      <c r="Q37588">
        <v>8</v>
      </c>
      <c r="R37588" t="s">
        <v>53</v>
      </c>
      <c r="S37588">
        <v>0</v>
      </c>
      <c r="T37588" t="s">
        <v>58</v>
      </c>
    </row>
    <row r="37589" spans="1:20" x14ac:dyDescent="0.3">
      <c r="A37589">
        <v>51453</v>
      </c>
      <c r="B37589" s="1">
        <v>45180</v>
      </c>
      <c r="C37589" s="2">
        <v>5.34143518525525E-2</v>
      </c>
      <c r="D37589">
        <v>29</v>
      </c>
      <c r="E37589" t="s">
        <v>17</v>
      </c>
      <c r="F37589" t="s">
        <v>38</v>
      </c>
      <c r="G37589">
        <v>27711</v>
      </c>
      <c r="H37589" t="s">
        <v>26</v>
      </c>
      <c r="I37589" t="s">
        <v>42</v>
      </c>
      <c r="J37589" t="s">
        <v>52</v>
      </c>
      <c r="K37589" s="3">
        <v>117.87</v>
      </c>
      <c r="L37589">
        <v>3</v>
      </c>
      <c r="M37589" s="3">
        <v>353.61</v>
      </c>
      <c r="N37589" s="3">
        <v>255.66003000000001</v>
      </c>
      <c r="O37589" s="4">
        <v>155.59582022869699</v>
      </c>
      <c r="P37589" s="4">
        <v>100.064209771302</v>
      </c>
      <c r="Q37589">
        <v>4</v>
      </c>
      <c r="R37589">
        <v>2</v>
      </c>
      <c r="S37589">
        <v>0</v>
      </c>
      <c r="T37589" t="s">
        <v>58</v>
      </c>
    </row>
    <row r="37590" spans="1:20" x14ac:dyDescent="0.3">
      <c r="A37590">
        <v>56823</v>
      </c>
      <c r="B37590" s="1">
        <v>45193</v>
      </c>
      <c r="C37590" s="2">
        <v>6.2731481484661344E-2</v>
      </c>
      <c r="D37590">
        <v>63</v>
      </c>
      <c r="E37590" t="s">
        <v>21</v>
      </c>
      <c r="F37590" t="s">
        <v>22</v>
      </c>
      <c r="G37590">
        <v>26435</v>
      </c>
      <c r="H37590" t="s">
        <v>26</v>
      </c>
      <c r="I37590" t="s">
        <v>27</v>
      </c>
      <c r="J37590" t="s">
        <v>36</v>
      </c>
      <c r="K37590" s="3" t="s">
        <v>53</v>
      </c>
      <c r="L37590">
        <v>4</v>
      </c>
      <c r="M37590" s="3" t="s">
        <v>53</v>
      </c>
      <c r="N37590" s="3" t="s">
        <v>53</v>
      </c>
      <c r="O37590" s="3" t="s">
        <v>53</v>
      </c>
      <c r="P37590" s="3" t="s">
        <v>53</v>
      </c>
      <c r="Q37590">
        <v>3</v>
      </c>
      <c r="R37590">
        <v>5</v>
      </c>
      <c r="S37590">
        <v>0</v>
      </c>
      <c r="T37590" t="s">
        <v>60</v>
      </c>
    </row>
    <row r="37591" spans="1:20" x14ac:dyDescent="0.3">
      <c r="A37591">
        <v>25707</v>
      </c>
      <c r="B37591" s="1">
        <v>45964</v>
      </c>
      <c r="C37591" s="2">
        <v>0.43199074074072996</v>
      </c>
      <c r="D37591">
        <v>26</v>
      </c>
      <c r="E37591" t="s">
        <v>32</v>
      </c>
      <c r="F37591" t="s">
        <v>25</v>
      </c>
      <c r="G37591">
        <v>25586</v>
      </c>
      <c r="H37591" t="s">
        <v>18</v>
      </c>
      <c r="I37591" t="s">
        <v>19</v>
      </c>
      <c r="J37591" t="s">
        <v>20</v>
      </c>
      <c r="K37591" s="3">
        <v>97.14</v>
      </c>
      <c r="L37591">
        <v>6</v>
      </c>
      <c r="M37591" s="3">
        <v>582.84</v>
      </c>
      <c r="N37591" s="3">
        <v>500.65956</v>
      </c>
      <c r="O37591" s="4">
        <v>399.42880644609897</v>
      </c>
      <c r="P37591" s="4">
        <v>101.2307535539</v>
      </c>
      <c r="Q37591">
        <v>2</v>
      </c>
      <c r="R37591">
        <v>5</v>
      </c>
      <c r="S37591">
        <v>0</v>
      </c>
      <c r="T37591" t="s">
        <v>58</v>
      </c>
    </row>
    <row r="37592" spans="1:20" x14ac:dyDescent="0.3">
      <c r="A37592">
        <v>9681</v>
      </c>
      <c r="B37592" s="1">
        <v>45546</v>
      </c>
      <c r="C37592" s="2">
        <v>0.10269675926247146</v>
      </c>
      <c r="D37592">
        <v>6</v>
      </c>
      <c r="E37592" t="s">
        <v>17</v>
      </c>
      <c r="F37592" t="s">
        <v>35</v>
      </c>
      <c r="G37592">
        <v>23258</v>
      </c>
      <c r="H37592" t="s">
        <v>33</v>
      </c>
      <c r="I37592" t="s">
        <v>27</v>
      </c>
      <c r="J37592" t="s">
        <v>37</v>
      </c>
      <c r="K37592" s="3">
        <v>50.87</v>
      </c>
      <c r="L37592">
        <v>1</v>
      </c>
      <c r="M37592" s="3">
        <v>50.87</v>
      </c>
      <c r="N37592" s="3">
        <v>45.528649999999999</v>
      </c>
      <c r="O37592" s="4">
        <v>32.477791610318803</v>
      </c>
      <c r="P37592" s="4">
        <v>13.0508583896811</v>
      </c>
      <c r="Q37592">
        <v>2</v>
      </c>
      <c r="R37592">
        <v>5</v>
      </c>
      <c r="S37592" t="s">
        <v>53</v>
      </c>
      <c r="T37592" t="s">
        <v>58</v>
      </c>
    </row>
    <row r="37593" spans="1:20" x14ac:dyDescent="0.3">
      <c r="A37593">
        <v>57496</v>
      </c>
      <c r="B37593" s="1">
        <v>45337</v>
      </c>
      <c r="C37593" s="2">
        <v>0.35640046296612127</v>
      </c>
      <c r="D37593">
        <v>12</v>
      </c>
      <c r="E37593" t="s">
        <v>21</v>
      </c>
      <c r="F37593" t="s">
        <v>22</v>
      </c>
      <c r="G37593">
        <v>19246</v>
      </c>
      <c r="H37593" t="s">
        <v>33</v>
      </c>
      <c r="I37593" t="s">
        <v>19</v>
      </c>
      <c r="J37593" t="s">
        <v>34</v>
      </c>
      <c r="K37593" s="3">
        <v>55.15</v>
      </c>
      <c r="L37593">
        <v>4</v>
      </c>
      <c r="M37593" s="3">
        <v>-220.6</v>
      </c>
      <c r="N37593" s="3">
        <v>-178.46539999999999</v>
      </c>
      <c r="O37593" s="3">
        <v>-150.99062545882501</v>
      </c>
      <c r="P37593" s="3">
        <v>-27.4747745411746</v>
      </c>
      <c r="Q37593">
        <v>8</v>
      </c>
      <c r="R37593">
        <v>5</v>
      </c>
      <c r="S37593">
        <v>1</v>
      </c>
      <c r="T37593" t="s">
        <v>58</v>
      </c>
    </row>
    <row r="37594" spans="1:20" x14ac:dyDescent="0.3">
      <c r="A37594">
        <v>3572</v>
      </c>
      <c r="B37594" s="1">
        <v>45793</v>
      </c>
      <c r="C37594" s="2">
        <v>0.11175925925635966</v>
      </c>
      <c r="D37594">
        <v>53</v>
      </c>
      <c r="E37594" t="s">
        <v>17</v>
      </c>
      <c r="F37594" t="s">
        <v>38</v>
      </c>
      <c r="G37594">
        <v>14924</v>
      </c>
      <c r="H37594" t="s">
        <v>26</v>
      </c>
      <c r="I37594" t="s">
        <v>42</v>
      </c>
      <c r="J37594" t="s">
        <v>52</v>
      </c>
      <c r="K37594" s="3">
        <v>28.83</v>
      </c>
      <c r="L37594">
        <v>5</v>
      </c>
      <c r="M37594" s="4">
        <v>144.14999999999901</v>
      </c>
      <c r="N37594" s="4">
        <v>109.842299999999</v>
      </c>
      <c r="O37594" s="4">
        <v>71.457288187387803</v>
      </c>
      <c r="P37594" s="4">
        <v>38.385011812612099</v>
      </c>
      <c r="Q37594">
        <v>1</v>
      </c>
      <c r="R37594">
        <v>2</v>
      </c>
      <c r="S37594">
        <v>0</v>
      </c>
      <c r="T37594" t="s">
        <v>58</v>
      </c>
    </row>
    <row r="37595" spans="1:20" x14ac:dyDescent="0.3">
      <c r="A37595">
        <v>30375</v>
      </c>
      <c r="B37595" s="1">
        <v>45289</v>
      </c>
      <c r="C37595" s="2">
        <v>1.0625000002619345E-2</v>
      </c>
      <c r="D37595">
        <v>30</v>
      </c>
      <c r="E37595" t="s">
        <v>17</v>
      </c>
      <c r="F37595" t="s">
        <v>35</v>
      </c>
      <c r="G37595">
        <v>26685</v>
      </c>
      <c r="H37595" t="s">
        <v>33</v>
      </c>
      <c r="I37595" t="s">
        <v>30</v>
      </c>
      <c r="J37595" t="s">
        <v>44</v>
      </c>
      <c r="K37595" s="3">
        <v>38</v>
      </c>
      <c r="L37595">
        <v>4</v>
      </c>
      <c r="M37595" s="3">
        <v>152</v>
      </c>
      <c r="N37595" s="3">
        <v>133.91200000000001</v>
      </c>
      <c r="O37595" s="4">
        <v>105.436730379482</v>
      </c>
      <c r="P37595" s="4">
        <v>28.4752696205171</v>
      </c>
      <c r="Q37595">
        <v>5</v>
      </c>
      <c r="R37595">
        <v>4</v>
      </c>
      <c r="S37595">
        <v>0</v>
      </c>
      <c r="T37595" t="s">
        <v>58</v>
      </c>
    </row>
    <row r="37596" spans="1:20" x14ac:dyDescent="0.3">
      <c r="A37596">
        <v>30478</v>
      </c>
      <c r="B37596" s="1">
        <v>45904</v>
      </c>
      <c r="C37596" s="2">
        <v>0.56358796296262881</v>
      </c>
      <c r="D37596">
        <v>14</v>
      </c>
      <c r="E37596" t="s">
        <v>32</v>
      </c>
      <c r="F37596" t="s">
        <v>38</v>
      </c>
      <c r="G37596">
        <v>16851</v>
      </c>
      <c r="H37596" t="s">
        <v>18</v>
      </c>
      <c r="I37596" t="s">
        <v>19</v>
      </c>
      <c r="J37596" t="s">
        <v>20</v>
      </c>
      <c r="K37596" s="3">
        <v>93.71</v>
      </c>
      <c r="L37596">
        <v>0</v>
      </c>
      <c r="M37596" s="3">
        <v>0</v>
      </c>
      <c r="N37596" s="3">
        <v>0</v>
      </c>
      <c r="O37596" s="3">
        <v>0</v>
      </c>
      <c r="P37596" s="3">
        <v>0</v>
      </c>
      <c r="Q37596">
        <v>9</v>
      </c>
      <c r="R37596">
        <v>4</v>
      </c>
      <c r="S37596">
        <v>0</v>
      </c>
      <c r="T37596" t="s">
        <v>59</v>
      </c>
    </row>
    <row r="37597" spans="1:20" x14ac:dyDescent="0.3">
      <c r="A37597">
        <v>23055</v>
      </c>
      <c r="B37597" s="1">
        <v>45152</v>
      </c>
      <c r="C37597" s="2">
        <v>0.61738425926159834</v>
      </c>
      <c r="D37597">
        <v>69</v>
      </c>
      <c r="E37597" t="s">
        <v>40</v>
      </c>
      <c r="F37597" t="s">
        <v>22</v>
      </c>
      <c r="G37597">
        <v>5079</v>
      </c>
      <c r="H37597" t="s">
        <v>18</v>
      </c>
      <c r="I37597" t="s">
        <v>23</v>
      </c>
      <c r="J37597" t="s">
        <v>24</v>
      </c>
      <c r="K37597" s="3">
        <v>74.14</v>
      </c>
      <c r="L37597">
        <v>2</v>
      </c>
      <c r="M37597" s="3">
        <v>148.28</v>
      </c>
      <c r="N37597" s="3">
        <v>131.9692</v>
      </c>
      <c r="O37597" s="4">
        <v>94.957378533727294</v>
      </c>
      <c r="P37597" s="4">
        <v>37.0118214662726</v>
      </c>
      <c r="Q37597">
        <v>1</v>
      </c>
      <c r="R37597" t="s">
        <v>53</v>
      </c>
      <c r="S37597">
        <v>1</v>
      </c>
      <c r="T37597" t="s">
        <v>58</v>
      </c>
    </row>
    <row r="37598" spans="1:20" x14ac:dyDescent="0.3">
      <c r="A37598">
        <v>18209</v>
      </c>
      <c r="B37598" s="1">
        <v>45161</v>
      </c>
      <c r="C37598" s="2">
        <v>0.37445601851504762</v>
      </c>
      <c r="D37598">
        <v>4</v>
      </c>
      <c r="E37598" t="s">
        <v>17</v>
      </c>
      <c r="F37598" t="s">
        <v>35</v>
      </c>
      <c r="G37598">
        <v>23623</v>
      </c>
      <c r="H37598" t="s">
        <v>18</v>
      </c>
      <c r="I37598" t="s">
        <v>27</v>
      </c>
      <c r="J37598" t="s">
        <v>36</v>
      </c>
      <c r="K37598" s="3">
        <v>31.97</v>
      </c>
      <c r="L37598">
        <v>1</v>
      </c>
      <c r="M37598" s="3">
        <v>31.97</v>
      </c>
      <c r="N37598" s="4">
        <v>27.526169999999901</v>
      </c>
      <c r="O37598" s="4">
        <v>19.456359091322799</v>
      </c>
      <c r="P37598" s="4">
        <v>8.0698109086771392</v>
      </c>
      <c r="Q37598">
        <v>6</v>
      </c>
      <c r="R37598">
        <v>2</v>
      </c>
      <c r="S37598">
        <v>0</v>
      </c>
      <c r="T37598" t="s">
        <v>58</v>
      </c>
    </row>
    <row r="37599" spans="1:20" x14ac:dyDescent="0.3">
      <c r="A37599">
        <v>9990</v>
      </c>
      <c r="B37599" s="1">
        <v>45467</v>
      </c>
      <c r="C37599" s="2">
        <v>0.88410879629373085</v>
      </c>
      <c r="D37599">
        <v>14</v>
      </c>
      <c r="E37599" t="s">
        <v>32</v>
      </c>
      <c r="F37599" t="s">
        <v>35</v>
      </c>
      <c r="G37599">
        <v>6274</v>
      </c>
      <c r="H37599" t="s">
        <v>18</v>
      </c>
      <c r="I37599" t="s">
        <v>19</v>
      </c>
      <c r="J37599" t="s">
        <v>20</v>
      </c>
      <c r="K37599" s="3">
        <v>77.86</v>
      </c>
      <c r="L37599">
        <v>2</v>
      </c>
      <c r="M37599" s="3">
        <v>155.72</v>
      </c>
      <c r="N37599" s="3">
        <v>103.86524</v>
      </c>
      <c r="O37599" s="4">
        <v>71.681237036127499</v>
      </c>
      <c r="P37599" s="4">
        <v>32.184002963872402</v>
      </c>
      <c r="Q37599">
        <v>4</v>
      </c>
      <c r="R37599">
        <v>2</v>
      </c>
      <c r="S37599">
        <v>0</v>
      </c>
      <c r="T37599" t="s">
        <v>58</v>
      </c>
    </row>
    <row r="37600" spans="1:20" x14ac:dyDescent="0.3">
      <c r="A37600">
        <v>43552</v>
      </c>
      <c r="B37600" s="1">
        <v>45932</v>
      </c>
      <c r="C37600" s="2">
        <v>0.32512731481256196</v>
      </c>
      <c r="D37600">
        <v>6</v>
      </c>
      <c r="E37600" t="s">
        <v>21</v>
      </c>
      <c r="F37600" t="s">
        <v>35</v>
      </c>
      <c r="G37600">
        <v>9010</v>
      </c>
      <c r="H37600" t="s">
        <v>18</v>
      </c>
      <c r="I37600" t="s">
        <v>42</v>
      </c>
      <c r="J37600" t="s">
        <v>52</v>
      </c>
      <c r="K37600" s="3" t="s">
        <v>53</v>
      </c>
      <c r="L37600">
        <v>3</v>
      </c>
      <c r="M37600" s="3" t="s">
        <v>53</v>
      </c>
      <c r="N37600" s="3" t="s">
        <v>53</v>
      </c>
      <c r="O37600" s="3" t="s">
        <v>53</v>
      </c>
      <c r="P37600" s="3" t="s">
        <v>53</v>
      </c>
      <c r="Q37600">
        <v>4</v>
      </c>
      <c r="R37600" t="s">
        <v>53</v>
      </c>
      <c r="S37600">
        <v>0</v>
      </c>
      <c r="T37600" t="s">
        <v>60</v>
      </c>
    </row>
    <row r="37601" spans="1:20" x14ac:dyDescent="0.3">
      <c r="A37601">
        <v>36787</v>
      </c>
      <c r="B37601" s="1">
        <v>46005</v>
      </c>
      <c r="C37601" s="2">
        <v>0.34159722222102573</v>
      </c>
      <c r="D37601">
        <v>26</v>
      </c>
      <c r="E37601" t="s">
        <v>40</v>
      </c>
      <c r="F37601" t="s">
        <v>35</v>
      </c>
      <c r="G37601">
        <v>11232</v>
      </c>
      <c r="H37601" t="s">
        <v>33</v>
      </c>
      <c r="I37601" t="s">
        <v>42</v>
      </c>
      <c r="J37601" t="s">
        <v>43</v>
      </c>
      <c r="K37601" s="3">
        <v>43.08</v>
      </c>
      <c r="L37601">
        <v>6</v>
      </c>
      <c r="M37601" s="3">
        <v>258.48</v>
      </c>
      <c r="N37601" s="3">
        <v>251.75952000000001</v>
      </c>
      <c r="O37601" s="4">
        <v>193.75452928159899</v>
      </c>
      <c r="P37601" s="4">
        <v>58.004990718400201</v>
      </c>
      <c r="Q37601">
        <v>9</v>
      </c>
      <c r="R37601">
        <v>1</v>
      </c>
      <c r="S37601">
        <v>0</v>
      </c>
      <c r="T37601" t="s">
        <v>58</v>
      </c>
    </row>
    <row r="37602" spans="1:20" x14ac:dyDescent="0.3">
      <c r="A37602">
        <v>17424</v>
      </c>
      <c r="B37602" s="1">
        <v>45283</v>
      </c>
      <c r="C37602" s="2">
        <v>1.3888888890505768E-2</v>
      </c>
      <c r="D37602">
        <v>46</v>
      </c>
      <c r="E37602" t="s">
        <v>21</v>
      </c>
      <c r="F37602" t="s">
        <v>38</v>
      </c>
      <c r="G37602">
        <v>12801</v>
      </c>
      <c r="H37602" t="s">
        <v>33</v>
      </c>
      <c r="I37602" t="s">
        <v>42</v>
      </c>
      <c r="J37602" t="s">
        <v>43</v>
      </c>
      <c r="K37602" s="3">
        <v>30.94</v>
      </c>
      <c r="L37602">
        <v>0</v>
      </c>
      <c r="M37602" s="3">
        <v>0</v>
      </c>
      <c r="N37602" s="3">
        <v>0</v>
      </c>
      <c r="O37602" s="3">
        <v>0</v>
      </c>
      <c r="P37602" s="3">
        <v>0</v>
      </c>
      <c r="Q37602">
        <v>8</v>
      </c>
      <c r="R37602">
        <v>1</v>
      </c>
      <c r="S37602">
        <v>0</v>
      </c>
      <c r="T37602" t="s">
        <v>59</v>
      </c>
    </row>
    <row r="37603" spans="1:20" x14ac:dyDescent="0.3">
      <c r="A37603">
        <v>42337</v>
      </c>
      <c r="B37603" s="1">
        <v>45375</v>
      </c>
      <c r="C37603" s="2">
        <v>0.94562500000029104</v>
      </c>
      <c r="D37603">
        <v>79</v>
      </c>
      <c r="E37603" t="s">
        <v>21</v>
      </c>
      <c r="F37603" t="s">
        <v>38</v>
      </c>
      <c r="G37603">
        <v>4461</v>
      </c>
      <c r="H37603" t="s">
        <v>18</v>
      </c>
      <c r="I37603" t="s">
        <v>27</v>
      </c>
      <c r="J37603" t="s">
        <v>56</v>
      </c>
      <c r="K37603" s="3">
        <v>70.540000000000006</v>
      </c>
      <c r="L37603">
        <v>0</v>
      </c>
      <c r="M37603" s="3">
        <v>0</v>
      </c>
      <c r="N37603" s="3">
        <v>0</v>
      </c>
      <c r="O37603" s="3">
        <v>0</v>
      </c>
      <c r="P37603" s="3">
        <v>0</v>
      </c>
      <c r="Q37603">
        <v>4</v>
      </c>
      <c r="R37603">
        <v>1</v>
      </c>
      <c r="S37603">
        <v>0</v>
      </c>
      <c r="T37603" t="s">
        <v>59</v>
      </c>
    </row>
    <row r="37604" spans="1:20" x14ac:dyDescent="0.3">
      <c r="A37604">
        <v>39246</v>
      </c>
      <c r="B37604" s="1">
        <v>46011</v>
      </c>
      <c r="C37604" s="2">
        <v>0.23888888888905058</v>
      </c>
      <c r="D37604">
        <v>15</v>
      </c>
      <c r="E37604" t="s">
        <v>32</v>
      </c>
      <c r="F37604" t="s">
        <v>25</v>
      </c>
      <c r="G37604">
        <v>7309</v>
      </c>
      <c r="H37604" t="s">
        <v>33</v>
      </c>
      <c r="I37604" t="s">
        <v>19</v>
      </c>
      <c r="J37604" t="s">
        <v>51</v>
      </c>
      <c r="K37604" s="3">
        <v>130.34</v>
      </c>
      <c r="L37604">
        <v>2</v>
      </c>
      <c r="M37604" s="3">
        <v>260.68</v>
      </c>
      <c r="N37604" s="4">
        <v>177.52307999999999</v>
      </c>
      <c r="O37604" s="4">
        <v>106.890505178563</v>
      </c>
      <c r="P37604" s="4">
        <v>70.632574821436293</v>
      </c>
      <c r="Q37604">
        <v>1</v>
      </c>
      <c r="R37604">
        <v>2</v>
      </c>
      <c r="S37604">
        <v>0</v>
      </c>
      <c r="T37604" t="s">
        <v>58</v>
      </c>
    </row>
    <row r="37605" spans="1:20" x14ac:dyDescent="0.3">
      <c r="A37605">
        <v>6186</v>
      </c>
      <c r="B37605" s="1">
        <v>45286</v>
      </c>
      <c r="C37605" s="2">
        <v>0.15452546296000946</v>
      </c>
      <c r="D37605">
        <v>82</v>
      </c>
      <c r="E37605" t="s">
        <v>32</v>
      </c>
      <c r="F37605" t="s">
        <v>25</v>
      </c>
      <c r="G37605">
        <v>25353</v>
      </c>
      <c r="H37605" t="s">
        <v>18</v>
      </c>
      <c r="I37605" t="s">
        <v>42</v>
      </c>
      <c r="J37605" t="s">
        <v>43</v>
      </c>
      <c r="K37605" s="3">
        <v>98.94</v>
      </c>
      <c r="L37605">
        <v>1</v>
      </c>
      <c r="M37605" s="3">
        <v>98.94</v>
      </c>
      <c r="N37605" s="4">
        <v>82.713839999999905</v>
      </c>
      <c r="O37605" s="4">
        <v>67.713977169325801</v>
      </c>
      <c r="P37605" s="4">
        <v>14.9998628306741</v>
      </c>
      <c r="Q37605">
        <v>4</v>
      </c>
      <c r="R37605">
        <v>1</v>
      </c>
      <c r="S37605">
        <v>0</v>
      </c>
      <c r="T37605" t="s">
        <v>58</v>
      </c>
    </row>
    <row r="37606" spans="1:20" x14ac:dyDescent="0.3">
      <c r="A37606">
        <v>18042</v>
      </c>
      <c r="B37606" s="1">
        <v>45633</v>
      </c>
      <c r="C37606" s="2">
        <v>0.66394675926130731</v>
      </c>
      <c r="D37606">
        <v>17</v>
      </c>
      <c r="E37606" t="s">
        <v>32</v>
      </c>
      <c r="F37606" t="s">
        <v>38</v>
      </c>
      <c r="G37606">
        <v>24081</v>
      </c>
      <c r="H37606" t="s">
        <v>33</v>
      </c>
      <c r="I37606" t="s">
        <v>30</v>
      </c>
      <c r="J37606" t="s">
        <v>44</v>
      </c>
      <c r="K37606" s="3">
        <v>67.11</v>
      </c>
      <c r="L37606">
        <v>1</v>
      </c>
      <c r="M37606" s="3">
        <v>67.11</v>
      </c>
      <c r="N37606" s="3" t="s">
        <v>53</v>
      </c>
      <c r="O37606" s="3" t="s">
        <v>53</v>
      </c>
      <c r="P37606" s="3" t="s">
        <v>53</v>
      </c>
      <c r="Q37606">
        <v>8</v>
      </c>
      <c r="R37606">
        <v>2</v>
      </c>
      <c r="S37606">
        <v>0</v>
      </c>
      <c r="T37606" t="s">
        <v>59</v>
      </c>
    </row>
    <row r="37607" spans="1:20" x14ac:dyDescent="0.3">
      <c r="A37607">
        <v>42691</v>
      </c>
      <c r="B37607" s="1">
        <v>45927</v>
      </c>
      <c r="C37607" s="2">
        <v>0.11118055555562023</v>
      </c>
      <c r="D37607">
        <v>69</v>
      </c>
      <c r="E37607" t="s">
        <v>40</v>
      </c>
      <c r="F37607" t="s">
        <v>25</v>
      </c>
      <c r="G37607">
        <v>14146</v>
      </c>
      <c r="H37607" t="s">
        <v>18</v>
      </c>
      <c r="I37607" t="s">
        <v>23</v>
      </c>
      <c r="J37607" t="s">
        <v>29</v>
      </c>
      <c r="K37607" s="3">
        <v>71.72</v>
      </c>
      <c r="L37607">
        <v>4</v>
      </c>
      <c r="M37607" s="3">
        <v>286.88</v>
      </c>
      <c r="N37607" s="3">
        <v>181.59504000000001</v>
      </c>
      <c r="O37607" s="3" t="s">
        <v>53</v>
      </c>
      <c r="P37607" s="3" t="s">
        <v>53</v>
      </c>
      <c r="Q37607">
        <v>4</v>
      </c>
      <c r="R37607">
        <v>1</v>
      </c>
      <c r="S37607">
        <v>0</v>
      </c>
      <c r="T37607" t="s">
        <v>59</v>
      </c>
    </row>
    <row r="37608" spans="1:20" x14ac:dyDescent="0.3">
      <c r="A37608">
        <v>54390</v>
      </c>
      <c r="B37608" s="1">
        <v>45002</v>
      </c>
      <c r="C37608" s="2">
        <v>0.85466435184935108</v>
      </c>
      <c r="D37608">
        <v>64</v>
      </c>
      <c r="E37608" t="s">
        <v>21</v>
      </c>
      <c r="F37608" t="s">
        <v>35</v>
      </c>
      <c r="G37608">
        <v>6149</v>
      </c>
      <c r="H37608" t="s">
        <v>18</v>
      </c>
      <c r="I37608" t="s">
        <v>30</v>
      </c>
      <c r="J37608" t="s">
        <v>41</v>
      </c>
      <c r="K37608" s="3">
        <v>7.45</v>
      </c>
      <c r="L37608">
        <v>3</v>
      </c>
      <c r="M37608" s="3">
        <v>22.35</v>
      </c>
      <c r="N37608" s="4">
        <v>15.667350000000001</v>
      </c>
      <c r="O37608" s="3" t="s">
        <v>53</v>
      </c>
      <c r="P37608" s="3" t="s">
        <v>53</v>
      </c>
      <c r="Q37608">
        <v>7</v>
      </c>
      <c r="R37608">
        <v>2</v>
      </c>
      <c r="S37608">
        <v>0</v>
      </c>
      <c r="T37608" t="s">
        <v>59</v>
      </c>
    </row>
    <row r="37609" spans="1:20" x14ac:dyDescent="0.3">
      <c r="A37609">
        <v>36628</v>
      </c>
      <c r="B37609" s="1">
        <v>45545</v>
      </c>
      <c r="C37609" s="2">
        <v>0.45246527777635492</v>
      </c>
      <c r="D37609">
        <v>72</v>
      </c>
      <c r="E37609" t="s">
        <v>32</v>
      </c>
      <c r="F37609" t="s">
        <v>35</v>
      </c>
      <c r="G37609">
        <v>3997</v>
      </c>
      <c r="H37609" t="s">
        <v>18</v>
      </c>
      <c r="I37609" t="s">
        <v>42</v>
      </c>
      <c r="J37609" t="s">
        <v>45</v>
      </c>
      <c r="K37609" s="3">
        <v>91.62</v>
      </c>
      <c r="L37609">
        <v>3</v>
      </c>
      <c r="M37609" s="3">
        <v>274.86</v>
      </c>
      <c r="N37609" s="4">
        <v>223.18631999999999</v>
      </c>
      <c r="O37609" s="4">
        <v>142.02083927680101</v>
      </c>
      <c r="P37609" s="4">
        <v>81.165480723198201</v>
      </c>
      <c r="Q37609">
        <v>8</v>
      </c>
      <c r="R37609">
        <v>2</v>
      </c>
      <c r="S37609">
        <v>0</v>
      </c>
      <c r="T37609" t="s">
        <v>58</v>
      </c>
    </row>
    <row r="37610" spans="1:20" x14ac:dyDescent="0.3">
      <c r="A37610">
        <v>15413</v>
      </c>
      <c r="B37610" s="1">
        <v>45088</v>
      </c>
      <c r="C37610" s="2">
        <v>5.2604166667151731E-2</v>
      </c>
      <c r="D37610">
        <v>80</v>
      </c>
      <c r="E37610" t="s">
        <v>21</v>
      </c>
      <c r="F37610" t="s">
        <v>38</v>
      </c>
      <c r="G37610">
        <v>23088</v>
      </c>
      <c r="H37610" t="s">
        <v>18</v>
      </c>
      <c r="I37610" t="s">
        <v>30</v>
      </c>
      <c r="J37610" t="s">
        <v>31</v>
      </c>
      <c r="K37610" s="3">
        <v>61.75</v>
      </c>
      <c r="L37610">
        <v>1</v>
      </c>
      <c r="M37610" s="3">
        <v>61.75</v>
      </c>
      <c r="N37610" s="3">
        <v>30.44275</v>
      </c>
      <c r="O37610" s="4">
        <v>24.186664605445401</v>
      </c>
      <c r="P37610" s="4">
        <v>6.2560853945545301</v>
      </c>
      <c r="Q37610">
        <v>7</v>
      </c>
      <c r="R37610">
        <v>5</v>
      </c>
      <c r="S37610">
        <v>1</v>
      </c>
      <c r="T37610" t="s">
        <v>58</v>
      </c>
    </row>
    <row r="37611" spans="1:20" x14ac:dyDescent="0.3">
      <c r="A37611">
        <v>36727</v>
      </c>
      <c r="B37611" s="1">
        <v>45763</v>
      </c>
      <c r="C37611" s="2">
        <v>0.13142361111385981</v>
      </c>
      <c r="D37611">
        <v>79</v>
      </c>
      <c r="E37611" t="s">
        <v>21</v>
      </c>
      <c r="F37611" t="s">
        <v>38</v>
      </c>
      <c r="G37611">
        <v>3155</v>
      </c>
      <c r="H37611" t="s">
        <v>18</v>
      </c>
      <c r="I37611" t="s">
        <v>30</v>
      </c>
      <c r="J37611" t="s">
        <v>44</v>
      </c>
      <c r="K37611" s="3">
        <v>62.68</v>
      </c>
      <c r="L37611">
        <v>3</v>
      </c>
      <c r="M37611" s="3">
        <v>188.04</v>
      </c>
      <c r="N37611" s="3">
        <v>166.79148000000001</v>
      </c>
      <c r="O37611" s="4">
        <v>129.461298598696</v>
      </c>
      <c r="P37611" s="4">
        <v>37.330181401303697</v>
      </c>
      <c r="Q37611">
        <v>8</v>
      </c>
      <c r="R37611">
        <v>5</v>
      </c>
      <c r="S37611">
        <v>0</v>
      </c>
      <c r="T37611" t="s">
        <v>58</v>
      </c>
    </row>
    <row r="37612" spans="1:20" x14ac:dyDescent="0.3">
      <c r="A37612">
        <v>20320</v>
      </c>
      <c r="B37612" s="1">
        <v>45098</v>
      </c>
      <c r="C37612" s="2">
        <v>5.7268518517958E-2</v>
      </c>
      <c r="D37612">
        <v>9</v>
      </c>
      <c r="E37612" t="s">
        <v>17</v>
      </c>
      <c r="F37612" t="s">
        <v>25</v>
      </c>
      <c r="G37612">
        <v>4131</v>
      </c>
      <c r="H37612" t="s">
        <v>33</v>
      </c>
      <c r="I37612" t="s">
        <v>27</v>
      </c>
      <c r="J37612" t="s">
        <v>28</v>
      </c>
      <c r="K37612" s="3">
        <v>90.22</v>
      </c>
      <c r="L37612">
        <v>0</v>
      </c>
      <c r="M37612" s="3">
        <v>0</v>
      </c>
      <c r="N37612" s="3">
        <v>0</v>
      </c>
      <c r="O37612" s="3">
        <v>0</v>
      </c>
      <c r="P37612" s="3">
        <v>0</v>
      </c>
      <c r="Q37612">
        <v>8</v>
      </c>
      <c r="R37612">
        <v>4</v>
      </c>
      <c r="S37612">
        <v>0</v>
      </c>
      <c r="T37612" t="s">
        <v>59</v>
      </c>
    </row>
    <row r="37613" spans="1:20" x14ac:dyDescent="0.3">
      <c r="A37613">
        <v>10283</v>
      </c>
      <c r="B37613" s="1">
        <v>44988</v>
      </c>
      <c r="C37613" s="2">
        <v>0.28627314815093996</v>
      </c>
      <c r="D37613">
        <v>55</v>
      </c>
      <c r="E37613" t="s">
        <v>32</v>
      </c>
      <c r="F37613" t="s">
        <v>35</v>
      </c>
      <c r="G37613">
        <v>8289</v>
      </c>
      <c r="H37613" t="s">
        <v>18</v>
      </c>
      <c r="I37613" t="s">
        <v>30</v>
      </c>
      <c r="J37613" t="s">
        <v>41</v>
      </c>
      <c r="K37613" s="3">
        <v>49.39</v>
      </c>
      <c r="L37613">
        <v>1</v>
      </c>
      <c r="M37613" s="3">
        <v>49.39</v>
      </c>
      <c r="N37613" s="3">
        <v>41.833329999999997</v>
      </c>
      <c r="O37613" s="3" t="s">
        <v>53</v>
      </c>
      <c r="P37613" s="3" t="s">
        <v>53</v>
      </c>
      <c r="Q37613">
        <v>6</v>
      </c>
      <c r="R37613">
        <v>5</v>
      </c>
      <c r="S37613">
        <v>0</v>
      </c>
      <c r="T37613" t="s">
        <v>59</v>
      </c>
    </row>
    <row r="37614" spans="1:20" x14ac:dyDescent="0.3">
      <c r="A37614">
        <v>24867</v>
      </c>
      <c r="B37614" s="1">
        <v>45369</v>
      </c>
      <c r="C37614" s="2">
        <v>1.261574070667848E-3</v>
      </c>
      <c r="D37614">
        <v>52</v>
      </c>
      <c r="E37614" t="s">
        <v>17</v>
      </c>
      <c r="F37614" t="s">
        <v>35</v>
      </c>
      <c r="G37614">
        <v>19304</v>
      </c>
      <c r="H37614" t="s">
        <v>33</v>
      </c>
      <c r="I37614" t="s">
        <v>42</v>
      </c>
      <c r="J37614" t="s">
        <v>45</v>
      </c>
      <c r="K37614" s="3">
        <v>68.260000000000005</v>
      </c>
      <c r="L37614">
        <v>2</v>
      </c>
      <c r="M37614" s="3">
        <v>136.52000000000001</v>
      </c>
      <c r="N37614" s="4">
        <v>98.294399999999996</v>
      </c>
      <c r="O37614" s="3">
        <v>67.594006156304204</v>
      </c>
      <c r="P37614" s="4">
        <v>30.700393843695799</v>
      </c>
      <c r="Q37614">
        <v>1</v>
      </c>
      <c r="R37614">
        <v>1</v>
      </c>
      <c r="S37614">
        <v>1</v>
      </c>
      <c r="T37614" t="s">
        <v>58</v>
      </c>
    </row>
    <row r="37615" spans="1:20" x14ac:dyDescent="0.3">
      <c r="A37615">
        <v>10615</v>
      </c>
      <c r="B37615" s="1">
        <v>45230</v>
      </c>
      <c r="C37615" s="2">
        <v>0.99168981481489027</v>
      </c>
      <c r="D37615">
        <v>22</v>
      </c>
      <c r="E37615" t="s">
        <v>40</v>
      </c>
      <c r="F37615" t="s">
        <v>22</v>
      </c>
      <c r="G37615">
        <v>12338</v>
      </c>
      <c r="H37615" t="s">
        <v>26</v>
      </c>
      <c r="I37615" t="s">
        <v>27</v>
      </c>
      <c r="J37615" t="s">
        <v>36</v>
      </c>
      <c r="K37615" s="3">
        <v>51.76</v>
      </c>
      <c r="L37615">
        <v>2</v>
      </c>
      <c r="M37615" s="3">
        <v>103.52</v>
      </c>
      <c r="N37615" s="3">
        <v>72.567520000000002</v>
      </c>
      <c r="O37615" s="3" t="s">
        <v>53</v>
      </c>
      <c r="P37615" s="3" t="s">
        <v>53</v>
      </c>
      <c r="Q37615">
        <v>8</v>
      </c>
      <c r="R37615">
        <v>3</v>
      </c>
      <c r="S37615">
        <v>0</v>
      </c>
      <c r="T37615" t="s">
        <v>59</v>
      </c>
    </row>
    <row r="37616" spans="1:20" x14ac:dyDescent="0.3">
      <c r="A37616">
        <v>47113</v>
      </c>
      <c r="B37616" s="1">
        <v>45216</v>
      </c>
      <c r="C37616" s="2">
        <v>0.77528935185546288</v>
      </c>
      <c r="D37616">
        <v>28</v>
      </c>
      <c r="E37616" t="s">
        <v>40</v>
      </c>
      <c r="F37616" t="s">
        <v>38</v>
      </c>
      <c r="G37616">
        <v>26705</v>
      </c>
      <c r="H37616" t="s">
        <v>33</v>
      </c>
      <c r="I37616" t="s">
        <v>30</v>
      </c>
      <c r="J37616" t="s">
        <v>31</v>
      </c>
      <c r="K37616" s="3">
        <v>85.98</v>
      </c>
      <c r="L37616">
        <v>1</v>
      </c>
      <c r="M37616" s="3">
        <v>85.98</v>
      </c>
      <c r="N37616" s="4">
        <v>58.724339999999998</v>
      </c>
      <c r="O37616" s="4">
        <v>33.959455147626699</v>
      </c>
      <c r="P37616" s="4">
        <v>24.7648848523732</v>
      </c>
      <c r="Q37616">
        <v>6</v>
      </c>
      <c r="R37616" t="s">
        <v>53</v>
      </c>
      <c r="S37616">
        <v>0</v>
      </c>
      <c r="T37616" t="s">
        <v>58</v>
      </c>
    </row>
    <row r="37617" spans="1:20" x14ac:dyDescent="0.3">
      <c r="A37617">
        <v>33309</v>
      </c>
      <c r="B37617" s="1">
        <v>45362</v>
      </c>
      <c r="C37617" s="2">
        <v>0.78275462963210884</v>
      </c>
      <c r="D37617">
        <v>38</v>
      </c>
      <c r="E37617" t="s">
        <v>21</v>
      </c>
      <c r="F37617" t="s">
        <v>38</v>
      </c>
      <c r="G37617">
        <v>10806</v>
      </c>
      <c r="H37617" t="s">
        <v>18</v>
      </c>
      <c r="I37617" t="s">
        <v>30</v>
      </c>
      <c r="J37617" t="s">
        <v>44</v>
      </c>
      <c r="K37617" s="3">
        <v>30.18</v>
      </c>
      <c r="L37617">
        <v>2</v>
      </c>
      <c r="M37617" s="3">
        <v>60.36</v>
      </c>
      <c r="N37617" s="3">
        <v>42.553800000000003</v>
      </c>
      <c r="O37617" s="4">
        <v>23.669207062528098</v>
      </c>
      <c r="P37617" s="4">
        <v>18.884592937471801</v>
      </c>
      <c r="Q37617">
        <v>1</v>
      </c>
      <c r="R37617">
        <v>1</v>
      </c>
      <c r="S37617">
        <v>0</v>
      </c>
      <c r="T37617" t="s">
        <v>58</v>
      </c>
    </row>
    <row r="37618" spans="1:20" x14ac:dyDescent="0.3">
      <c r="A37618">
        <v>1750</v>
      </c>
      <c r="B37618" s="1">
        <v>45561</v>
      </c>
      <c r="C37618" s="2">
        <v>0.53223379629343981</v>
      </c>
      <c r="D37618">
        <v>30</v>
      </c>
      <c r="E37618" t="s">
        <v>21</v>
      </c>
      <c r="F37618" t="s">
        <v>38</v>
      </c>
      <c r="G37618">
        <v>16757</v>
      </c>
      <c r="H37618" t="s">
        <v>26</v>
      </c>
      <c r="I37618" t="s">
        <v>27</v>
      </c>
      <c r="J37618" t="s">
        <v>37</v>
      </c>
      <c r="K37618" s="3">
        <v>243.07</v>
      </c>
      <c r="L37618">
        <v>3</v>
      </c>
      <c r="M37618" s="3">
        <v>729.21</v>
      </c>
      <c r="N37618" s="3">
        <v>678.1653</v>
      </c>
      <c r="O37618" s="4">
        <v>505.73663301297199</v>
      </c>
      <c r="P37618" s="4">
        <v>172.42866698702699</v>
      </c>
      <c r="Q37618">
        <v>3</v>
      </c>
      <c r="R37618">
        <v>5</v>
      </c>
      <c r="S37618">
        <v>0</v>
      </c>
      <c r="T37618" t="s">
        <v>58</v>
      </c>
    </row>
    <row r="37619" spans="1:20" x14ac:dyDescent="0.3">
      <c r="A37619">
        <v>25166</v>
      </c>
      <c r="B37619" s="1">
        <v>45605</v>
      </c>
      <c r="C37619" s="2">
        <v>0.2383333333345945</v>
      </c>
      <c r="D37619">
        <v>49</v>
      </c>
      <c r="E37619" t="s">
        <v>17</v>
      </c>
      <c r="F37619" t="s">
        <v>38</v>
      </c>
      <c r="G37619">
        <v>10996</v>
      </c>
      <c r="H37619" t="s">
        <v>18</v>
      </c>
      <c r="I37619" t="s">
        <v>42</v>
      </c>
      <c r="J37619" t="s">
        <v>45</v>
      </c>
      <c r="K37619" s="3">
        <v>45.76</v>
      </c>
      <c r="L37619">
        <v>1</v>
      </c>
      <c r="M37619" s="3">
        <v>45.76</v>
      </c>
      <c r="N37619" s="3">
        <v>35.784320000000001</v>
      </c>
      <c r="O37619" s="4">
        <v>22.662973438145901</v>
      </c>
      <c r="P37619" s="4">
        <v>13.121346561854001</v>
      </c>
      <c r="Q37619">
        <v>7</v>
      </c>
      <c r="R37619">
        <v>4</v>
      </c>
      <c r="S37619" t="s">
        <v>53</v>
      </c>
      <c r="T37619" t="s">
        <v>58</v>
      </c>
    </row>
    <row r="37620" spans="1:20" x14ac:dyDescent="0.3">
      <c r="A37620">
        <v>56425</v>
      </c>
      <c r="B37620" s="1">
        <v>46003</v>
      </c>
      <c r="C37620" s="2">
        <v>0.36829861110891216</v>
      </c>
      <c r="D37620">
        <v>82</v>
      </c>
      <c r="E37620" t="s">
        <v>17</v>
      </c>
      <c r="F37620" t="s">
        <v>38</v>
      </c>
      <c r="G37620">
        <v>23271</v>
      </c>
      <c r="H37620" t="s">
        <v>18</v>
      </c>
      <c r="I37620" t="s">
        <v>27</v>
      </c>
      <c r="J37620" t="s">
        <v>28</v>
      </c>
      <c r="K37620" s="3">
        <v>105.03</v>
      </c>
      <c r="L37620">
        <v>4</v>
      </c>
      <c r="M37620" s="3">
        <v>420.12</v>
      </c>
      <c r="N37620" s="3">
        <v>265.51584000000003</v>
      </c>
      <c r="O37620" s="4">
        <v>187.32070673465699</v>
      </c>
      <c r="P37620" s="4">
        <v>78.195133265342406</v>
      </c>
      <c r="Q37620">
        <v>6</v>
      </c>
      <c r="R37620">
        <v>4</v>
      </c>
      <c r="S37620">
        <v>0</v>
      </c>
      <c r="T37620" t="s">
        <v>58</v>
      </c>
    </row>
    <row r="37621" spans="1:20" x14ac:dyDescent="0.3">
      <c r="A37621">
        <v>49004</v>
      </c>
      <c r="B37621" s="1">
        <v>45604</v>
      </c>
      <c r="C37621" s="2">
        <v>0.80958333333546761</v>
      </c>
      <c r="D37621">
        <v>36</v>
      </c>
      <c r="E37621" t="s">
        <v>17</v>
      </c>
      <c r="F37621" t="s">
        <v>35</v>
      </c>
      <c r="G37621">
        <v>6307</v>
      </c>
      <c r="H37621" t="s">
        <v>18</v>
      </c>
      <c r="I37621" t="s">
        <v>30</v>
      </c>
      <c r="J37621" t="s">
        <v>44</v>
      </c>
      <c r="K37621" s="3">
        <v>162.4</v>
      </c>
      <c r="L37621">
        <v>4</v>
      </c>
      <c r="M37621" s="3">
        <v>649.6</v>
      </c>
      <c r="N37621" s="4">
        <v>443.67680000000001</v>
      </c>
      <c r="O37621" s="4">
        <v>293.99753684537802</v>
      </c>
      <c r="P37621" s="4">
        <v>149.679263154621</v>
      </c>
      <c r="Q37621">
        <v>7</v>
      </c>
      <c r="R37621">
        <v>2</v>
      </c>
      <c r="S37621">
        <v>0</v>
      </c>
      <c r="T37621" t="s">
        <v>58</v>
      </c>
    </row>
    <row r="37622" spans="1:20" x14ac:dyDescent="0.3">
      <c r="A37622">
        <v>53503</v>
      </c>
      <c r="B37622" s="1">
        <v>45549</v>
      </c>
      <c r="C37622" s="2">
        <v>5.9664351851097308E-2</v>
      </c>
      <c r="D37622">
        <v>80</v>
      </c>
      <c r="E37622" t="s">
        <v>21</v>
      </c>
      <c r="F37622" t="s">
        <v>38</v>
      </c>
      <c r="G37622">
        <v>27126</v>
      </c>
      <c r="H37622" t="s">
        <v>18</v>
      </c>
      <c r="I37622" t="s">
        <v>42</v>
      </c>
      <c r="J37622" t="s">
        <v>43</v>
      </c>
      <c r="K37622" s="3">
        <v>14.5</v>
      </c>
      <c r="L37622">
        <v>4</v>
      </c>
      <c r="M37622" s="3">
        <v>58</v>
      </c>
      <c r="N37622" s="3">
        <v>42.804000000000002</v>
      </c>
      <c r="O37622" s="4">
        <v>35.525687018874699</v>
      </c>
      <c r="P37622" s="4">
        <v>7.2783129811252802</v>
      </c>
      <c r="Q37622">
        <v>3</v>
      </c>
      <c r="R37622">
        <v>3</v>
      </c>
      <c r="S37622">
        <v>0</v>
      </c>
      <c r="T37622" t="s">
        <v>58</v>
      </c>
    </row>
    <row r="37623" spans="1:20" x14ac:dyDescent="0.3">
      <c r="A37623">
        <v>26136</v>
      </c>
      <c r="B37623" s="1">
        <v>45907</v>
      </c>
      <c r="C37623" s="2">
        <v>0.27979166666773381</v>
      </c>
      <c r="D37623">
        <v>15</v>
      </c>
      <c r="E37623" t="s">
        <v>40</v>
      </c>
      <c r="F37623" t="s">
        <v>38</v>
      </c>
      <c r="G37623">
        <v>6989</v>
      </c>
      <c r="H37623" t="s">
        <v>26</v>
      </c>
      <c r="I37623" t="s">
        <v>19</v>
      </c>
      <c r="J37623" t="s">
        <v>47</v>
      </c>
      <c r="K37623" s="3">
        <v>56.91</v>
      </c>
      <c r="L37623">
        <v>4</v>
      </c>
      <c r="M37623" s="3">
        <v>227.64</v>
      </c>
      <c r="N37623" s="3" t="s">
        <v>53</v>
      </c>
      <c r="O37623" s="3" t="s">
        <v>53</v>
      </c>
      <c r="P37623" s="3" t="s">
        <v>53</v>
      </c>
      <c r="Q37623">
        <v>2</v>
      </c>
      <c r="R37623">
        <v>1</v>
      </c>
      <c r="S37623">
        <v>0</v>
      </c>
      <c r="T37623" t="s">
        <v>59</v>
      </c>
    </row>
    <row r="37624" spans="1:20" x14ac:dyDescent="0.3">
      <c r="A37624">
        <v>10842</v>
      </c>
      <c r="B37624" s="1">
        <v>45269</v>
      </c>
      <c r="C37624" s="2">
        <v>0.29777777777781012</v>
      </c>
      <c r="D37624">
        <v>76</v>
      </c>
      <c r="E37624" t="s">
        <v>40</v>
      </c>
      <c r="F37624" t="s">
        <v>38</v>
      </c>
      <c r="G37624">
        <v>15203</v>
      </c>
      <c r="H37624" t="s">
        <v>33</v>
      </c>
      <c r="I37624" t="s">
        <v>27</v>
      </c>
      <c r="J37624" t="s">
        <v>36</v>
      </c>
      <c r="K37624" s="3" t="s">
        <v>53</v>
      </c>
      <c r="L37624">
        <v>3</v>
      </c>
      <c r="M37624" s="3" t="s">
        <v>53</v>
      </c>
      <c r="N37624" s="3" t="s">
        <v>53</v>
      </c>
      <c r="O37624" s="3" t="s">
        <v>53</v>
      </c>
      <c r="P37624" s="3" t="s">
        <v>53</v>
      </c>
      <c r="Q37624">
        <v>9</v>
      </c>
      <c r="R37624">
        <v>4</v>
      </c>
      <c r="S37624">
        <v>0</v>
      </c>
      <c r="T37624" t="s">
        <v>60</v>
      </c>
    </row>
    <row r="37625" spans="1:20" x14ac:dyDescent="0.3">
      <c r="A37625">
        <v>13135</v>
      </c>
      <c r="B37625" s="1">
        <v>45840</v>
      </c>
      <c r="C37625" s="2">
        <v>0.71361111111036735</v>
      </c>
      <c r="D37625">
        <v>34</v>
      </c>
      <c r="E37625" t="s">
        <v>40</v>
      </c>
      <c r="F37625" t="s">
        <v>38</v>
      </c>
      <c r="G37625">
        <v>14406</v>
      </c>
      <c r="H37625" t="s">
        <v>18</v>
      </c>
      <c r="I37625" t="s">
        <v>19</v>
      </c>
      <c r="J37625" t="s">
        <v>20</v>
      </c>
      <c r="K37625" s="3">
        <v>16.079999999999998</v>
      </c>
      <c r="L37625">
        <v>0</v>
      </c>
      <c r="M37625" s="3">
        <v>0</v>
      </c>
      <c r="N37625" s="3">
        <v>0</v>
      </c>
      <c r="O37625" s="3">
        <v>0</v>
      </c>
      <c r="P37625" s="3">
        <v>0</v>
      </c>
      <c r="Q37625">
        <v>6</v>
      </c>
      <c r="R37625">
        <v>3</v>
      </c>
      <c r="S37625">
        <v>1</v>
      </c>
      <c r="T37625" t="s">
        <v>59</v>
      </c>
    </row>
    <row r="37626" spans="1:20" x14ac:dyDescent="0.3">
      <c r="A37626">
        <v>52443</v>
      </c>
      <c r="B37626" s="1">
        <v>45962</v>
      </c>
      <c r="C37626" s="2">
        <v>0.51016203704057261</v>
      </c>
      <c r="D37626">
        <v>20</v>
      </c>
      <c r="E37626" t="s">
        <v>21</v>
      </c>
      <c r="F37626" t="s">
        <v>22</v>
      </c>
      <c r="G37626">
        <v>19288</v>
      </c>
      <c r="H37626" t="s">
        <v>18</v>
      </c>
      <c r="I37626" t="s">
        <v>23</v>
      </c>
      <c r="J37626" t="s">
        <v>29</v>
      </c>
      <c r="K37626" s="3">
        <v>82.96</v>
      </c>
      <c r="L37626">
        <v>2</v>
      </c>
      <c r="M37626" s="3">
        <v>165.92</v>
      </c>
      <c r="N37626" s="4">
        <v>157.458079999999</v>
      </c>
      <c r="O37626" s="4">
        <v>104.44968634220101</v>
      </c>
      <c r="P37626" s="4">
        <v>53.008393657798798</v>
      </c>
      <c r="Q37626">
        <v>1</v>
      </c>
      <c r="R37626" t="s">
        <v>53</v>
      </c>
      <c r="S37626" t="s">
        <v>53</v>
      </c>
      <c r="T37626" t="s">
        <v>58</v>
      </c>
    </row>
    <row r="37627" spans="1:20" x14ac:dyDescent="0.3">
      <c r="A37627">
        <v>39291</v>
      </c>
      <c r="B37627" s="1">
        <v>44968</v>
      </c>
      <c r="C37627" s="2">
        <v>0.95263888889166992</v>
      </c>
      <c r="D37627">
        <v>9</v>
      </c>
      <c r="E37627" t="s">
        <v>17</v>
      </c>
      <c r="F37627" t="s">
        <v>35</v>
      </c>
      <c r="G37627">
        <v>25870</v>
      </c>
      <c r="H37627" t="s">
        <v>18</v>
      </c>
      <c r="I37627" t="s">
        <v>19</v>
      </c>
      <c r="J37627" t="s">
        <v>47</v>
      </c>
      <c r="K37627" s="3">
        <v>58.38</v>
      </c>
      <c r="L37627">
        <v>1</v>
      </c>
      <c r="M37627" s="3">
        <v>58.38</v>
      </c>
      <c r="N37627" s="3">
        <v>55.519379999999998</v>
      </c>
      <c r="O37627" s="4">
        <v>41.303769809376</v>
      </c>
      <c r="P37627" s="4">
        <v>14.215610190623901</v>
      </c>
      <c r="Q37627">
        <v>8</v>
      </c>
      <c r="R37627">
        <v>2</v>
      </c>
      <c r="S37627">
        <v>0</v>
      </c>
      <c r="T37627" t="s">
        <v>58</v>
      </c>
    </row>
    <row r="37628" spans="1:20" x14ac:dyDescent="0.3">
      <c r="A37628">
        <v>16266</v>
      </c>
      <c r="B37628" s="1">
        <v>45904</v>
      </c>
      <c r="C37628" s="2">
        <v>0.60334490740933688</v>
      </c>
      <c r="D37628">
        <v>6</v>
      </c>
      <c r="E37628" t="s">
        <v>40</v>
      </c>
      <c r="F37628" t="s">
        <v>35</v>
      </c>
      <c r="G37628">
        <v>5396</v>
      </c>
      <c r="H37628" t="s">
        <v>26</v>
      </c>
      <c r="I37628" t="s">
        <v>19</v>
      </c>
      <c r="J37628" t="s">
        <v>51</v>
      </c>
      <c r="K37628" s="3">
        <v>36.479999999999997</v>
      </c>
      <c r="L37628">
        <v>0</v>
      </c>
      <c r="M37628" s="3">
        <v>0</v>
      </c>
      <c r="N37628" s="3">
        <v>0</v>
      </c>
      <c r="O37628" s="3">
        <v>0</v>
      </c>
      <c r="P37628" s="3">
        <v>0</v>
      </c>
      <c r="Q37628">
        <v>5</v>
      </c>
      <c r="R37628">
        <v>3</v>
      </c>
      <c r="S37628">
        <v>0</v>
      </c>
      <c r="T37628" t="s">
        <v>59</v>
      </c>
    </row>
    <row r="37629" spans="1:20" x14ac:dyDescent="0.3">
      <c r="A37629">
        <v>976</v>
      </c>
      <c r="B37629" s="1">
        <v>45471</v>
      </c>
      <c r="C37629" s="2">
        <v>0.18403935185051523</v>
      </c>
      <c r="D37629">
        <v>30</v>
      </c>
      <c r="E37629" t="s">
        <v>17</v>
      </c>
      <c r="F37629" t="s">
        <v>22</v>
      </c>
      <c r="G37629">
        <v>9915</v>
      </c>
      <c r="H37629" t="s">
        <v>18</v>
      </c>
      <c r="I37629" t="s">
        <v>19</v>
      </c>
      <c r="J37629" t="s">
        <v>51</v>
      </c>
      <c r="K37629" s="3">
        <v>84.88</v>
      </c>
      <c r="L37629">
        <v>1</v>
      </c>
      <c r="M37629" s="3">
        <v>84.88</v>
      </c>
      <c r="N37629" s="4">
        <v>52.455839999999903</v>
      </c>
      <c r="O37629" s="4">
        <v>42.067317183738602</v>
      </c>
      <c r="P37629" s="4">
        <v>10.3885228162613</v>
      </c>
      <c r="Q37629">
        <v>8</v>
      </c>
      <c r="R37629">
        <v>2</v>
      </c>
      <c r="S37629">
        <v>0</v>
      </c>
      <c r="T37629" t="s">
        <v>58</v>
      </c>
    </row>
    <row r="37630" spans="1:20" x14ac:dyDescent="0.3">
      <c r="A37630">
        <v>37868</v>
      </c>
      <c r="B37630" s="1">
        <v>45370</v>
      </c>
      <c r="C37630" s="2">
        <v>5.1979166666569654E-2</v>
      </c>
      <c r="D37630">
        <v>59</v>
      </c>
      <c r="E37630" t="s">
        <v>21</v>
      </c>
      <c r="F37630" t="s">
        <v>38</v>
      </c>
      <c r="G37630">
        <v>17033</v>
      </c>
      <c r="H37630" t="s">
        <v>18</v>
      </c>
      <c r="I37630" t="s">
        <v>42</v>
      </c>
      <c r="J37630" t="s">
        <v>49</v>
      </c>
      <c r="K37630" s="3">
        <v>28.18</v>
      </c>
      <c r="L37630">
        <v>2</v>
      </c>
      <c r="M37630" s="3">
        <v>56.36</v>
      </c>
      <c r="N37630" s="3">
        <v>52.640239999999999</v>
      </c>
      <c r="O37630" s="4">
        <v>31.5992141711621</v>
      </c>
      <c r="P37630" s="4">
        <v>21.0410258288378</v>
      </c>
      <c r="Q37630">
        <v>9</v>
      </c>
      <c r="R37630">
        <v>4</v>
      </c>
      <c r="S37630">
        <v>0</v>
      </c>
      <c r="T37630" t="s">
        <v>58</v>
      </c>
    </row>
    <row r="37631" spans="1:20" x14ac:dyDescent="0.3">
      <c r="A37631">
        <v>30580</v>
      </c>
      <c r="B37631" s="1">
        <v>44971</v>
      </c>
      <c r="C37631" s="2">
        <v>0.50200231481721858</v>
      </c>
      <c r="D37631">
        <v>8</v>
      </c>
      <c r="E37631" t="s">
        <v>32</v>
      </c>
      <c r="F37631" t="s">
        <v>38</v>
      </c>
      <c r="G37631">
        <v>20060</v>
      </c>
      <c r="H37631" t="s">
        <v>18</v>
      </c>
      <c r="I37631" t="s">
        <v>30</v>
      </c>
      <c r="J37631" t="s">
        <v>56</v>
      </c>
      <c r="K37631" s="3">
        <v>57.94</v>
      </c>
      <c r="L37631">
        <v>5</v>
      </c>
      <c r="M37631" s="3">
        <v>289.7</v>
      </c>
      <c r="N37631" s="4">
        <v>234.36729999999901</v>
      </c>
      <c r="O37631" s="4">
        <v>195.39613494599701</v>
      </c>
      <c r="P37631" s="4">
        <v>38.971165054002803</v>
      </c>
      <c r="Q37631">
        <v>8</v>
      </c>
      <c r="R37631">
        <v>3</v>
      </c>
      <c r="S37631">
        <v>0</v>
      </c>
      <c r="T37631" t="s">
        <v>58</v>
      </c>
    </row>
    <row r="37632" spans="1:20" x14ac:dyDescent="0.3">
      <c r="A37632">
        <v>5120</v>
      </c>
      <c r="B37632" s="1">
        <v>45537</v>
      </c>
      <c r="C37632" s="2">
        <v>0.45228009259153623</v>
      </c>
      <c r="D37632">
        <v>40</v>
      </c>
      <c r="E37632" t="s">
        <v>21</v>
      </c>
      <c r="F37632" t="s">
        <v>22</v>
      </c>
      <c r="G37632">
        <v>28462</v>
      </c>
      <c r="H37632" t="s">
        <v>33</v>
      </c>
      <c r="I37632" t="s">
        <v>23</v>
      </c>
      <c r="J37632" t="s">
        <v>56</v>
      </c>
      <c r="K37632" s="3">
        <v>127.52</v>
      </c>
      <c r="L37632">
        <v>4</v>
      </c>
      <c r="M37632" s="3">
        <v>510.08</v>
      </c>
      <c r="N37632" s="4">
        <v>496.81791999999899</v>
      </c>
      <c r="O37632" s="4">
        <v>321.12322327742203</v>
      </c>
      <c r="P37632" s="4">
        <v>175.69469672257699</v>
      </c>
      <c r="Q37632">
        <v>9</v>
      </c>
      <c r="R37632">
        <v>3</v>
      </c>
      <c r="S37632">
        <v>0</v>
      </c>
      <c r="T37632" t="s">
        <v>58</v>
      </c>
    </row>
    <row r="37633" spans="1:20" x14ac:dyDescent="0.3">
      <c r="A37633">
        <v>7819</v>
      </c>
      <c r="B37633" s="1">
        <v>45033</v>
      </c>
      <c r="C37633" s="2">
        <v>8.0486111110076308E-2</v>
      </c>
      <c r="D37633">
        <v>68</v>
      </c>
      <c r="E37633" t="s">
        <v>17</v>
      </c>
      <c r="F37633" t="s">
        <v>25</v>
      </c>
      <c r="G37633">
        <v>14280</v>
      </c>
      <c r="H37633" t="s">
        <v>26</v>
      </c>
      <c r="I37633" t="s">
        <v>23</v>
      </c>
      <c r="J37633" t="s">
        <v>56</v>
      </c>
      <c r="K37633" s="3">
        <v>16.350000000000001</v>
      </c>
      <c r="L37633">
        <v>3</v>
      </c>
      <c r="M37633" s="4">
        <v>49.05</v>
      </c>
      <c r="N37633" s="4">
        <v>46.057949999999998</v>
      </c>
      <c r="O37633" s="4">
        <v>28.748930928335199</v>
      </c>
      <c r="P37633" s="4">
        <v>17.3090190716647</v>
      </c>
      <c r="Q37633">
        <v>1</v>
      </c>
      <c r="R37633" t="s">
        <v>53</v>
      </c>
      <c r="S37633">
        <v>0</v>
      </c>
      <c r="T37633" t="s">
        <v>58</v>
      </c>
    </row>
    <row r="37634" spans="1:20" x14ac:dyDescent="0.3">
      <c r="A37634">
        <v>30284</v>
      </c>
      <c r="B37634" s="1">
        <v>45071</v>
      </c>
      <c r="C37634" s="2">
        <v>0.11695601851533866</v>
      </c>
      <c r="D37634">
        <v>11</v>
      </c>
      <c r="E37634" t="s">
        <v>17</v>
      </c>
      <c r="F37634" t="s">
        <v>25</v>
      </c>
      <c r="G37634">
        <v>13859</v>
      </c>
      <c r="H37634" t="s">
        <v>26</v>
      </c>
      <c r="I37634" t="s">
        <v>19</v>
      </c>
      <c r="J37634" t="s">
        <v>47</v>
      </c>
      <c r="K37634" s="3">
        <v>86.82</v>
      </c>
      <c r="L37634">
        <v>5</v>
      </c>
      <c r="M37634" s="4">
        <v>434.099999999999</v>
      </c>
      <c r="N37634" s="4">
        <v>360.30299999999897</v>
      </c>
      <c r="O37634" s="4">
        <v>228.631985650491</v>
      </c>
      <c r="P37634" s="4">
        <v>131.671014349508</v>
      </c>
      <c r="Q37634">
        <v>4</v>
      </c>
      <c r="R37634">
        <v>5</v>
      </c>
      <c r="S37634">
        <v>0</v>
      </c>
      <c r="T37634" t="s">
        <v>58</v>
      </c>
    </row>
    <row r="37635" spans="1:20" x14ac:dyDescent="0.3">
      <c r="A37635">
        <v>48376</v>
      </c>
      <c r="B37635" s="1">
        <v>45027</v>
      </c>
      <c r="C37635" s="2">
        <v>0.31550925925694173</v>
      </c>
      <c r="D37635">
        <v>35</v>
      </c>
      <c r="E37635" t="s">
        <v>21</v>
      </c>
      <c r="F37635" t="s">
        <v>38</v>
      </c>
      <c r="G37635">
        <v>17559</v>
      </c>
      <c r="H37635" t="s">
        <v>33</v>
      </c>
      <c r="I37635" t="s">
        <v>30</v>
      </c>
      <c r="J37635" t="s">
        <v>44</v>
      </c>
      <c r="K37635" s="3">
        <v>75.58</v>
      </c>
      <c r="L37635">
        <v>2</v>
      </c>
      <c r="M37635" s="3">
        <v>151.16</v>
      </c>
      <c r="N37635" s="3">
        <v>130.60223999999999</v>
      </c>
      <c r="O37635" s="4">
        <v>108.146087013995</v>
      </c>
      <c r="P37635" s="4">
        <v>22.456152986004899</v>
      </c>
      <c r="Q37635">
        <v>3</v>
      </c>
      <c r="R37635">
        <v>3</v>
      </c>
      <c r="S37635">
        <v>0</v>
      </c>
      <c r="T37635" t="s">
        <v>58</v>
      </c>
    </row>
    <row r="37636" spans="1:20" x14ac:dyDescent="0.3">
      <c r="A37636">
        <v>18009</v>
      </c>
      <c r="B37636" s="1">
        <v>45513</v>
      </c>
      <c r="C37636" s="2">
        <v>0.96020833333022892</v>
      </c>
      <c r="D37636">
        <v>13</v>
      </c>
      <c r="E37636" t="s">
        <v>21</v>
      </c>
      <c r="F37636" t="s">
        <v>22</v>
      </c>
      <c r="G37636">
        <v>4836</v>
      </c>
      <c r="H37636" t="s">
        <v>18</v>
      </c>
      <c r="I37636" t="s">
        <v>19</v>
      </c>
      <c r="J37636" t="s">
        <v>47</v>
      </c>
      <c r="K37636" s="3">
        <v>47.11</v>
      </c>
      <c r="L37636">
        <v>1</v>
      </c>
      <c r="M37636" s="3">
        <v>47.11</v>
      </c>
      <c r="N37636" s="4">
        <v>28.407329999999899</v>
      </c>
      <c r="O37636" s="4">
        <v>19.6059298728903</v>
      </c>
      <c r="P37636" s="4">
        <v>8.8014001271096394</v>
      </c>
      <c r="Q37636">
        <v>9</v>
      </c>
      <c r="R37636">
        <v>1</v>
      </c>
      <c r="S37636">
        <v>0</v>
      </c>
      <c r="T37636" t="s">
        <v>58</v>
      </c>
    </row>
    <row r="37637" spans="1:20" x14ac:dyDescent="0.3">
      <c r="A37637">
        <v>15347</v>
      </c>
      <c r="B37637" s="1">
        <v>44962</v>
      </c>
      <c r="C37637" s="2">
        <v>0.33214120370394085</v>
      </c>
      <c r="D37637">
        <v>80</v>
      </c>
      <c r="E37637" t="s">
        <v>32</v>
      </c>
      <c r="F37637" t="s">
        <v>35</v>
      </c>
      <c r="G37637">
        <v>21179</v>
      </c>
      <c r="H37637" t="s">
        <v>18</v>
      </c>
      <c r="I37637" t="s">
        <v>23</v>
      </c>
      <c r="J37637" t="s">
        <v>24</v>
      </c>
      <c r="K37637" s="3">
        <v>41.34</v>
      </c>
      <c r="L37637">
        <v>1</v>
      </c>
      <c r="M37637" s="3">
        <v>41.34</v>
      </c>
      <c r="N37637" s="4">
        <v>27.904499999999999</v>
      </c>
      <c r="O37637" s="4">
        <v>18.4033592330067</v>
      </c>
      <c r="P37637" s="4">
        <v>9.5011407669932506</v>
      </c>
      <c r="Q37637">
        <v>9</v>
      </c>
      <c r="R37637">
        <v>1</v>
      </c>
      <c r="S37637">
        <v>0</v>
      </c>
      <c r="T37637" t="s">
        <v>58</v>
      </c>
    </row>
    <row r="37638" spans="1:20" x14ac:dyDescent="0.3">
      <c r="A37638">
        <v>35959</v>
      </c>
      <c r="B37638" s="1">
        <v>45897</v>
      </c>
      <c r="C37638" s="2">
        <v>0.26068287037196569</v>
      </c>
      <c r="D37638">
        <v>70</v>
      </c>
      <c r="E37638" t="s">
        <v>17</v>
      </c>
      <c r="F37638" t="s">
        <v>38</v>
      </c>
      <c r="G37638">
        <v>16952</v>
      </c>
      <c r="H37638" t="s">
        <v>18</v>
      </c>
      <c r="I37638" t="s">
        <v>19</v>
      </c>
      <c r="J37638" t="s">
        <v>51</v>
      </c>
      <c r="K37638" s="3">
        <v>103.96</v>
      </c>
      <c r="L37638">
        <v>0</v>
      </c>
      <c r="M37638" s="3">
        <v>0</v>
      </c>
      <c r="N37638" s="3" t="s">
        <v>53</v>
      </c>
      <c r="O37638" s="3" t="s">
        <v>53</v>
      </c>
      <c r="P37638" s="3" t="s">
        <v>53</v>
      </c>
      <c r="Q37638">
        <v>6</v>
      </c>
      <c r="R37638">
        <v>2</v>
      </c>
      <c r="S37638">
        <v>0</v>
      </c>
      <c r="T37638" t="s">
        <v>59</v>
      </c>
    </row>
    <row r="37639" spans="1:20" x14ac:dyDescent="0.3">
      <c r="A37639">
        <v>2633</v>
      </c>
      <c r="B37639" s="1">
        <v>45391</v>
      </c>
      <c r="C37639" s="2">
        <v>0.18064814814715646</v>
      </c>
      <c r="D37639">
        <v>8</v>
      </c>
      <c r="E37639" t="s">
        <v>21</v>
      </c>
      <c r="F37639" t="s">
        <v>35</v>
      </c>
      <c r="G37639">
        <v>2826</v>
      </c>
      <c r="H37639" t="s">
        <v>18</v>
      </c>
      <c r="I37639" t="s">
        <v>19</v>
      </c>
      <c r="J37639" t="s">
        <v>20</v>
      </c>
      <c r="K37639" s="3">
        <v>107.83</v>
      </c>
      <c r="L37639">
        <v>4</v>
      </c>
      <c r="M37639" s="3">
        <v>431.32</v>
      </c>
      <c r="N37639" s="3">
        <v>367.91595999999998</v>
      </c>
      <c r="O37639" s="4">
        <v>275.80984871642198</v>
      </c>
      <c r="P37639" s="4">
        <v>92.106111283577107</v>
      </c>
      <c r="Q37639">
        <v>4</v>
      </c>
      <c r="R37639">
        <v>1</v>
      </c>
      <c r="S37639">
        <v>1</v>
      </c>
      <c r="T37639" t="s">
        <v>58</v>
      </c>
    </row>
    <row r="37640" spans="1:20" x14ac:dyDescent="0.3">
      <c r="A37640">
        <v>361</v>
      </c>
      <c r="B37640" s="1">
        <v>45447</v>
      </c>
      <c r="C37640" s="2">
        <v>0.70909722222131677</v>
      </c>
      <c r="D37640">
        <v>66</v>
      </c>
      <c r="E37640" t="s">
        <v>21</v>
      </c>
      <c r="F37640" t="s">
        <v>22</v>
      </c>
      <c r="G37640">
        <v>7068</v>
      </c>
      <c r="H37640" t="s">
        <v>26</v>
      </c>
      <c r="I37640" t="s">
        <v>19</v>
      </c>
      <c r="J37640" t="s">
        <v>47</v>
      </c>
      <c r="K37640" s="3">
        <v>26.4</v>
      </c>
      <c r="L37640">
        <v>3</v>
      </c>
      <c r="M37640" s="3">
        <v>-79.199999999999903</v>
      </c>
      <c r="N37640" s="3">
        <v>-75.556799999999896</v>
      </c>
      <c r="O37640" s="3">
        <v>-43.522418767254699</v>
      </c>
      <c r="P37640" s="3">
        <v>-32.034381232745197</v>
      </c>
      <c r="Q37640">
        <v>5</v>
      </c>
      <c r="R37640" t="s">
        <v>53</v>
      </c>
      <c r="S37640">
        <v>1</v>
      </c>
      <c r="T37640" t="s">
        <v>58</v>
      </c>
    </row>
    <row r="37641" spans="1:20" x14ac:dyDescent="0.3">
      <c r="A37641">
        <v>42533</v>
      </c>
      <c r="B37641" s="1">
        <v>45888</v>
      </c>
      <c r="C37641" s="2">
        <v>2.9120370367309079E-2</v>
      </c>
      <c r="D37641">
        <v>23</v>
      </c>
      <c r="E37641" t="s">
        <v>40</v>
      </c>
      <c r="F37641" t="s">
        <v>35</v>
      </c>
      <c r="G37641">
        <v>7529</v>
      </c>
      <c r="H37641" t="s">
        <v>18</v>
      </c>
      <c r="I37641" t="s">
        <v>23</v>
      </c>
      <c r="J37641" t="s">
        <v>46</v>
      </c>
      <c r="K37641" s="3">
        <v>40.71</v>
      </c>
      <c r="L37641">
        <v>4</v>
      </c>
      <c r="M37641" s="3">
        <v>162.84</v>
      </c>
      <c r="N37641" s="3">
        <v>98.518199999999993</v>
      </c>
      <c r="O37641" s="4">
        <v>78.420750581783295</v>
      </c>
      <c r="P37641" s="4">
        <v>20.097449418216598</v>
      </c>
      <c r="Q37641">
        <v>8</v>
      </c>
      <c r="R37641">
        <v>2</v>
      </c>
      <c r="S37641">
        <v>0</v>
      </c>
      <c r="T37641" t="s">
        <v>58</v>
      </c>
    </row>
    <row r="37642" spans="1:20" x14ac:dyDescent="0.3">
      <c r="A37642">
        <v>37675</v>
      </c>
      <c r="B37642" s="1">
        <v>45819</v>
      </c>
      <c r="C37642" s="2">
        <v>0.97106481481750961</v>
      </c>
      <c r="D37642">
        <v>61</v>
      </c>
      <c r="E37642" t="s">
        <v>21</v>
      </c>
      <c r="F37642" t="s">
        <v>35</v>
      </c>
      <c r="G37642">
        <v>27648</v>
      </c>
      <c r="H37642" t="s">
        <v>18</v>
      </c>
      <c r="I37642" t="s">
        <v>27</v>
      </c>
      <c r="J37642" t="s">
        <v>36</v>
      </c>
      <c r="K37642" s="3">
        <v>142.13</v>
      </c>
      <c r="L37642">
        <v>4</v>
      </c>
      <c r="M37642" s="3">
        <v>568.52</v>
      </c>
      <c r="N37642" s="4">
        <v>492.33831999999899</v>
      </c>
      <c r="O37642" s="4">
        <v>318.29288062326702</v>
      </c>
      <c r="P37642" s="4">
        <v>174.04543937673199</v>
      </c>
      <c r="Q37642">
        <v>3</v>
      </c>
      <c r="R37642">
        <v>2</v>
      </c>
      <c r="S37642">
        <v>0</v>
      </c>
      <c r="T37642" t="s">
        <v>58</v>
      </c>
    </row>
    <row r="37643" spans="1:20" x14ac:dyDescent="0.3">
      <c r="A37643">
        <v>19229</v>
      </c>
      <c r="B37643" s="1">
        <v>45222</v>
      </c>
      <c r="C37643" s="2">
        <v>0.60364583333284827</v>
      </c>
      <c r="D37643">
        <v>50</v>
      </c>
      <c r="E37643" t="s">
        <v>17</v>
      </c>
      <c r="F37643" t="s">
        <v>22</v>
      </c>
      <c r="G37643">
        <v>16233</v>
      </c>
      <c r="H37643" t="s">
        <v>18</v>
      </c>
      <c r="I37643" t="s">
        <v>19</v>
      </c>
      <c r="J37643" t="s">
        <v>34</v>
      </c>
      <c r="K37643" s="3">
        <v>50.08</v>
      </c>
      <c r="L37643">
        <v>2</v>
      </c>
      <c r="M37643" s="3">
        <v>100.16</v>
      </c>
      <c r="N37643" s="3">
        <v>80.428479999999993</v>
      </c>
      <c r="O37643" s="4">
        <v>45.742266016380903</v>
      </c>
      <c r="P37643" s="4">
        <v>34.686213983618998</v>
      </c>
      <c r="Q37643">
        <v>7</v>
      </c>
      <c r="R37643">
        <v>2</v>
      </c>
      <c r="S37643">
        <v>1</v>
      </c>
      <c r="T37643" t="s">
        <v>58</v>
      </c>
    </row>
    <row r="37644" spans="1:20" x14ac:dyDescent="0.3">
      <c r="A37644">
        <v>20127</v>
      </c>
      <c r="B37644" s="1">
        <v>45834</v>
      </c>
      <c r="C37644" s="2">
        <v>0.95777777778130258</v>
      </c>
      <c r="D37644">
        <v>13</v>
      </c>
      <c r="E37644" t="s">
        <v>32</v>
      </c>
      <c r="F37644" t="s">
        <v>35</v>
      </c>
      <c r="G37644">
        <v>26661</v>
      </c>
      <c r="H37644" t="s">
        <v>18</v>
      </c>
      <c r="I37644" t="s">
        <v>19</v>
      </c>
      <c r="J37644" t="s">
        <v>51</v>
      </c>
      <c r="K37644" s="3">
        <v>75.72</v>
      </c>
      <c r="L37644">
        <v>6</v>
      </c>
      <c r="M37644" s="3">
        <v>454.32</v>
      </c>
      <c r="N37644" s="3">
        <v>342.10296</v>
      </c>
      <c r="O37644" s="3" t="s">
        <v>53</v>
      </c>
      <c r="P37644" s="3" t="s">
        <v>53</v>
      </c>
      <c r="Q37644">
        <v>5</v>
      </c>
      <c r="R37644">
        <v>1</v>
      </c>
      <c r="S37644">
        <v>0</v>
      </c>
      <c r="T37644" t="s">
        <v>59</v>
      </c>
    </row>
    <row r="37645" spans="1:20" x14ac:dyDescent="0.3">
      <c r="A37645">
        <v>15794</v>
      </c>
      <c r="B37645" s="1">
        <v>45507</v>
      </c>
      <c r="C37645" s="2">
        <v>0.16658564814861165</v>
      </c>
      <c r="D37645">
        <v>50</v>
      </c>
      <c r="E37645" t="s">
        <v>40</v>
      </c>
      <c r="F37645" t="s">
        <v>38</v>
      </c>
      <c r="G37645">
        <v>14974</v>
      </c>
      <c r="H37645" t="s">
        <v>26</v>
      </c>
      <c r="I37645" t="s">
        <v>42</v>
      </c>
      <c r="J37645" t="s">
        <v>45</v>
      </c>
      <c r="K37645" s="3">
        <v>27.96</v>
      </c>
      <c r="L37645">
        <v>2</v>
      </c>
      <c r="M37645" s="3">
        <v>55.92</v>
      </c>
      <c r="N37645" s="3">
        <v>46.637279999999997</v>
      </c>
      <c r="O37645" s="4">
        <v>31.763067129752301</v>
      </c>
      <c r="P37645" s="4">
        <v>14.8742128702476</v>
      </c>
      <c r="Q37645">
        <v>0</v>
      </c>
      <c r="R37645">
        <v>5</v>
      </c>
      <c r="S37645">
        <v>0</v>
      </c>
      <c r="T37645" t="s">
        <v>58</v>
      </c>
    </row>
    <row r="37646" spans="1:20" x14ac:dyDescent="0.3">
      <c r="A37646">
        <v>31812</v>
      </c>
      <c r="B37646" s="1">
        <v>45046</v>
      </c>
      <c r="C37646" s="2">
        <v>0.30416666666860692</v>
      </c>
      <c r="D37646">
        <v>46</v>
      </c>
      <c r="E37646" t="s">
        <v>32</v>
      </c>
      <c r="F37646" t="s">
        <v>35</v>
      </c>
      <c r="G37646">
        <v>2700</v>
      </c>
      <c r="H37646" t="s">
        <v>18</v>
      </c>
      <c r="I37646" t="s">
        <v>23</v>
      </c>
      <c r="J37646" t="s">
        <v>46</v>
      </c>
      <c r="K37646" s="3">
        <v>19.559999999999999</v>
      </c>
      <c r="L37646">
        <v>4</v>
      </c>
      <c r="M37646" s="3">
        <v>78.239999999999995</v>
      </c>
      <c r="N37646" s="4">
        <v>67.051679999999905</v>
      </c>
      <c r="O37646" s="4">
        <v>56.954939519851798</v>
      </c>
      <c r="P37646" s="4">
        <v>10.0967404801481</v>
      </c>
      <c r="Q37646">
        <v>6</v>
      </c>
      <c r="R37646">
        <v>3</v>
      </c>
      <c r="S37646">
        <v>0</v>
      </c>
      <c r="T37646" t="s">
        <v>58</v>
      </c>
    </row>
    <row r="37647" spans="1:20" x14ac:dyDescent="0.3">
      <c r="A37647">
        <v>38545</v>
      </c>
      <c r="B37647" s="1">
        <v>45877</v>
      </c>
      <c r="C37647" s="2">
        <v>0.47231481481139781</v>
      </c>
      <c r="D37647">
        <v>76</v>
      </c>
      <c r="E37647" t="s">
        <v>21</v>
      </c>
      <c r="F37647" t="s">
        <v>35</v>
      </c>
      <c r="G37647">
        <v>12671</v>
      </c>
      <c r="H37647" t="s">
        <v>26</v>
      </c>
      <c r="I37647" t="s">
        <v>42</v>
      </c>
      <c r="J37647" t="s">
        <v>49</v>
      </c>
      <c r="K37647" s="3">
        <v>61.74</v>
      </c>
      <c r="L37647">
        <v>1</v>
      </c>
      <c r="M37647" s="3">
        <v>61.74</v>
      </c>
      <c r="N37647" s="3">
        <v>37.784880000000001</v>
      </c>
      <c r="O37647" s="4">
        <v>20.949265132194</v>
      </c>
      <c r="P37647" s="4">
        <v>16.835614867805901</v>
      </c>
      <c r="Q37647">
        <v>8</v>
      </c>
      <c r="R37647">
        <v>5</v>
      </c>
      <c r="S37647">
        <v>0</v>
      </c>
      <c r="T37647" t="s">
        <v>58</v>
      </c>
    </row>
    <row r="37648" spans="1:20" x14ac:dyDescent="0.3">
      <c r="A37648">
        <v>50404</v>
      </c>
      <c r="B37648" s="1">
        <v>45289</v>
      </c>
      <c r="C37648" s="2">
        <v>0.55121527778101154</v>
      </c>
      <c r="D37648">
        <v>67</v>
      </c>
      <c r="E37648" t="s">
        <v>21</v>
      </c>
      <c r="F37648" t="s">
        <v>35</v>
      </c>
      <c r="G37648">
        <v>17156</v>
      </c>
      <c r="H37648" t="s">
        <v>18</v>
      </c>
      <c r="I37648" t="s">
        <v>23</v>
      </c>
      <c r="J37648" t="s">
        <v>24</v>
      </c>
      <c r="K37648" s="3">
        <v>52.41</v>
      </c>
      <c r="L37648">
        <v>2</v>
      </c>
      <c r="M37648" s="3">
        <v>104.82</v>
      </c>
      <c r="N37648" s="4">
        <v>47.064179999999901</v>
      </c>
      <c r="O37648" s="3">
        <v>31.435958589830101</v>
      </c>
      <c r="P37648" s="4">
        <v>15.6282214101698</v>
      </c>
      <c r="Q37648">
        <v>7</v>
      </c>
      <c r="R37648">
        <v>5</v>
      </c>
      <c r="S37648">
        <v>0</v>
      </c>
      <c r="T37648" t="s">
        <v>58</v>
      </c>
    </row>
    <row r="37649" spans="1:20" x14ac:dyDescent="0.3">
      <c r="A37649">
        <v>50875</v>
      </c>
      <c r="B37649" s="1">
        <v>45265</v>
      </c>
      <c r="C37649" s="2">
        <v>0.77982638889079681</v>
      </c>
      <c r="D37649">
        <v>3</v>
      </c>
      <c r="E37649" t="s">
        <v>40</v>
      </c>
      <c r="F37649" t="s">
        <v>22</v>
      </c>
      <c r="G37649">
        <v>6898</v>
      </c>
      <c r="H37649" t="s">
        <v>18</v>
      </c>
      <c r="I37649" t="s">
        <v>27</v>
      </c>
      <c r="J37649" t="s">
        <v>50</v>
      </c>
      <c r="K37649" s="3">
        <v>259.63</v>
      </c>
      <c r="L37649">
        <v>4</v>
      </c>
      <c r="M37649" s="3">
        <v>1038.52</v>
      </c>
      <c r="N37649" s="4">
        <v>870.27975999999899</v>
      </c>
      <c r="O37649" s="4">
        <v>523.39041225136202</v>
      </c>
      <c r="P37649" s="4">
        <v>346.88934774863702</v>
      </c>
      <c r="Q37649">
        <v>1</v>
      </c>
      <c r="R37649">
        <v>4</v>
      </c>
      <c r="S37649">
        <v>0</v>
      </c>
      <c r="T37649" t="s">
        <v>58</v>
      </c>
    </row>
    <row r="37650" spans="1:20" x14ac:dyDescent="0.3">
      <c r="A37650">
        <v>7040</v>
      </c>
      <c r="B37650" s="1">
        <v>45375</v>
      </c>
      <c r="C37650" s="2">
        <v>0.23288194444467081</v>
      </c>
      <c r="D37650">
        <v>58</v>
      </c>
      <c r="E37650" t="s">
        <v>17</v>
      </c>
      <c r="F37650" t="s">
        <v>38</v>
      </c>
      <c r="G37650">
        <v>26393</v>
      </c>
      <c r="H37650" t="s">
        <v>18</v>
      </c>
      <c r="I37650" t="s">
        <v>19</v>
      </c>
      <c r="J37650" t="s">
        <v>20</v>
      </c>
      <c r="K37650" s="3">
        <v>60.43</v>
      </c>
      <c r="L37650">
        <v>1</v>
      </c>
      <c r="M37650" s="3">
        <v>60.43</v>
      </c>
      <c r="N37650" s="3">
        <v>56.018610000000002</v>
      </c>
      <c r="O37650" s="3" t="s">
        <v>53</v>
      </c>
      <c r="P37650" s="3" t="s">
        <v>53</v>
      </c>
      <c r="Q37650">
        <v>1</v>
      </c>
      <c r="R37650">
        <v>1</v>
      </c>
      <c r="S37650">
        <v>0</v>
      </c>
      <c r="T37650" t="s">
        <v>59</v>
      </c>
    </row>
    <row r="37651" spans="1:20" x14ac:dyDescent="0.3">
      <c r="A37651">
        <v>17112</v>
      </c>
      <c r="B37651" s="1">
        <v>44943</v>
      </c>
      <c r="C37651" s="2">
        <v>0.98108796296583023</v>
      </c>
      <c r="D37651">
        <v>9</v>
      </c>
      <c r="E37651" t="s">
        <v>17</v>
      </c>
      <c r="F37651" t="s">
        <v>35</v>
      </c>
      <c r="G37651">
        <v>20069</v>
      </c>
      <c r="H37651" t="s">
        <v>26</v>
      </c>
      <c r="I37651" t="s">
        <v>27</v>
      </c>
      <c r="J37651" t="s">
        <v>37</v>
      </c>
      <c r="K37651" s="3">
        <v>34.07</v>
      </c>
      <c r="L37651">
        <v>1</v>
      </c>
      <c r="M37651" s="3">
        <v>34.07</v>
      </c>
      <c r="N37651" s="3">
        <v>31.242190000000001</v>
      </c>
      <c r="O37651" s="4">
        <v>26.5275420686771</v>
      </c>
      <c r="P37651" s="4">
        <v>4.7146479313228102</v>
      </c>
      <c r="Q37651">
        <v>7</v>
      </c>
      <c r="R37651">
        <v>4</v>
      </c>
      <c r="S37651">
        <v>0</v>
      </c>
      <c r="T37651" t="s">
        <v>58</v>
      </c>
    </row>
    <row r="37652" spans="1:20" x14ac:dyDescent="0.3">
      <c r="A37652">
        <v>3897</v>
      </c>
      <c r="B37652" s="1">
        <v>45282</v>
      </c>
      <c r="C37652" s="2">
        <v>0.38241898148407927</v>
      </c>
      <c r="D37652">
        <v>65</v>
      </c>
      <c r="E37652" t="s">
        <v>21</v>
      </c>
      <c r="F37652" t="s">
        <v>38</v>
      </c>
      <c r="G37652">
        <v>28727</v>
      </c>
      <c r="H37652" t="s">
        <v>18</v>
      </c>
      <c r="I37652" t="s">
        <v>30</v>
      </c>
      <c r="J37652" t="s">
        <v>41</v>
      </c>
      <c r="K37652" s="3">
        <v>189.6</v>
      </c>
      <c r="L37652">
        <v>2</v>
      </c>
      <c r="M37652" s="3">
        <v>379.2</v>
      </c>
      <c r="N37652" s="3">
        <v>353.79360000000003</v>
      </c>
      <c r="O37652" s="4">
        <v>279.84724484932002</v>
      </c>
      <c r="P37652" s="4">
        <v>73.946355150679693</v>
      </c>
      <c r="Q37652">
        <v>4</v>
      </c>
      <c r="R37652">
        <v>1</v>
      </c>
      <c r="S37652">
        <v>0</v>
      </c>
      <c r="T37652" t="s">
        <v>58</v>
      </c>
    </row>
    <row r="37653" spans="1:20" x14ac:dyDescent="0.3">
      <c r="A37653">
        <v>31855</v>
      </c>
      <c r="B37653" s="1">
        <v>46005</v>
      </c>
      <c r="C37653" s="2">
        <v>0.61593749999883585</v>
      </c>
      <c r="D37653">
        <v>48</v>
      </c>
      <c r="E37653" t="s">
        <v>21</v>
      </c>
      <c r="F37653" t="s">
        <v>38</v>
      </c>
      <c r="G37653">
        <v>18427</v>
      </c>
      <c r="H37653" t="s">
        <v>18</v>
      </c>
      <c r="I37653" t="s">
        <v>19</v>
      </c>
      <c r="J37653" t="s">
        <v>20</v>
      </c>
      <c r="K37653" s="3">
        <v>65.48</v>
      </c>
      <c r="L37653">
        <v>4</v>
      </c>
      <c r="M37653" s="3">
        <v>261.92</v>
      </c>
      <c r="N37653" s="3">
        <v>229.44192000000001</v>
      </c>
      <c r="O37653" s="4">
        <v>158.183341303216</v>
      </c>
      <c r="P37653" s="4">
        <v>71.258578696783701</v>
      </c>
      <c r="Q37653">
        <v>7</v>
      </c>
      <c r="R37653">
        <v>1</v>
      </c>
      <c r="S37653">
        <v>0</v>
      </c>
      <c r="T37653" t="s">
        <v>58</v>
      </c>
    </row>
    <row r="37654" spans="1:20" x14ac:dyDescent="0.3">
      <c r="A37654">
        <v>5910</v>
      </c>
      <c r="B37654" s="1">
        <v>45894</v>
      </c>
      <c r="C37654" s="2">
        <v>0.26832175925665069</v>
      </c>
      <c r="D37654">
        <v>47</v>
      </c>
      <c r="E37654" t="s">
        <v>17</v>
      </c>
      <c r="F37654" t="s">
        <v>38</v>
      </c>
      <c r="G37654">
        <v>16031</v>
      </c>
      <c r="H37654" t="s">
        <v>26</v>
      </c>
      <c r="I37654" t="s">
        <v>19</v>
      </c>
      <c r="J37654" t="s">
        <v>47</v>
      </c>
      <c r="K37654" s="3">
        <v>23.95</v>
      </c>
      <c r="L37654">
        <v>5</v>
      </c>
      <c r="M37654" s="3">
        <v>119.75</v>
      </c>
      <c r="N37654" s="4">
        <v>112.325499999999</v>
      </c>
      <c r="O37654" s="4">
        <v>75.289314849476199</v>
      </c>
      <c r="P37654" s="4">
        <v>37.0361851505237</v>
      </c>
      <c r="Q37654">
        <v>2</v>
      </c>
      <c r="R37654">
        <v>2</v>
      </c>
      <c r="S37654">
        <v>0</v>
      </c>
      <c r="T37654" t="s">
        <v>58</v>
      </c>
    </row>
    <row r="37655" spans="1:20" x14ac:dyDescent="0.3">
      <c r="A37655">
        <v>124</v>
      </c>
      <c r="B37655" s="1">
        <v>45284</v>
      </c>
      <c r="C37655" s="2">
        <v>0.60326388888643123</v>
      </c>
      <c r="D37655">
        <v>27</v>
      </c>
      <c r="E37655" t="s">
        <v>40</v>
      </c>
      <c r="F37655" t="s">
        <v>25</v>
      </c>
      <c r="G37655">
        <v>21260</v>
      </c>
      <c r="H37655" t="s">
        <v>26</v>
      </c>
      <c r="I37655" t="s">
        <v>19</v>
      </c>
      <c r="J37655" t="s">
        <v>51</v>
      </c>
      <c r="K37655" s="3">
        <v>68.13</v>
      </c>
      <c r="L37655">
        <v>4</v>
      </c>
      <c r="M37655" s="3">
        <v>272.52</v>
      </c>
      <c r="N37655" s="4">
        <v>232.732079999999</v>
      </c>
      <c r="O37655" s="4">
        <v>177.155707558643</v>
      </c>
      <c r="P37655" s="4">
        <v>55.576372441356298</v>
      </c>
      <c r="Q37655">
        <v>5</v>
      </c>
      <c r="R37655">
        <v>1</v>
      </c>
      <c r="S37655" t="s">
        <v>53</v>
      </c>
      <c r="T37655" t="s">
        <v>58</v>
      </c>
    </row>
    <row r="37656" spans="1:20" x14ac:dyDescent="0.3">
      <c r="A37656">
        <v>17790</v>
      </c>
      <c r="B37656" s="1">
        <v>45991</v>
      </c>
      <c r="C37656" s="2">
        <v>0.91945601852057735</v>
      </c>
      <c r="D37656">
        <v>17</v>
      </c>
      <c r="E37656" t="s">
        <v>17</v>
      </c>
      <c r="F37656" t="s">
        <v>38</v>
      </c>
      <c r="G37656">
        <v>11443</v>
      </c>
      <c r="H37656" t="s">
        <v>33</v>
      </c>
      <c r="I37656" t="s">
        <v>42</v>
      </c>
      <c r="J37656" t="s">
        <v>43</v>
      </c>
      <c r="K37656" s="3">
        <v>14.48</v>
      </c>
      <c r="L37656">
        <v>4</v>
      </c>
      <c r="M37656" s="3">
        <v>57.92</v>
      </c>
      <c r="N37656" s="4">
        <v>44.019199999999998</v>
      </c>
      <c r="O37656" s="4">
        <v>26.769412201407</v>
      </c>
      <c r="P37656" s="4">
        <v>17.249787798592902</v>
      </c>
      <c r="Q37656">
        <v>9</v>
      </c>
      <c r="R37656">
        <v>5</v>
      </c>
      <c r="S37656">
        <v>1</v>
      </c>
      <c r="T37656" t="s">
        <v>58</v>
      </c>
    </row>
    <row r="37657" spans="1:20" x14ac:dyDescent="0.3">
      <c r="A37657">
        <v>38873</v>
      </c>
      <c r="B37657" s="1">
        <v>45840</v>
      </c>
      <c r="C37657" s="2">
        <v>0.23214120370539604</v>
      </c>
      <c r="D37657">
        <v>71</v>
      </c>
      <c r="E37657" t="s">
        <v>21</v>
      </c>
      <c r="F37657" t="s">
        <v>35</v>
      </c>
      <c r="G37657">
        <v>3160</v>
      </c>
      <c r="H37657" t="s">
        <v>26</v>
      </c>
      <c r="I37657" t="s">
        <v>19</v>
      </c>
      <c r="J37657" t="s">
        <v>51</v>
      </c>
      <c r="K37657" s="3">
        <v>276.81</v>
      </c>
      <c r="L37657">
        <v>3</v>
      </c>
      <c r="M37657" s="4">
        <v>830.43</v>
      </c>
      <c r="N37657" s="4">
        <v>655.20926999999995</v>
      </c>
      <c r="O37657" s="3">
        <v>530.19868775614304</v>
      </c>
      <c r="P37657" s="4">
        <v>125.010582243857</v>
      </c>
      <c r="Q37657">
        <v>9</v>
      </c>
      <c r="R37657" t="s">
        <v>53</v>
      </c>
      <c r="S37657">
        <v>0</v>
      </c>
      <c r="T37657" t="s">
        <v>58</v>
      </c>
    </row>
    <row r="37658" spans="1:20" x14ac:dyDescent="0.3">
      <c r="A37658">
        <v>21095</v>
      </c>
      <c r="B37658" s="1">
        <v>45828</v>
      </c>
      <c r="C37658" s="2">
        <v>0.54480324074393138</v>
      </c>
      <c r="D37658">
        <v>12</v>
      </c>
      <c r="E37658" t="s">
        <v>32</v>
      </c>
      <c r="F37658" t="s">
        <v>35</v>
      </c>
      <c r="G37658">
        <v>22280</v>
      </c>
      <c r="H37658" t="s">
        <v>18</v>
      </c>
      <c r="I37658" t="s">
        <v>19</v>
      </c>
      <c r="J37658" t="s">
        <v>47</v>
      </c>
      <c r="K37658" s="3">
        <v>42.28</v>
      </c>
      <c r="L37658">
        <v>0</v>
      </c>
      <c r="M37658" s="3">
        <v>0</v>
      </c>
      <c r="N37658" s="3">
        <v>0</v>
      </c>
      <c r="O37658" s="3">
        <v>0</v>
      </c>
      <c r="P37658" s="3">
        <v>0</v>
      </c>
      <c r="Q37658">
        <v>1</v>
      </c>
      <c r="R37658">
        <v>5</v>
      </c>
      <c r="S37658">
        <v>0</v>
      </c>
      <c r="T37658" t="s">
        <v>59</v>
      </c>
    </row>
    <row r="37659" spans="1:20" x14ac:dyDescent="0.3">
      <c r="A37659">
        <v>39300</v>
      </c>
      <c r="B37659" s="1">
        <v>45912</v>
      </c>
      <c r="C37659" s="2">
        <v>6.0891203705978114E-2</v>
      </c>
      <c r="D37659">
        <v>69</v>
      </c>
      <c r="E37659" t="s">
        <v>40</v>
      </c>
      <c r="F37659" t="s">
        <v>38</v>
      </c>
      <c r="G37659">
        <v>28459</v>
      </c>
      <c r="H37659" t="s">
        <v>18</v>
      </c>
      <c r="I37659" t="s">
        <v>19</v>
      </c>
      <c r="J37659" t="s">
        <v>51</v>
      </c>
      <c r="K37659" s="3">
        <v>71.069999999999993</v>
      </c>
      <c r="L37659">
        <v>1</v>
      </c>
      <c r="M37659" s="3">
        <v>71.069999999999993</v>
      </c>
      <c r="N37659" s="4">
        <v>53.302499999999903</v>
      </c>
      <c r="O37659" s="3" t="s">
        <v>53</v>
      </c>
      <c r="P37659" s="3" t="s">
        <v>53</v>
      </c>
      <c r="Q37659">
        <v>1</v>
      </c>
      <c r="R37659">
        <v>3</v>
      </c>
      <c r="S37659">
        <v>0</v>
      </c>
      <c r="T37659" t="s">
        <v>59</v>
      </c>
    </row>
    <row r="37660" spans="1:20" x14ac:dyDescent="0.3">
      <c r="A37660">
        <v>14461</v>
      </c>
      <c r="B37660" s="1">
        <v>45023</v>
      </c>
      <c r="C37660" s="2">
        <v>3.7847222221898846E-2</v>
      </c>
      <c r="D37660">
        <v>53</v>
      </c>
      <c r="E37660" t="s">
        <v>40</v>
      </c>
      <c r="F37660" t="s">
        <v>22</v>
      </c>
      <c r="G37660">
        <v>4945</v>
      </c>
      <c r="H37660" t="s">
        <v>18</v>
      </c>
      <c r="I37660" t="s">
        <v>30</v>
      </c>
      <c r="J37660" t="s">
        <v>41</v>
      </c>
      <c r="K37660" s="3">
        <v>86.66</v>
      </c>
      <c r="L37660">
        <v>3</v>
      </c>
      <c r="M37660" s="3">
        <v>259.98</v>
      </c>
      <c r="N37660" s="4">
        <v>170.2869</v>
      </c>
      <c r="O37660" s="4">
        <v>102.421586254904</v>
      </c>
      <c r="P37660" s="3">
        <v>67.865313745095506</v>
      </c>
      <c r="Q37660">
        <v>4</v>
      </c>
      <c r="R37660">
        <v>5</v>
      </c>
      <c r="S37660">
        <v>0</v>
      </c>
      <c r="T37660" t="s">
        <v>58</v>
      </c>
    </row>
    <row r="37661" spans="1:20" x14ac:dyDescent="0.3">
      <c r="A37661">
        <v>11856</v>
      </c>
      <c r="B37661" s="1">
        <v>45998</v>
      </c>
      <c r="C37661" s="2">
        <v>0.609375</v>
      </c>
      <c r="D37661">
        <v>67</v>
      </c>
      <c r="E37661" t="s">
        <v>40</v>
      </c>
      <c r="F37661" t="s">
        <v>35</v>
      </c>
      <c r="G37661">
        <v>25072</v>
      </c>
      <c r="H37661" t="s">
        <v>33</v>
      </c>
      <c r="I37661" t="s">
        <v>19</v>
      </c>
      <c r="J37661" t="s">
        <v>20</v>
      </c>
      <c r="K37661" s="3">
        <v>109.31</v>
      </c>
      <c r="L37661">
        <v>3</v>
      </c>
      <c r="M37661" s="3">
        <v>327.93</v>
      </c>
      <c r="N37661" s="3">
        <v>277.75671</v>
      </c>
      <c r="O37661" s="3" t="s">
        <v>53</v>
      </c>
      <c r="P37661" s="3" t="s">
        <v>53</v>
      </c>
      <c r="Q37661">
        <v>3</v>
      </c>
      <c r="R37661">
        <v>1</v>
      </c>
      <c r="S37661">
        <v>1</v>
      </c>
      <c r="T37661" t="s">
        <v>59</v>
      </c>
    </row>
    <row r="37662" spans="1:20" x14ac:dyDescent="0.3">
      <c r="A37662">
        <v>6097</v>
      </c>
      <c r="B37662" s="1">
        <v>45847</v>
      </c>
      <c r="C37662" s="2">
        <v>0.14074074073869269</v>
      </c>
      <c r="D37662">
        <v>34</v>
      </c>
      <c r="E37662" t="s">
        <v>17</v>
      </c>
      <c r="F37662" t="s">
        <v>38</v>
      </c>
      <c r="G37662">
        <v>22890</v>
      </c>
      <c r="H37662" t="s">
        <v>18</v>
      </c>
      <c r="I37662" t="s">
        <v>19</v>
      </c>
      <c r="J37662" t="s">
        <v>56</v>
      </c>
      <c r="K37662" s="3">
        <v>181.59</v>
      </c>
      <c r="L37662">
        <v>3</v>
      </c>
      <c r="M37662" s="3">
        <v>544.77</v>
      </c>
      <c r="N37662" s="4">
        <v>263.123909999999</v>
      </c>
      <c r="O37662" s="4">
        <v>170.43364340016399</v>
      </c>
      <c r="P37662" s="3">
        <v>92.690266599835894</v>
      </c>
      <c r="Q37662">
        <v>7</v>
      </c>
      <c r="R37662">
        <v>2</v>
      </c>
      <c r="S37662">
        <v>0</v>
      </c>
      <c r="T37662" t="s">
        <v>58</v>
      </c>
    </row>
    <row r="37663" spans="1:20" x14ac:dyDescent="0.3">
      <c r="A37663">
        <v>34537</v>
      </c>
      <c r="B37663" s="1">
        <v>45346</v>
      </c>
      <c r="C37663" s="2">
        <v>0.73796296296495711</v>
      </c>
      <c r="D37663">
        <v>19</v>
      </c>
      <c r="E37663" t="s">
        <v>40</v>
      </c>
      <c r="F37663" t="s">
        <v>25</v>
      </c>
      <c r="G37663">
        <v>27673</v>
      </c>
      <c r="H37663" t="s">
        <v>33</v>
      </c>
      <c r="I37663" t="s">
        <v>30</v>
      </c>
      <c r="J37663" t="s">
        <v>31</v>
      </c>
      <c r="K37663" s="3">
        <v>59.37</v>
      </c>
      <c r="L37663">
        <v>1</v>
      </c>
      <c r="M37663" s="3">
        <v>59.37</v>
      </c>
      <c r="N37663" s="3">
        <v>54.679769999999998</v>
      </c>
      <c r="O37663" s="3">
        <v>36.290543549002798</v>
      </c>
      <c r="P37663" s="3">
        <v>18.389226450997199</v>
      </c>
      <c r="Q37663">
        <v>3</v>
      </c>
      <c r="R37663">
        <v>2</v>
      </c>
      <c r="S37663">
        <v>0</v>
      </c>
      <c r="T37663" t="s">
        <v>58</v>
      </c>
    </row>
    <row r="37664" spans="1:20" x14ac:dyDescent="0.3">
      <c r="A37664">
        <v>39848</v>
      </c>
      <c r="B37664" s="1">
        <v>45394</v>
      </c>
      <c r="C37664" s="2">
        <v>0.66682870370277669</v>
      </c>
      <c r="D37664">
        <v>26</v>
      </c>
      <c r="E37664" t="s">
        <v>40</v>
      </c>
      <c r="F37664" t="s">
        <v>38</v>
      </c>
      <c r="G37664">
        <v>12902</v>
      </c>
      <c r="H37664" t="s">
        <v>26</v>
      </c>
      <c r="I37664" t="s">
        <v>42</v>
      </c>
      <c r="J37664" t="s">
        <v>45</v>
      </c>
      <c r="K37664" s="3">
        <v>83.97</v>
      </c>
      <c r="L37664">
        <v>1</v>
      </c>
      <c r="M37664" s="3">
        <v>83.97</v>
      </c>
      <c r="N37664" s="4">
        <v>79.351649999999907</v>
      </c>
      <c r="O37664" s="4">
        <v>52.855576419686898</v>
      </c>
      <c r="P37664" s="4">
        <v>26.496073580312999</v>
      </c>
      <c r="Q37664">
        <v>3</v>
      </c>
      <c r="R37664">
        <v>3</v>
      </c>
      <c r="S37664">
        <v>0</v>
      </c>
      <c r="T37664" t="s">
        <v>58</v>
      </c>
    </row>
    <row r="37665" spans="1:20" x14ac:dyDescent="0.3">
      <c r="A37665">
        <v>10220</v>
      </c>
      <c r="B37665" s="1">
        <v>45460</v>
      </c>
      <c r="C37665" s="2">
        <v>0.57224537037109258</v>
      </c>
      <c r="D37665">
        <v>80</v>
      </c>
      <c r="E37665" t="s">
        <v>17</v>
      </c>
      <c r="F37665" t="s">
        <v>35</v>
      </c>
      <c r="G37665">
        <v>26593</v>
      </c>
      <c r="H37665" t="s">
        <v>26</v>
      </c>
      <c r="I37665" t="s">
        <v>27</v>
      </c>
      <c r="J37665" t="s">
        <v>28</v>
      </c>
      <c r="K37665" s="3">
        <v>88.39</v>
      </c>
      <c r="L37665">
        <v>2</v>
      </c>
      <c r="M37665" s="3">
        <v>176.78</v>
      </c>
      <c r="N37665" s="4">
        <v>127.811939999999</v>
      </c>
      <c r="O37665" s="4">
        <v>82.005882660613494</v>
      </c>
      <c r="P37665" s="4">
        <v>45.806057339386399</v>
      </c>
      <c r="Q37665">
        <v>1</v>
      </c>
      <c r="R37665">
        <v>4</v>
      </c>
      <c r="S37665">
        <v>0</v>
      </c>
      <c r="T37665" t="s">
        <v>58</v>
      </c>
    </row>
    <row r="37666" spans="1:20" x14ac:dyDescent="0.3">
      <c r="A37666">
        <v>45543</v>
      </c>
      <c r="B37666" s="1">
        <v>45842</v>
      </c>
      <c r="C37666" s="2">
        <v>0.53571759258920792</v>
      </c>
      <c r="D37666">
        <v>21</v>
      </c>
      <c r="E37666" t="s">
        <v>21</v>
      </c>
      <c r="F37666" t="s">
        <v>35</v>
      </c>
      <c r="G37666">
        <v>22610</v>
      </c>
      <c r="H37666" t="s">
        <v>18</v>
      </c>
      <c r="I37666" t="s">
        <v>42</v>
      </c>
      <c r="J37666" t="s">
        <v>56</v>
      </c>
      <c r="K37666" s="3">
        <v>92.99</v>
      </c>
      <c r="L37666">
        <v>0</v>
      </c>
      <c r="M37666" s="3">
        <v>0</v>
      </c>
      <c r="N37666" s="3">
        <v>0</v>
      </c>
      <c r="O37666" s="3">
        <v>0</v>
      </c>
      <c r="P37666" s="3">
        <v>0</v>
      </c>
      <c r="Q37666">
        <v>6</v>
      </c>
      <c r="R37666">
        <v>5</v>
      </c>
      <c r="S37666">
        <v>0</v>
      </c>
      <c r="T37666" t="s">
        <v>59</v>
      </c>
    </row>
    <row r="37667" spans="1:20" x14ac:dyDescent="0.3">
      <c r="A37667">
        <v>45976</v>
      </c>
      <c r="B37667" s="1">
        <v>45254</v>
      </c>
      <c r="C37667" s="2">
        <v>0.88504629629460396</v>
      </c>
      <c r="D37667">
        <v>75</v>
      </c>
      <c r="E37667" t="s">
        <v>40</v>
      </c>
      <c r="F37667" t="s">
        <v>35</v>
      </c>
      <c r="G37667">
        <v>24255</v>
      </c>
      <c r="H37667" t="s">
        <v>33</v>
      </c>
      <c r="I37667" t="s">
        <v>30</v>
      </c>
      <c r="J37667" t="s">
        <v>48</v>
      </c>
      <c r="K37667" s="3">
        <v>44.12</v>
      </c>
      <c r="L37667">
        <v>2</v>
      </c>
      <c r="M37667" s="3">
        <v>88.24</v>
      </c>
      <c r="N37667" s="3">
        <v>77.91592</v>
      </c>
      <c r="O37667" s="3" t="s">
        <v>53</v>
      </c>
      <c r="P37667" s="3" t="s">
        <v>53</v>
      </c>
      <c r="Q37667">
        <v>6</v>
      </c>
      <c r="R37667">
        <v>2</v>
      </c>
      <c r="S37667" t="s">
        <v>53</v>
      </c>
      <c r="T37667" t="s">
        <v>59</v>
      </c>
    </row>
    <row r="37668" spans="1:20" x14ac:dyDescent="0.3">
      <c r="A37668">
        <v>1453</v>
      </c>
      <c r="B37668" s="1">
        <v>45222</v>
      </c>
      <c r="C37668" s="2">
        <v>0.3868402777807205</v>
      </c>
      <c r="D37668">
        <v>50</v>
      </c>
      <c r="E37668" t="s">
        <v>21</v>
      </c>
      <c r="F37668" t="s">
        <v>35</v>
      </c>
      <c r="G37668">
        <v>20588</v>
      </c>
      <c r="H37668" t="s">
        <v>33</v>
      </c>
      <c r="I37668" t="s">
        <v>42</v>
      </c>
      <c r="J37668" t="s">
        <v>56</v>
      </c>
      <c r="K37668" s="3">
        <v>60.52</v>
      </c>
      <c r="L37668">
        <v>4</v>
      </c>
      <c r="M37668" s="3">
        <v>242.08</v>
      </c>
      <c r="N37668" s="3">
        <v>200.20016000000001</v>
      </c>
      <c r="O37668" s="4">
        <v>129.25431005219701</v>
      </c>
      <c r="P37668" s="4">
        <v>70.945849947802799</v>
      </c>
      <c r="Q37668">
        <v>6</v>
      </c>
      <c r="R37668">
        <v>2</v>
      </c>
      <c r="S37668">
        <v>0</v>
      </c>
      <c r="T37668" t="s">
        <v>58</v>
      </c>
    </row>
    <row r="37669" spans="1:20" x14ac:dyDescent="0.3">
      <c r="A37669">
        <v>41084</v>
      </c>
      <c r="B37669" s="1">
        <v>45920</v>
      </c>
      <c r="C37669" s="2">
        <v>0.24861111111385981</v>
      </c>
      <c r="D37669">
        <v>74</v>
      </c>
      <c r="E37669" t="s">
        <v>21</v>
      </c>
      <c r="F37669" t="s">
        <v>35</v>
      </c>
      <c r="G37669">
        <v>10872</v>
      </c>
      <c r="H37669" t="s">
        <v>33</v>
      </c>
      <c r="I37669" t="s">
        <v>23</v>
      </c>
      <c r="J37669" t="s">
        <v>24</v>
      </c>
      <c r="K37669" s="3">
        <v>46.2</v>
      </c>
      <c r="L37669">
        <v>0</v>
      </c>
      <c r="M37669" s="3">
        <v>0</v>
      </c>
      <c r="N37669" s="3">
        <v>0</v>
      </c>
      <c r="O37669" s="3">
        <v>0</v>
      </c>
      <c r="P37669" s="3">
        <v>0</v>
      </c>
      <c r="Q37669">
        <v>2</v>
      </c>
      <c r="R37669">
        <v>1</v>
      </c>
      <c r="S37669">
        <v>0</v>
      </c>
      <c r="T37669" t="s">
        <v>59</v>
      </c>
    </row>
    <row r="37670" spans="1:20" x14ac:dyDescent="0.3">
      <c r="A37670">
        <v>52296</v>
      </c>
      <c r="B37670" s="1">
        <v>45462</v>
      </c>
      <c r="C37670" s="2">
        <v>0.74839120370597811</v>
      </c>
      <c r="D37670">
        <v>15</v>
      </c>
      <c r="E37670" t="s">
        <v>17</v>
      </c>
      <c r="F37670" t="s">
        <v>35</v>
      </c>
      <c r="G37670">
        <v>4709</v>
      </c>
      <c r="H37670" t="s">
        <v>18</v>
      </c>
      <c r="I37670" t="s">
        <v>27</v>
      </c>
      <c r="J37670" t="s">
        <v>37</v>
      </c>
      <c r="K37670" s="3">
        <v>90.64</v>
      </c>
      <c r="L37670">
        <v>1</v>
      </c>
      <c r="M37670" s="3">
        <v>90.64</v>
      </c>
      <c r="N37670" s="3">
        <v>69.339600000000004</v>
      </c>
      <c r="O37670" s="4">
        <v>58.804413342461601</v>
      </c>
      <c r="P37670" s="4">
        <v>10.535186657538301</v>
      </c>
      <c r="Q37670">
        <v>9</v>
      </c>
      <c r="R37670">
        <v>1</v>
      </c>
      <c r="S37670">
        <v>0</v>
      </c>
      <c r="T37670" t="s">
        <v>58</v>
      </c>
    </row>
    <row r="37671" spans="1:20" x14ac:dyDescent="0.3">
      <c r="A37671">
        <v>48787</v>
      </c>
      <c r="B37671" s="1">
        <v>45763</v>
      </c>
      <c r="C37671" s="2">
        <v>0.98638888888672227</v>
      </c>
      <c r="D37671">
        <v>49</v>
      </c>
      <c r="E37671" t="s">
        <v>17</v>
      </c>
      <c r="F37671" t="s">
        <v>35</v>
      </c>
      <c r="G37671">
        <v>11826</v>
      </c>
      <c r="H37671" t="s">
        <v>33</v>
      </c>
      <c r="I37671" t="s">
        <v>27</v>
      </c>
      <c r="J37671" t="s">
        <v>28</v>
      </c>
      <c r="K37671" s="3">
        <v>139.87</v>
      </c>
      <c r="L37671">
        <v>3</v>
      </c>
      <c r="M37671" s="3">
        <v>419.61</v>
      </c>
      <c r="N37671" s="3">
        <v>367.99797000000001</v>
      </c>
      <c r="O37671" s="3" t="s">
        <v>53</v>
      </c>
      <c r="P37671" s="3" t="s">
        <v>53</v>
      </c>
      <c r="Q37671">
        <v>8</v>
      </c>
      <c r="R37671">
        <v>3</v>
      </c>
      <c r="S37671">
        <v>0</v>
      </c>
      <c r="T37671" t="s">
        <v>59</v>
      </c>
    </row>
    <row r="37672" spans="1:20" x14ac:dyDescent="0.3">
      <c r="A37672">
        <v>9093</v>
      </c>
      <c r="B37672" s="1">
        <v>45029</v>
      </c>
      <c r="C37672" s="2">
        <v>0.69986111111211358</v>
      </c>
      <c r="D37672">
        <v>40</v>
      </c>
      <c r="E37672" t="s">
        <v>17</v>
      </c>
      <c r="F37672" t="s">
        <v>35</v>
      </c>
      <c r="G37672">
        <v>5161</v>
      </c>
      <c r="H37672" t="s">
        <v>33</v>
      </c>
      <c r="I37672" t="s">
        <v>30</v>
      </c>
      <c r="J37672" t="s">
        <v>41</v>
      </c>
      <c r="K37672" s="3">
        <v>74.45</v>
      </c>
      <c r="L37672">
        <v>3</v>
      </c>
      <c r="M37672" s="4">
        <v>223.35</v>
      </c>
      <c r="N37672" s="4">
        <v>195.2079</v>
      </c>
      <c r="O37672" s="4">
        <v>107.71962532389</v>
      </c>
      <c r="P37672" s="4">
        <v>87.488274676109498</v>
      </c>
      <c r="Q37672">
        <v>7</v>
      </c>
      <c r="R37672">
        <v>3</v>
      </c>
      <c r="S37672">
        <v>0</v>
      </c>
      <c r="T37672" t="s">
        <v>58</v>
      </c>
    </row>
    <row r="37673" spans="1:20" x14ac:dyDescent="0.3">
      <c r="A37673">
        <v>31024</v>
      </c>
      <c r="B37673" s="1">
        <v>45159</v>
      </c>
      <c r="C37673" s="2">
        <v>0.74391203703999054</v>
      </c>
      <c r="D37673">
        <v>55</v>
      </c>
      <c r="E37673" t="s">
        <v>21</v>
      </c>
      <c r="F37673" t="s">
        <v>25</v>
      </c>
      <c r="G37673">
        <v>22615</v>
      </c>
      <c r="H37673" t="s">
        <v>33</v>
      </c>
      <c r="I37673" t="s">
        <v>19</v>
      </c>
      <c r="J37673" t="s">
        <v>51</v>
      </c>
      <c r="K37673" s="3">
        <v>85.92</v>
      </c>
      <c r="L37673">
        <v>4</v>
      </c>
      <c r="M37673" s="3">
        <v>343.68</v>
      </c>
      <c r="N37673" s="4">
        <v>228.89087999999899</v>
      </c>
      <c r="O37673" s="3">
        <v>170.164726430586</v>
      </c>
      <c r="P37673" s="4">
        <v>58.726153569413903</v>
      </c>
      <c r="Q37673">
        <v>2</v>
      </c>
      <c r="R37673">
        <v>3</v>
      </c>
      <c r="S37673">
        <v>0</v>
      </c>
      <c r="T37673" t="s">
        <v>58</v>
      </c>
    </row>
    <row r="37674" spans="1:20" x14ac:dyDescent="0.3">
      <c r="A37674">
        <v>57780</v>
      </c>
      <c r="B37674" s="1">
        <v>45514</v>
      </c>
      <c r="C37674" s="2">
        <v>0.64557870370481396</v>
      </c>
      <c r="D37674">
        <v>29</v>
      </c>
      <c r="E37674" t="s">
        <v>21</v>
      </c>
      <c r="F37674" t="s">
        <v>38</v>
      </c>
      <c r="G37674">
        <v>19864</v>
      </c>
      <c r="H37674" t="s">
        <v>18</v>
      </c>
      <c r="I37674" t="s">
        <v>42</v>
      </c>
      <c r="J37674" t="s">
        <v>43</v>
      </c>
      <c r="K37674" s="3">
        <v>193.48</v>
      </c>
      <c r="L37674">
        <v>3</v>
      </c>
      <c r="M37674" s="4">
        <v>580.43999999999903</v>
      </c>
      <c r="N37674" s="3">
        <v>411.53196000000003</v>
      </c>
      <c r="O37674" s="4">
        <v>294.151180546695</v>
      </c>
      <c r="P37674" s="4">
        <v>117.380779453304</v>
      </c>
      <c r="Q37674">
        <v>2</v>
      </c>
      <c r="R37674">
        <v>4</v>
      </c>
      <c r="S37674">
        <v>0</v>
      </c>
      <c r="T37674" t="s">
        <v>58</v>
      </c>
    </row>
    <row r="37675" spans="1:20" x14ac:dyDescent="0.3">
      <c r="A37675">
        <v>35575</v>
      </c>
      <c r="B37675" s="1">
        <v>45786</v>
      </c>
      <c r="C37675" s="2">
        <v>0.83831018518685596</v>
      </c>
      <c r="D37675">
        <v>52</v>
      </c>
      <c r="E37675" t="s">
        <v>40</v>
      </c>
      <c r="F37675" t="s">
        <v>25</v>
      </c>
      <c r="G37675">
        <v>4821</v>
      </c>
      <c r="H37675" t="s">
        <v>33</v>
      </c>
      <c r="I37675" t="s">
        <v>27</v>
      </c>
      <c r="J37675" t="s">
        <v>28</v>
      </c>
      <c r="K37675" s="3">
        <v>116.42</v>
      </c>
      <c r="L37675">
        <v>2</v>
      </c>
      <c r="M37675" s="3">
        <v>232.84</v>
      </c>
      <c r="N37675" s="3">
        <v>206.0634</v>
      </c>
      <c r="O37675" s="4">
        <v>137.39881448381399</v>
      </c>
      <c r="P37675" s="4">
        <v>68.664585516184999</v>
      </c>
      <c r="Q37675">
        <v>0</v>
      </c>
      <c r="R37675">
        <v>3</v>
      </c>
      <c r="S37675">
        <v>0</v>
      </c>
      <c r="T37675" t="s">
        <v>58</v>
      </c>
    </row>
    <row r="37676" spans="1:20" x14ac:dyDescent="0.3">
      <c r="A37676">
        <v>35450</v>
      </c>
      <c r="B37676" s="1">
        <v>45941</v>
      </c>
      <c r="C37676" s="2">
        <v>0.30638888888643123</v>
      </c>
      <c r="D37676">
        <v>47</v>
      </c>
      <c r="E37676" t="s">
        <v>17</v>
      </c>
      <c r="F37676" t="s">
        <v>25</v>
      </c>
      <c r="G37676">
        <v>3327</v>
      </c>
      <c r="H37676" t="s">
        <v>33</v>
      </c>
      <c r="I37676" t="s">
        <v>19</v>
      </c>
      <c r="J37676" t="s">
        <v>51</v>
      </c>
      <c r="K37676" s="3">
        <v>61</v>
      </c>
      <c r="L37676">
        <v>5</v>
      </c>
      <c r="M37676" s="3">
        <v>305</v>
      </c>
      <c r="N37676" s="4">
        <v>247.96499999999901</v>
      </c>
      <c r="O37676" s="4">
        <v>178.318842234442</v>
      </c>
      <c r="P37676" s="4">
        <v>69.646157765557007</v>
      </c>
      <c r="Q37676">
        <v>3</v>
      </c>
      <c r="R37676">
        <v>3</v>
      </c>
      <c r="S37676" t="s">
        <v>53</v>
      </c>
      <c r="T37676" t="s">
        <v>58</v>
      </c>
    </row>
    <row r="37677" spans="1:20" x14ac:dyDescent="0.3">
      <c r="A37677">
        <v>49129</v>
      </c>
      <c r="B37677" s="1">
        <v>44989</v>
      </c>
      <c r="C37677" s="2">
        <v>0.83000000000174623</v>
      </c>
      <c r="D37677">
        <v>73</v>
      </c>
      <c r="E37677" t="s">
        <v>21</v>
      </c>
      <c r="F37677" t="s">
        <v>22</v>
      </c>
      <c r="G37677">
        <v>29652</v>
      </c>
      <c r="H37677" t="s">
        <v>18</v>
      </c>
      <c r="I37677" t="s">
        <v>19</v>
      </c>
      <c r="J37677" t="s">
        <v>20</v>
      </c>
      <c r="K37677" s="3">
        <v>31.53</v>
      </c>
      <c r="L37677">
        <v>2</v>
      </c>
      <c r="M37677" s="3">
        <v>63.06</v>
      </c>
      <c r="N37677" s="3" t="s">
        <v>53</v>
      </c>
      <c r="O37677" s="3" t="s">
        <v>53</v>
      </c>
      <c r="P37677" s="3" t="s">
        <v>53</v>
      </c>
      <c r="Q37677">
        <v>1</v>
      </c>
      <c r="R37677">
        <v>2</v>
      </c>
      <c r="S37677">
        <v>0</v>
      </c>
      <c r="T37677" t="s">
        <v>59</v>
      </c>
    </row>
    <row r="37678" spans="1:20" x14ac:dyDescent="0.3">
      <c r="A37678">
        <v>41276</v>
      </c>
      <c r="B37678" s="1">
        <v>45664</v>
      </c>
      <c r="C37678" s="2">
        <v>8.0787037033587694E-2</v>
      </c>
      <c r="D37678">
        <v>40</v>
      </c>
      <c r="E37678" t="s">
        <v>17</v>
      </c>
      <c r="F37678" t="s">
        <v>38</v>
      </c>
      <c r="G37678">
        <v>19418</v>
      </c>
      <c r="H37678" t="s">
        <v>18</v>
      </c>
      <c r="I37678" t="s">
        <v>30</v>
      </c>
      <c r="J37678" t="s">
        <v>56</v>
      </c>
      <c r="K37678" s="3">
        <v>15.99</v>
      </c>
      <c r="L37678">
        <v>2</v>
      </c>
      <c r="M37678" s="3">
        <v>31.98</v>
      </c>
      <c r="N37678" s="3">
        <v>24.368760000000002</v>
      </c>
      <c r="O37678" s="4">
        <v>15.2320822391225</v>
      </c>
      <c r="P37678" s="4">
        <v>9.1366777608774399</v>
      </c>
      <c r="Q37678">
        <v>3</v>
      </c>
      <c r="R37678">
        <v>1</v>
      </c>
      <c r="S37678">
        <v>0</v>
      </c>
      <c r="T37678" t="s">
        <v>58</v>
      </c>
    </row>
    <row r="37679" spans="1:20" x14ac:dyDescent="0.3">
      <c r="A37679">
        <v>58594</v>
      </c>
      <c r="B37679" s="1">
        <v>45924</v>
      </c>
      <c r="C37679" s="2">
        <v>0.66509259259328246</v>
      </c>
      <c r="D37679">
        <v>69</v>
      </c>
      <c r="E37679" t="s">
        <v>21</v>
      </c>
      <c r="F37679" t="s">
        <v>35</v>
      </c>
      <c r="G37679">
        <v>13303</v>
      </c>
      <c r="H37679" t="s">
        <v>18</v>
      </c>
      <c r="I37679" t="s">
        <v>23</v>
      </c>
      <c r="J37679" t="s">
        <v>29</v>
      </c>
      <c r="K37679" s="3">
        <v>34.130000000000003</v>
      </c>
      <c r="L37679">
        <v>1</v>
      </c>
      <c r="M37679" s="3">
        <v>34.130000000000003</v>
      </c>
      <c r="N37679" s="3">
        <v>32.833060000000003</v>
      </c>
      <c r="O37679" s="4">
        <v>23.3563476315543</v>
      </c>
      <c r="P37679" s="3">
        <v>9.4767123684456394</v>
      </c>
      <c r="Q37679">
        <v>2</v>
      </c>
      <c r="R37679">
        <v>1</v>
      </c>
      <c r="S37679">
        <v>1</v>
      </c>
      <c r="T37679" t="s">
        <v>58</v>
      </c>
    </row>
    <row r="37680" spans="1:20" x14ac:dyDescent="0.3">
      <c r="A37680">
        <v>41287</v>
      </c>
      <c r="B37680" s="1">
        <v>45281</v>
      </c>
      <c r="C37680" s="2">
        <v>0.5899652777807205</v>
      </c>
      <c r="D37680">
        <v>54</v>
      </c>
      <c r="E37680" t="s">
        <v>17</v>
      </c>
      <c r="F37680" t="s">
        <v>35</v>
      </c>
      <c r="G37680">
        <v>14267</v>
      </c>
      <c r="H37680" t="s">
        <v>18</v>
      </c>
      <c r="I37680" t="s">
        <v>27</v>
      </c>
      <c r="J37680" t="s">
        <v>36</v>
      </c>
      <c r="K37680" s="3">
        <v>107.51</v>
      </c>
      <c r="L37680">
        <v>3</v>
      </c>
      <c r="M37680" s="4">
        <v>322.52999999999997</v>
      </c>
      <c r="N37680" s="4">
        <v>260.92676999999998</v>
      </c>
      <c r="O37680" s="3" t="s">
        <v>53</v>
      </c>
      <c r="P37680" s="3" t="s">
        <v>53</v>
      </c>
      <c r="Q37680">
        <v>3</v>
      </c>
      <c r="R37680">
        <v>5</v>
      </c>
      <c r="S37680">
        <v>0</v>
      </c>
      <c r="T37680" t="s">
        <v>59</v>
      </c>
    </row>
    <row r="37681" spans="1:20" x14ac:dyDescent="0.3">
      <c r="A37681">
        <v>3315</v>
      </c>
      <c r="B37681" s="1">
        <v>45044</v>
      </c>
      <c r="C37681" s="2">
        <v>0.13978009259153623</v>
      </c>
      <c r="D37681">
        <v>18</v>
      </c>
      <c r="E37681" t="s">
        <v>17</v>
      </c>
      <c r="F37681" t="s">
        <v>38</v>
      </c>
      <c r="G37681">
        <v>22596</v>
      </c>
      <c r="H37681" t="s">
        <v>26</v>
      </c>
      <c r="I37681" t="s">
        <v>23</v>
      </c>
      <c r="J37681" t="s">
        <v>29</v>
      </c>
      <c r="K37681" s="3">
        <v>131.88</v>
      </c>
      <c r="L37681">
        <v>1</v>
      </c>
      <c r="M37681" s="3">
        <v>131.88</v>
      </c>
      <c r="N37681" s="3">
        <v>116.84568</v>
      </c>
      <c r="O37681" s="3" t="s">
        <v>53</v>
      </c>
      <c r="P37681" s="3" t="s">
        <v>53</v>
      </c>
      <c r="Q37681">
        <v>6</v>
      </c>
      <c r="R37681">
        <v>3</v>
      </c>
      <c r="S37681">
        <v>0</v>
      </c>
      <c r="T37681" t="s">
        <v>59</v>
      </c>
    </row>
    <row r="37682" spans="1:20" x14ac:dyDescent="0.3">
      <c r="A37682">
        <v>43233</v>
      </c>
      <c r="B37682" s="1">
        <v>45407</v>
      </c>
      <c r="C37682" s="2">
        <v>0.96063657407648861</v>
      </c>
      <c r="D37682">
        <v>77</v>
      </c>
      <c r="E37682" t="s">
        <v>21</v>
      </c>
      <c r="F37682" t="s">
        <v>25</v>
      </c>
      <c r="G37682">
        <v>17628</v>
      </c>
      <c r="H37682" t="s">
        <v>26</v>
      </c>
      <c r="I37682" t="s">
        <v>19</v>
      </c>
      <c r="J37682" t="s">
        <v>51</v>
      </c>
      <c r="K37682" s="3">
        <v>93.97</v>
      </c>
      <c r="L37682">
        <v>3</v>
      </c>
      <c r="M37682" s="4">
        <v>281.909999999999</v>
      </c>
      <c r="N37682" s="3">
        <v>268.37831999999997</v>
      </c>
      <c r="O37682" s="3" t="s">
        <v>53</v>
      </c>
      <c r="P37682" s="3" t="s">
        <v>53</v>
      </c>
      <c r="Q37682">
        <v>3</v>
      </c>
      <c r="R37682">
        <v>3</v>
      </c>
      <c r="S37682">
        <v>0</v>
      </c>
      <c r="T37682" t="s">
        <v>59</v>
      </c>
    </row>
    <row r="37683" spans="1:20" x14ac:dyDescent="0.3">
      <c r="A37683">
        <v>16946</v>
      </c>
      <c r="B37683" s="1">
        <v>45644</v>
      </c>
      <c r="C37683" s="2">
        <v>0.21499999999650754</v>
      </c>
      <c r="D37683">
        <v>23</v>
      </c>
      <c r="E37683" t="s">
        <v>32</v>
      </c>
      <c r="F37683" t="s">
        <v>38</v>
      </c>
      <c r="G37683">
        <v>28152</v>
      </c>
      <c r="H37683" t="s">
        <v>18</v>
      </c>
      <c r="I37683" t="s">
        <v>19</v>
      </c>
      <c r="J37683" t="s">
        <v>47</v>
      </c>
      <c r="K37683" s="3">
        <v>36.4</v>
      </c>
      <c r="L37683">
        <v>3</v>
      </c>
      <c r="M37683" s="4">
        <v>109.19999999999899</v>
      </c>
      <c r="N37683" s="3">
        <v>75.238799999999998</v>
      </c>
      <c r="O37683" s="4">
        <v>42.161697662310502</v>
      </c>
      <c r="P37683" s="4">
        <v>33.077102337689396</v>
      </c>
      <c r="Q37683">
        <v>6</v>
      </c>
      <c r="R37683">
        <v>4</v>
      </c>
      <c r="S37683">
        <v>0</v>
      </c>
      <c r="T37683" t="s">
        <v>58</v>
      </c>
    </row>
    <row r="37684" spans="1:20" x14ac:dyDescent="0.3">
      <c r="A37684">
        <v>12883</v>
      </c>
      <c r="B37684" s="1">
        <v>45811</v>
      </c>
      <c r="C37684" s="2">
        <v>0.51197916666569654</v>
      </c>
      <c r="D37684">
        <v>78</v>
      </c>
      <c r="E37684" t="s">
        <v>17</v>
      </c>
      <c r="F37684" t="s">
        <v>35</v>
      </c>
      <c r="G37684">
        <v>22616</v>
      </c>
      <c r="H37684" t="s">
        <v>18</v>
      </c>
      <c r="I37684" t="s">
        <v>23</v>
      </c>
      <c r="J37684" t="s">
        <v>39</v>
      </c>
      <c r="K37684" s="3">
        <v>47.86</v>
      </c>
      <c r="L37684">
        <v>2</v>
      </c>
      <c r="M37684" s="3">
        <v>95.72</v>
      </c>
      <c r="N37684" s="4">
        <v>76.193119999999993</v>
      </c>
      <c r="O37684" s="4">
        <v>43.9094174868141</v>
      </c>
      <c r="P37684" s="4">
        <v>32.283702513185801</v>
      </c>
      <c r="Q37684">
        <v>4</v>
      </c>
      <c r="R37684" t="s">
        <v>53</v>
      </c>
      <c r="S37684">
        <v>0</v>
      </c>
      <c r="T37684" t="s">
        <v>58</v>
      </c>
    </row>
    <row r="37685" spans="1:20" x14ac:dyDescent="0.3">
      <c r="A37685">
        <v>20979</v>
      </c>
      <c r="B37685" s="1">
        <v>45229</v>
      </c>
      <c r="C37685" s="2">
        <v>0.90119212962599704</v>
      </c>
      <c r="D37685">
        <v>1</v>
      </c>
      <c r="E37685" t="s">
        <v>17</v>
      </c>
      <c r="F37685" t="s">
        <v>22</v>
      </c>
      <c r="G37685">
        <v>28449</v>
      </c>
      <c r="H37685" t="s">
        <v>18</v>
      </c>
      <c r="I37685" t="s">
        <v>19</v>
      </c>
      <c r="J37685" t="s">
        <v>56</v>
      </c>
      <c r="K37685" s="3">
        <v>113.19</v>
      </c>
      <c r="L37685">
        <v>0</v>
      </c>
      <c r="M37685" s="3">
        <v>0</v>
      </c>
      <c r="N37685" s="3">
        <v>0</v>
      </c>
      <c r="O37685" s="3">
        <v>0</v>
      </c>
      <c r="P37685" s="3">
        <v>0</v>
      </c>
      <c r="Q37685">
        <v>2</v>
      </c>
      <c r="R37685">
        <v>2</v>
      </c>
      <c r="S37685">
        <v>0</v>
      </c>
      <c r="T37685" t="s">
        <v>59</v>
      </c>
    </row>
    <row r="37686" spans="1:20" x14ac:dyDescent="0.3">
      <c r="A37686">
        <v>8397</v>
      </c>
      <c r="B37686" s="1">
        <v>45418</v>
      </c>
      <c r="C37686" s="2">
        <v>0.52922453703649808</v>
      </c>
      <c r="D37686">
        <v>58</v>
      </c>
      <c r="E37686" t="s">
        <v>40</v>
      </c>
      <c r="F37686" t="s">
        <v>38</v>
      </c>
      <c r="G37686">
        <v>22007</v>
      </c>
      <c r="H37686" t="s">
        <v>26</v>
      </c>
      <c r="I37686" t="s">
        <v>30</v>
      </c>
      <c r="J37686" t="s">
        <v>48</v>
      </c>
      <c r="K37686" s="3">
        <v>32.78</v>
      </c>
      <c r="L37686">
        <v>1</v>
      </c>
      <c r="M37686" s="3">
        <v>32.78</v>
      </c>
      <c r="N37686" s="3">
        <v>30.944320000000001</v>
      </c>
      <c r="O37686" s="3" t="s">
        <v>53</v>
      </c>
      <c r="P37686" s="3" t="s">
        <v>53</v>
      </c>
      <c r="Q37686">
        <v>1</v>
      </c>
      <c r="R37686">
        <v>1</v>
      </c>
      <c r="S37686">
        <v>0</v>
      </c>
      <c r="T37686" t="s">
        <v>59</v>
      </c>
    </row>
    <row r="37687" spans="1:20" x14ac:dyDescent="0.3">
      <c r="A37687">
        <v>59695</v>
      </c>
      <c r="B37687" s="1">
        <v>44931</v>
      </c>
      <c r="C37687" s="2">
        <v>0.22217592592642177</v>
      </c>
      <c r="D37687">
        <v>84</v>
      </c>
      <c r="E37687" t="s">
        <v>21</v>
      </c>
      <c r="F37687" t="s">
        <v>35</v>
      </c>
      <c r="G37687">
        <v>13732</v>
      </c>
      <c r="H37687" t="s">
        <v>18</v>
      </c>
      <c r="I37687" t="s">
        <v>30</v>
      </c>
      <c r="J37687" t="s">
        <v>44</v>
      </c>
      <c r="K37687" s="3">
        <v>40.090000000000003</v>
      </c>
      <c r="L37687">
        <v>2</v>
      </c>
      <c r="M37687" s="3">
        <v>80.180000000000007</v>
      </c>
      <c r="N37687" s="4">
        <v>65.426879999999997</v>
      </c>
      <c r="O37687" s="4">
        <v>44.185264130758497</v>
      </c>
      <c r="P37687" s="4">
        <v>21.2416158692414</v>
      </c>
      <c r="Q37687">
        <v>3</v>
      </c>
      <c r="R37687">
        <v>3</v>
      </c>
      <c r="S37687">
        <v>0</v>
      </c>
      <c r="T37687" t="s">
        <v>58</v>
      </c>
    </row>
    <row r="37688" spans="1:20" x14ac:dyDescent="0.3">
      <c r="A37688">
        <v>42008</v>
      </c>
      <c r="B37688" s="1">
        <v>45219</v>
      </c>
      <c r="C37688" s="2">
        <v>0.51327546295942739</v>
      </c>
      <c r="D37688">
        <v>29</v>
      </c>
      <c r="E37688" t="s">
        <v>21</v>
      </c>
      <c r="F37688" t="s">
        <v>25</v>
      </c>
      <c r="G37688">
        <v>10348</v>
      </c>
      <c r="H37688" t="s">
        <v>18</v>
      </c>
      <c r="I37688" t="s">
        <v>30</v>
      </c>
      <c r="J37688" t="s">
        <v>48</v>
      </c>
      <c r="K37688" s="3">
        <v>41.09</v>
      </c>
      <c r="L37688">
        <v>2</v>
      </c>
      <c r="M37688" s="3">
        <v>82.18</v>
      </c>
      <c r="N37688" s="3">
        <v>69.606459999999998</v>
      </c>
      <c r="O37688" s="4">
        <v>49.922276777507797</v>
      </c>
      <c r="P37688" s="4">
        <v>19.684183222492099</v>
      </c>
      <c r="Q37688">
        <v>8</v>
      </c>
      <c r="R37688">
        <v>1</v>
      </c>
      <c r="S37688">
        <v>0</v>
      </c>
      <c r="T37688" t="s">
        <v>58</v>
      </c>
    </row>
    <row r="37689" spans="1:20" x14ac:dyDescent="0.3">
      <c r="A37689">
        <v>20498</v>
      </c>
      <c r="B37689" s="1">
        <v>45394</v>
      </c>
      <c r="C37689" s="2">
        <v>0.92282407407765277</v>
      </c>
      <c r="D37689">
        <v>6</v>
      </c>
      <c r="E37689" t="s">
        <v>32</v>
      </c>
      <c r="F37689" t="s">
        <v>35</v>
      </c>
      <c r="G37689">
        <v>9647</v>
      </c>
      <c r="H37689" t="s">
        <v>26</v>
      </c>
      <c r="I37689" t="s">
        <v>42</v>
      </c>
      <c r="J37689" t="s">
        <v>49</v>
      </c>
      <c r="K37689" s="3">
        <v>68.89</v>
      </c>
      <c r="L37689">
        <v>5</v>
      </c>
      <c r="M37689" s="3">
        <v>344.45</v>
      </c>
      <c r="N37689" s="3">
        <v>317.5829</v>
      </c>
      <c r="O37689" s="4">
        <v>190.726266656484</v>
      </c>
      <c r="P37689" s="4">
        <v>126.856633343515</v>
      </c>
      <c r="Q37689">
        <v>7</v>
      </c>
      <c r="R37689">
        <v>2</v>
      </c>
      <c r="S37689">
        <v>0</v>
      </c>
      <c r="T37689" t="s">
        <v>58</v>
      </c>
    </row>
    <row r="37690" spans="1:20" x14ac:dyDescent="0.3">
      <c r="A37690">
        <v>55889</v>
      </c>
      <c r="B37690" s="1">
        <v>45768</v>
      </c>
      <c r="C37690" s="2">
        <v>0.36802083333168412</v>
      </c>
      <c r="D37690">
        <v>51</v>
      </c>
      <c r="E37690" t="s">
        <v>17</v>
      </c>
      <c r="F37690" t="s">
        <v>38</v>
      </c>
      <c r="G37690">
        <v>16435</v>
      </c>
      <c r="H37690" t="s">
        <v>18</v>
      </c>
      <c r="I37690" t="s">
        <v>42</v>
      </c>
      <c r="J37690" t="s">
        <v>56</v>
      </c>
      <c r="K37690" s="3">
        <v>30.78</v>
      </c>
      <c r="L37690">
        <v>3</v>
      </c>
      <c r="M37690" s="3">
        <v>92.34</v>
      </c>
      <c r="N37690" s="3">
        <v>77.288579999999996</v>
      </c>
      <c r="O37690" s="4">
        <v>61.842133313475998</v>
      </c>
      <c r="P37690" s="4">
        <v>15.446446686523901</v>
      </c>
      <c r="Q37690">
        <v>7</v>
      </c>
      <c r="R37690">
        <v>2</v>
      </c>
      <c r="S37690">
        <v>0</v>
      </c>
      <c r="T37690" t="s">
        <v>58</v>
      </c>
    </row>
    <row r="37691" spans="1:20" x14ac:dyDescent="0.3">
      <c r="A37691">
        <v>26448</v>
      </c>
      <c r="B37691" s="1">
        <v>45728</v>
      </c>
      <c r="C37691" s="2">
        <v>0.45552083333313931</v>
      </c>
      <c r="D37691">
        <v>14</v>
      </c>
      <c r="E37691" t="s">
        <v>40</v>
      </c>
      <c r="F37691" t="s">
        <v>25</v>
      </c>
      <c r="G37691">
        <v>12409</v>
      </c>
      <c r="H37691" t="s">
        <v>33</v>
      </c>
      <c r="I37691" t="s">
        <v>30</v>
      </c>
      <c r="J37691" t="s">
        <v>44</v>
      </c>
      <c r="K37691" s="3">
        <v>49.65</v>
      </c>
      <c r="L37691">
        <v>3</v>
      </c>
      <c r="M37691" s="3">
        <v>148.94999999999999</v>
      </c>
      <c r="N37691" s="3">
        <v>139.86404999999999</v>
      </c>
      <c r="O37691" s="4">
        <v>105.409394568355</v>
      </c>
      <c r="P37691" s="4">
        <v>34.454655431644298</v>
      </c>
      <c r="Q37691">
        <v>8</v>
      </c>
      <c r="R37691">
        <v>2</v>
      </c>
      <c r="S37691">
        <v>0</v>
      </c>
      <c r="T37691" t="s">
        <v>58</v>
      </c>
    </row>
    <row r="37692" spans="1:20" x14ac:dyDescent="0.3">
      <c r="A37692">
        <v>15774</v>
      </c>
      <c r="B37692" s="1">
        <v>45985</v>
      </c>
      <c r="C37692" s="2">
        <v>0.26715277777839219</v>
      </c>
      <c r="D37692">
        <v>55</v>
      </c>
      <c r="E37692" t="s">
        <v>17</v>
      </c>
      <c r="F37692" t="s">
        <v>25</v>
      </c>
      <c r="G37692">
        <v>24451</v>
      </c>
      <c r="H37692" t="s">
        <v>18</v>
      </c>
      <c r="I37692" t="s">
        <v>30</v>
      </c>
      <c r="J37692" t="s">
        <v>31</v>
      </c>
      <c r="K37692" s="3">
        <v>64.72</v>
      </c>
      <c r="L37692">
        <v>1</v>
      </c>
      <c r="M37692" s="3">
        <v>64.72</v>
      </c>
      <c r="N37692" s="4">
        <v>52.487919999999903</v>
      </c>
      <c r="O37692" s="4">
        <v>29.2148088928097</v>
      </c>
      <c r="P37692" s="4">
        <v>23.2731111071902</v>
      </c>
      <c r="Q37692">
        <v>0</v>
      </c>
      <c r="R37692">
        <v>4</v>
      </c>
      <c r="S37692">
        <v>1</v>
      </c>
      <c r="T37692" t="s">
        <v>58</v>
      </c>
    </row>
    <row r="37693" spans="1:20" x14ac:dyDescent="0.3">
      <c r="A37693">
        <v>136</v>
      </c>
      <c r="B37693" s="1">
        <v>45319</v>
      </c>
      <c r="C37693" s="2">
        <v>0.10664351852028631</v>
      </c>
      <c r="D37693">
        <v>66</v>
      </c>
      <c r="E37693" t="s">
        <v>21</v>
      </c>
      <c r="F37693" t="s">
        <v>35</v>
      </c>
      <c r="G37693">
        <v>4719</v>
      </c>
      <c r="H37693" t="s">
        <v>18</v>
      </c>
      <c r="I37693" t="s">
        <v>30</v>
      </c>
      <c r="J37693" t="s">
        <v>41</v>
      </c>
      <c r="K37693" s="3">
        <v>214.65</v>
      </c>
      <c r="L37693">
        <v>2</v>
      </c>
      <c r="M37693" s="3">
        <v>429.3</v>
      </c>
      <c r="N37693" s="3">
        <v>340.43490000000003</v>
      </c>
      <c r="O37693" s="4">
        <v>192.34502502827701</v>
      </c>
      <c r="P37693" s="4">
        <v>148.089874971722</v>
      </c>
      <c r="Q37693">
        <v>5</v>
      </c>
      <c r="R37693">
        <v>1</v>
      </c>
      <c r="S37693">
        <v>0</v>
      </c>
      <c r="T37693" t="s">
        <v>58</v>
      </c>
    </row>
    <row r="37694" spans="1:20" x14ac:dyDescent="0.3">
      <c r="A37694">
        <v>24223</v>
      </c>
      <c r="B37694" s="1">
        <v>44949</v>
      </c>
      <c r="C37694" s="2">
        <v>0.85471064814919373</v>
      </c>
      <c r="D37694">
        <v>79</v>
      </c>
      <c r="E37694" t="s">
        <v>40</v>
      </c>
      <c r="F37694" t="s">
        <v>35</v>
      </c>
      <c r="G37694">
        <v>19748</v>
      </c>
      <c r="H37694" t="s">
        <v>18</v>
      </c>
      <c r="I37694" t="s">
        <v>27</v>
      </c>
      <c r="J37694" t="s">
        <v>28</v>
      </c>
      <c r="K37694" s="3">
        <v>30.33</v>
      </c>
      <c r="L37694">
        <v>3</v>
      </c>
      <c r="M37694" s="3">
        <v>90.99</v>
      </c>
      <c r="N37694" s="3">
        <v>84.165750000000003</v>
      </c>
      <c r="O37694" s="3" t="s">
        <v>53</v>
      </c>
      <c r="P37694" s="3" t="s">
        <v>53</v>
      </c>
      <c r="Q37694">
        <v>2</v>
      </c>
      <c r="R37694">
        <v>1</v>
      </c>
      <c r="S37694">
        <v>0</v>
      </c>
      <c r="T37694" t="s">
        <v>59</v>
      </c>
    </row>
    <row r="37695" spans="1:20" x14ac:dyDescent="0.3">
      <c r="A37695">
        <v>28790</v>
      </c>
      <c r="B37695" s="1">
        <v>45298</v>
      </c>
      <c r="C37695" s="2">
        <v>0.43087962963181781</v>
      </c>
      <c r="D37695">
        <v>24</v>
      </c>
      <c r="E37695" t="s">
        <v>32</v>
      </c>
      <c r="F37695" t="s">
        <v>35</v>
      </c>
      <c r="G37695">
        <v>11652</v>
      </c>
      <c r="H37695" t="s">
        <v>26</v>
      </c>
      <c r="I37695" t="s">
        <v>19</v>
      </c>
      <c r="J37695" t="s">
        <v>47</v>
      </c>
      <c r="K37695" s="3">
        <v>48.61</v>
      </c>
      <c r="L37695">
        <v>2</v>
      </c>
      <c r="M37695" s="3">
        <v>97.22</v>
      </c>
      <c r="N37695" s="3">
        <v>91.581239999999994</v>
      </c>
      <c r="O37695" s="4">
        <v>62.938543449681497</v>
      </c>
      <c r="P37695" s="4">
        <v>28.642696550318401</v>
      </c>
      <c r="Q37695">
        <v>6</v>
      </c>
      <c r="R37695">
        <v>4</v>
      </c>
      <c r="S37695">
        <v>0</v>
      </c>
      <c r="T37695" t="s">
        <v>58</v>
      </c>
    </row>
    <row r="37696" spans="1:20" x14ac:dyDescent="0.3">
      <c r="A37696">
        <v>31797</v>
      </c>
      <c r="B37696" s="1">
        <v>45410</v>
      </c>
      <c r="C37696" s="2">
        <v>0.40634259259240935</v>
      </c>
      <c r="D37696">
        <v>9</v>
      </c>
      <c r="E37696" t="s">
        <v>21</v>
      </c>
      <c r="F37696" t="s">
        <v>22</v>
      </c>
      <c r="G37696">
        <v>7249</v>
      </c>
      <c r="H37696" t="s">
        <v>18</v>
      </c>
      <c r="I37696" t="s">
        <v>42</v>
      </c>
      <c r="J37696" t="s">
        <v>56</v>
      </c>
      <c r="K37696" s="3">
        <v>132.13</v>
      </c>
      <c r="L37696">
        <v>0</v>
      </c>
      <c r="M37696" s="3">
        <v>0</v>
      </c>
      <c r="N37696" s="3">
        <v>0</v>
      </c>
      <c r="O37696" s="3">
        <v>0</v>
      </c>
      <c r="P37696" s="3">
        <v>0</v>
      </c>
      <c r="Q37696">
        <v>4</v>
      </c>
      <c r="R37696">
        <v>4</v>
      </c>
      <c r="S37696">
        <v>0</v>
      </c>
      <c r="T37696" t="s">
        <v>59</v>
      </c>
    </row>
    <row r="37697" spans="1:20" x14ac:dyDescent="0.3">
      <c r="A37697">
        <v>24337</v>
      </c>
      <c r="B37697" s="1">
        <v>45152</v>
      </c>
      <c r="C37697" s="2">
        <v>0.26289351852028631</v>
      </c>
      <c r="D37697">
        <v>81</v>
      </c>
      <c r="E37697" t="s">
        <v>17</v>
      </c>
      <c r="F37697" t="s">
        <v>22</v>
      </c>
      <c r="G37697">
        <v>24427</v>
      </c>
      <c r="H37697" t="s">
        <v>18</v>
      </c>
      <c r="I37697" t="s">
        <v>42</v>
      </c>
      <c r="J37697" t="s">
        <v>52</v>
      </c>
      <c r="K37697" s="3">
        <v>114.39</v>
      </c>
      <c r="L37697">
        <v>4</v>
      </c>
      <c r="M37697" s="3">
        <v>457.56</v>
      </c>
      <c r="N37697" s="3">
        <v>389.38355999999999</v>
      </c>
      <c r="O37697" s="4">
        <v>235.33538868921599</v>
      </c>
      <c r="P37697" s="4">
        <v>154.048171310783</v>
      </c>
      <c r="Q37697">
        <v>7</v>
      </c>
      <c r="R37697" t="s">
        <v>53</v>
      </c>
      <c r="S37697" t="s">
        <v>53</v>
      </c>
      <c r="T37697" t="s">
        <v>58</v>
      </c>
    </row>
    <row r="37698" spans="1:20" x14ac:dyDescent="0.3">
      <c r="A37698">
        <v>2945</v>
      </c>
      <c r="B37698" s="1">
        <v>45987</v>
      </c>
      <c r="C37698" s="2">
        <v>0.46825231481489027</v>
      </c>
      <c r="D37698">
        <v>75</v>
      </c>
      <c r="E37698" t="s">
        <v>40</v>
      </c>
      <c r="F37698" t="s">
        <v>25</v>
      </c>
      <c r="G37698">
        <v>13280</v>
      </c>
      <c r="H37698" t="s">
        <v>18</v>
      </c>
      <c r="I37698" t="s">
        <v>30</v>
      </c>
      <c r="J37698" t="s">
        <v>48</v>
      </c>
      <c r="K37698" s="3" t="s">
        <v>53</v>
      </c>
      <c r="L37698">
        <v>2</v>
      </c>
      <c r="M37698" s="3" t="s">
        <v>53</v>
      </c>
      <c r="N37698" s="3" t="s">
        <v>53</v>
      </c>
      <c r="O37698" s="3" t="s">
        <v>53</v>
      </c>
      <c r="P37698" s="3" t="s">
        <v>53</v>
      </c>
      <c r="Q37698">
        <v>2</v>
      </c>
      <c r="R37698">
        <v>3</v>
      </c>
      <c r="S37698">
        <v>0</v>
      </c>
      <c r="T37698" t="s">
        <v>60</v>
      </c>
    </row>
    <row r="37699" spans="1:20" x14ac:dyDescent="0.3">
      <c r="A37699">
        <v>29838</v>
      </c>
      <c r="B37699" s="1">
        <v>45896</v>
      </c>
      <c r="C37699" s="2">
        <v>0.29238425925723277</v>
      </c>
      <c r="D37699">
        <v>35</v>
      </c>
      <c r="E37699" t="s">
        <v>40</v>
      </c>
      <c r="F37699" t="s">
        <v>38</v>
      </c>
      <c r="G37699">
        <v>12675</v>
      </c>
      <c r="H37699" t="s">
        <v>18</v>
      </c>
      <c r="I37699" t="s">
        <v>30</v>
      </c>
      <c r="J37699" t="s">
        <v>31</v>
      </c>
      <c r="K37699" s="3">
        <v>55.28</v>
      </c>
      <c r="L37699">
        <v>2</v>
      </c>
      <c r="M37699" s="3">
        <v>110.56</v>
      </c>
      <c r="N37699" s="3">
        <v>98.9512</v>
      </c>
      <c r="O37699" s="4">
        <v>71.178324823114394</v>
      </c>
      <c r="P37699" s="4">
        <v>27.772875176885499</v>
      </c>
      <c r="Q37699">
        <v>5</v>
      </c>
      <c r="R37699">
        <v>2</v>
      </c>
      <c r="S37699">
        <v>0</v>
      </c>
      <c r="T37699" t="s">
        <v>58</v>
      </c>
    </row>
    <row r="37700" spans="1:20" x14ac:dyDescent="0.3">
      <c r="A37700">
        <v>27945</v>
      </c>
      <c r="B37700" s="1">
        <v>44984</v>
      </c>
      <c r="C37700" s="2">
        <v>0.1784837962986785</v>
      </c>
      <c r="D37700">
        <v>73</v>
      </c>
      <c r="E37700" t="s">
        <v>21</v>
      </c>
      <c r="F37700" t="s">
        <v>38</v>
      </c>
      <c r="G37700">
        <v>29403</v>
      </c>
      <c r="H37700" t="s">
        <v>18</v>
      </c>
      <c r="I37700" t="s">
        <v>42</v>
      </c>
      <c r="J37700" t="s">
        <v>52</v>
      </c>
      <c r="K37700" s="3">
        <v>77.3</v>
      </c>
      <c r="L37700">
        <v>3</v>
      </c>
      <c r="M37700" s="4">
        <v>231.89999999999901</v>
      </c>
      <c r="N37700" s="4">
        <v>210.33329999999901</v>
      </c>
      <c r="O37700" s="4">
        <v>126.688290141378</v>
      </c>
      <c r="P37700" s="4">
        <v>83.645009858621407</v>
      </c>
      <c r="Q37700">
        <v>4</v>
      </c>
      <c r="R37700">
        <v>5</v>
      </c>
      <c r="S37700">
        <v>0</v>
      </c>
      <c r="T37700" t="s">
        <v>58</v>
      </c>
    </row>
    <row r="37701" spans="1:20" x14ac:dyDescent="0.3">
      <c r="A37701">
        <v>32204</v>
      </c>
      <c r="B37701" s="1">
        <v>45154</v>
      </c>
      <c r="C37701" s="2">
        <v>0.56734953703562496</v>
      </c>
      <c r="D37701">
        <v>59</v>
      </c>
      <c r="E37701" t="s">
        <v>17</v>
      </c>
      <c r="F37701" t="s">
        <v>38</v>
      </c>
      <c r="G37701">
        <v>16727</v>
      </c>
      <c r="H37701" t="s">
        <v>18</v>
      </c>
      <c r="I37701" t="s">
        <v>27</v>
      </c>
      <c r="J37701" t="s">
        <v>37</v>
      </c>
      <c r="K37701" s="3">
        <v>52.92</v>
      </c>
      <c r="L37701">
        <v>0</v>
      </c>
      <c r="M37701" s="3">
        <v>0</v>
      </c>
      <c r="N37701" s="3">
        <v>0</v>
      </c>
      <c r="O37701" s="3">
        <v>0</v>
      </c>
      <c r="P37701" s="3">
        <v>0</v>
      </c>
      <c r="Q37701">
        <v>8</v>
      </c>
      <c r="R37701">
        <v>5</v>
      </c>
      <c r="S37701">
        <v>0</v>
      </c>
      <c r="T37701" t="s">
        <v>59</v>
      </c>
    </row>
    <row r="37702" spans="1:20" x14ac:dyDescent="0.3">
      <c r="A37702">
        <v>50759</v>
      </c>
      <c r="B37702" s="1">
        <v>45543</v>
      </c>
      <c r="C37702" s="2">
        <v>0.42015046296000946</v>
      </c>
      <c r="D37702">
        <v>51</v>
      </c>
      <c r="E37702" t="s">
        <v>32</v>
      </c>
      <c r="F37702" t="s">
        <v>35</v>
      </c>
      <c r="G37702">
        <v>3618</v>
      </c>
      <c r="H37702" t="s">
        <v>26</v>
      </c>
      <c r="I37702" t="s">
        <v>19</v>
      </c>
      <c r="J37702" t="s">
        <v>56</v>
      </c>
      <c r="K37702" s="3">
        <v>103.31</v>
      </c>
      <c r="L37702">
        <v>4</v>
      </c>
      <c r="M37702" s="3">
        <v>413.24</v>
      </c>
      <c r="N37702" s="3">
        <v>384.72644000000003</v>
      </c>
      <c r="O37702" s="4">
        <v>321.02711331803602</v>
      </c>
      <c r="P37702" s="4">
        <v>63.699326681963299</v>
      </c>
      <c r="Q37702">
        <v>4</v>
      </c>
      <c r="R37702">
        <v>3</v>
      </c>
      <c r="S37702">
        <v>0</v>
      </c>
      <c r="T37702" t="s">
        <v>58</v>
      </c>
    </row>
    <row r="37703" spans="1:20" x14ac:dyDescent="0.3">
      <c r="A37703">
        <v>5466</v>
      </c>
      <c r="B37703" s="1">
        <v>45825</v>
      </c>
      <c r="C37703" s="2">
        <v>0.89901620370073942</v>
      </c>
      <c r="D37703">
        <v>51</v>
      </c>
      <c r="E37703" t="s">
        <v>21</v>
      </c>
      <c r="F37703" t="s">
        <v>22</v>
      </c>
      <c r="G37703">
        <v>1585</v>
      </c>
      <c r="H37703" t="s">
        <v>33</v>
      </c>
      <c r="I37703" t="s">
        <v>30</v>
      </c>
      <c r="J37703" t="s">
        <v>48</v>
      </c>
      <c r="K37703" s="3">
        <v>54.74</v>
      </c>
      <c r="L37703">
        <v>5</v>
      </c>
      <c r="M37703" s="3">
        <v>273.7</v>
      </c>
      <c r="N37703" s="3">
        <v>160.11449999999999</v>
      </c>
      <c r="O37703" s="4">
        <v>130.93634151320401</v>
      </c>
      <c r="P37703" s="4">
        <v>29.178158486795599</v>
      </c>
      <c r="Q37703">
        <v>6</v>
      </c>
      <c r="R37703">
        <v>3</v>
      </c>
      <c r="S37703">
        <v>1</v>
      </c>
      <c r="T37703" t="s">
        <v>58</v>
      </c>
    </row>
    <row r="37704" spans="1:20" x14ac:dyDescent="0.3">
      <c r="A37704">
        <v>10225</v>
      </c>
      <c r="B37704" s="1">
        <v>45672</v>
      </c>
      <c r="C37704" s="2">
        <v>0.82473379629664123</v>
      </c>
      <c r="D37704">
        <v>57</v>
      </c>
      <c r="E37704" t="s">
        <v>32</v>
      </c>
      <c r="F37704" t="s">
        <v>22</v>
      </c>
      <c r="G37704">
        <v>18416</v>
      </c>
      <c r="H37704" t="s">
        <v>18</v>
      </c>
      <c r="I37704" t="s">
        <v>19</v>
      </c>
      <c r="J37704" t="s">
        <v>51</v>
      </c>
      <c r="K37704" s="3">
        <v>45.77</v>
      </c>
      <c r="L37704">
        <v>0</v>
      </c>
      <c r="M37704" s="3">
        <v>0</v>
      </c>
      <c r="N37704" s="3">
        <v>0</v>
      </c>
      <c r="O37704" s="3">
        <v>0</v>
      </c>
      <c r="P37704" s="3">
        <v>0</v>
      </c>
      <c r="Q37704">
        <v>9</v>
      </c>
      <c r="R37704">
        <v>1</v>
      </c>
      <c r="S37704">
        <v>0</v>
      </c>
      <c r="T37704" t="s">
        <v>59</v>
      </c>
    </row>
    <row r="37705" spans="1:20" x14ac:dyDescent="0.3">
      <c r="A37705">
        <v>30890</v>
      </c>
      <c r="B37705" s="1">
        <v>45624</v>
      </c>
      <c r="C37705" s="2">
        <v>0.424525462964084</v>
      </c>
      <c r="D37705">
        <v>35</v>
      </c>
      <c r="E37705" t="s">
        <v>21</v>
      </c>
      <c r="F37705" t="s">
        <v>25</v>
      </c>
      <c r="G37705">
        <v>26608</v>
      </c>
      <c r="H37705" t="s">
        <v>33</v>
      </c>
      <c r="I37705" t="s">
        <v>27</v>
      </c>
      <c r="J37705" t="s">
        <v>36</v>
      </c>
      <c r="K37705" s="3">
        <v>31.3</v>
      </c>
      <c r="L37705">
        <v>0</v>
      </c>
      <c r="M37705" s="3">
        <v>0</v>
      </c>
      <c r="N37705" s="3">
        <v>0</v>
      </c>
      <c r="O37705" s="3">
        <v>0</v>
      </c>
      <c r="P37705" s="3">
        <v>0</v>
      </c>
      <c r="Q37705">
        <v>5</v>
      </c>
      <c r="R37705">
        <v>1</v>
      </c>
      <c r="S37705" t="s">
        <v>53</v>
      </c>
      <c r="T37705" t="s">
        <v>59</v>
      </c>
    </row>
    <row r="37706" spans="1:20" x14ac:dyDescent="0.3">
      <c r="A37706">
        <v>27471</v>
      </c>
      <c r="B37706" s="1">
        <v>45366</v>
      </c>
      <c r="C37706" s="2">
        <v>0.25506944444350665</v>
      </c>
      <c r="D37706">
        <v>12</v>
      </c>
      <c r="E37706" t="s">
        <v>17</v>
      </c>
      <c r="F37706" t="s">
        <v>35</v>
      </c>
      <c r="G37706">
        <v>9430</v>
      </c>
      <c r="H37706" t="s">
        <v>33</v>
      </c>
      <c r="I37706" t="s">
        <v>23</v>
      </c>
      <c r="J37706" t="s">
        <v>56</v>
      </c>
      <c r="K37706" s="3">
        <v>153.06</v>
      </c>
      <c r="L37706">
        <v>0</v>
      </c>
      <c r="M37706" s="3">
        <v>0</v>
      </c>
      <c r="N37706" s="3">
        <v>0</v>
      </c>
      <c r="O37706" s="3" t="s">
        <v>53</v>
      </c>
      <c r="P37706" s="3" t="s">
        <v>53</v>
      </c>
      <c r="Q37706">
        <v>5</v>
      </c>
      <c r="R37706">
        <v>1</v>
      </c>
      <c r="S37706">
        <v>0</v>
      </c>
      <c r="T37706" t="s">
        <v>59</v>
      </c>
    </row>
    <row r="37707" spans="1:20" x14ac:dyDescent="0.3">
      <c r="A37707">
        <v>22697</v>
      </c>
      <c r="B37707" s="1">
        <v>45724</v>
      </c>
      <c r="C37707" s="2">
        <v>0.81803240740555339</v>
      </c>
      <c r="D37707">
        <v>69</v>
      </c>
      <c r="E37707" t="s">
        <v>40</v>
      </c>
      <c r="F37707" t="s">
        <v>38</v>
      </c>
      <c r="G37707">
        <v>2730</v>
      </c>
      <c r="H37707" t="s">
        <v>33</v>
      </c>
      <c r="I37707" t="s">
        <v>42</v>
      </c>
      <c r="J37707" t="s">
        <v>52</v>
      </c>
      <c r="K37707" s="3">
        <v>58.07</v>
      </c>
      <c r="L37707">
        <v>1</v>
      </c>
      <c r="M37707" s="3">
        <v>58.07</v>
      </c>
      <c r="N37707" s="3">
        <v>48.256169999999997</v>
      </c>
      <c r="O37707" s="4">
        <v>34.0707483034872</v>
      </c>
      <c r="P37707" s="4">
        <v>14.1854216965127</v>
      </c>
      <c r="Q37707">
        <v>1</v>
      </c>
      <c r="R37707">
        <v>1</v>
      </c>
      <c r="S37707">
        <v>1</v>
      </c>
      <c r="T37707" t="s">
        <v>58</v>
      </c>
    </row>
    <row r="37708" spans="1:20" x14ac:dyDescent="0.3">
      <c r="A37708">
        <v>44751</v>
      </c>
      <c r="B37708" s="1">
        <v>45394</v>
      </c>
      <c r="C37708" s="2">
        <v>0.35653935185109731</v>
      </c>
      <c r="D37708">
        <v>23</v>
      </c>
      <c r="E37708" t="s">
        <v>17</v>
      </c>
      <c r="F37708" t="s">
        <v>35</v>
      </c>
      <c r="G37708">
        <v>5948</v>
      </c>
      <c r="H37708" t="s">
        <v>18</v>
      </c>
      <c r="I37708" t="s">
        <v>27</v>
      </c>
      <c r="J37708" t="s">
        <v>36</v>
      </c>
      <c r="K37708" s="3">
        <v>234.9</v>
      </c>
      <c r="L37708">
        <v>2</v>
      </c>
      <c r="M37708" s="3">
        <v>469.8</v>
      </c>
      <c r="N37708" s="3">
        <v>390.40379999999999</v>
      </c>
      <c r="O37708" s="4">
        <v>314.611051537533</v>
      </c>
      <c r="P37708" s="4">
        <v>75.792748462466307</v>
      </c>
      <c r="Q37708">
        <v>1</v>
      </c>
      <c r="R37708">
        <v>3</v>
      </c>
      <c r="S37708">
        <v>0</v>
      </c>
      <c r="T37708" t="s">
        <v>58</v>
      </c>
    </row>
    <row r="37709" spans="1:20" x14ac:dyDescent="0.3">
      <c r="A37709">
        <v>42091</v>
      </c>
      <c r="B37709" s="1">
        <v>45371</v>
      </c>
      <c r="C37709" s="2">
        <v>0.59083333333546761</v>
      </c>
      <c r="D37709">
        <v>52</v>
      </c>
      <c r="E37709" t="s">
        <v>32</v>
      </c>
      <c r="F37709" t="s">
        <v>38</v>
      </c>
      <c r="G37709">
        <v>2418</v>
      </c>
      <c r="H37709" t="s">
        <v>26</v>
      </c>
      <c r="I37709" t="s">
        <v>23</v>
      </c>
      <c r="J37709" t="s">
        <v>56</v>
      </c>
      <c r="K37709" s="3">
        <v>33.520000000000003</v>
      </c>
      <c r="L37709">
        <v>1</v>
      </c>
      <c r="M37709" s="3">
        <v>33.520000000000003</v>
      </c>
      <c r="N37709" s="3">
        <v>27.3188</v>
      </c>
      <c r="O37709" s="4">
        <v>19.723703497097802</v>
      </c>
      <c r="P37709" s="4">
        <v>7.59509650290211</v>
      </c>
      <c r="Q37709">
        <v>5</v>
      </c>
      <c r="R37709">
        <v>3</v>
      </c>
      <c r="S37709">
        <v>1</v>
      </c>
      <c r="T37709" t="s">
        <v>58</v>
      </c>
    </row>
    <row r="37710" spans="1:20" x14ac:dyDescent="0.3">
      <c r="A37710">
        <v>26623</v>
      </c>
      <c r="B37710" s="1">
        <v>45840</v>
      </c>
      <c r="C37710" s="2">
        <v>0.42004629629809642</v>
      </c>
      <c r="D37710">
        <v>32</v>
      </c>
      <c r="E37710" t="s">
        <v>21</v>
      </c>
      <c r="F37710" t="s">
        <v>35</v>
      </c>
      <c r="G37710">
        <v>23269</v>
      </c>
      <c r="H37710" t="s">
        <v>26</v>
      </c>
      <c r="I37710" t="s">
        <v>23</v>
      </c>
      <c r="J37710" t="s">
        <v>29</v>
      </c>
      <c r="K37710" s="3">
        <v>81</v>
      </c>
      <c r="L37710">
        <v>2</v>
      </c>
      <c r="M37710" s="3">
        <v>162</v>
      </c>
      <c r="N37710" s="4">
        <v>103.35599999999999</v>
      </c>
      <c r="O37710" s="4">
        <v>65.409374983624602</v>
      </c>
      <c r="P37710" s="4">
        <v>37.9466250163753</v>
      </c>
      <c r="Q37710">
        <v>2</v>
      </c>
      <c r="R37710">
        <v>4</v>
      </c>
      <c r="S37710">
        <v>0</v>
      </c>
      <c r="T37710" t="s">
        <v>58</v>
      </c>
    </row>
    <row r="37711" spans="1:20" x14ac:dyDescent="0.3">
      <c r="A37711">
        <v>36006</v>
      </c>
      <c r="B37711" s="1">
        <v>45191</v>
      </c>
      <c r="C37711" s="2">
        <v>0.28806712962978054</v>
      </c>
      <c r="D37711">
        <v>46</v>
      </c>
      <c r="E37711" t="s">
        <v>21</v>
      </c>
      <c r="F37711" t="s">
        <v>22</v>
      </c>
      <c r="G37711">
        <v>26442</v>
      </c>
      <c r="H37711" t="s">
        <v>26</v>
      </c>
      <c r="I37711" t="s">
        <v>42</v>
      </c>
      <c r="J37711" t="s">
        <v>52</v>
      </c>
      <c r="K37711" s="3">
        <v>41.49</v>
      </c>
      <c r="L37711">
        <v>5</v>
      </c>
      <c r="M37711" s="4">
        <v>207.45</v>
      </c>
      <c r="N37711" s="4">
        <v>194.38065</v>
      </c>
      <c r="O37711" s="4">
        <v>139.81087495777899</v>
      </c>
      <c r="P37711" s="4">
        <v>54.569775042220897</v>
      </c>
      <c r="Q37711">
        <v>7</v>
      </c>
      <c r="R37711">
        <v>5</v>
      </c>
      <c r="S37711">
        <v>0</v>
      </c>
      <c r="T37711" t="s">
        <v>58</v>
      </c>
    </row>
    <row r="37712" spans="1:20" x14ac:dyDescent="0.3">
      <c r="A37712">
        <v>43995</v>
      </c>
      <c r="B37712" s="1">
        <v>45299</v>
      </c>
      <c r="C37712" s="2">
        <v>0.14815972222277196</v>
      </c>
      <c r="D37712">
        <v>34</v>
      </c>
      <c r="E37712" t="s">
        <v>17</v>
      </c>
      <c r="F37712" t="s">
        <v>38</v>
      </c>
      <c r="G37712">
        <v>27104</v>
      </c>
      <c r="H37712" t="s">
        <v>33</v>
      </c>
      <c r="I37712" t="s">
        <v>27</v>
      </c>
      <c r="J37712" t="s">
        <v>36</v>
      </c>
      <c r="K37712" s="3">
        <v>76.56</v>
      </c>
      <c r="L37712">
        <v>3</v>
      </c>
      <c r="M37712" s="3">
        <v>229.68</v>
      </c>
      <c r="N37712" s="4">
        <v>150.89975999999999</v>
      </c>
      <c r="O37712" s="4">
        <v>117.531080651631</v>
      </c>
      <c r="P37712" s="4">
        <v>33.368679348368197</v>
      </c>
      <c r="Q37712">
        <v>9</v>
      </c>
      <c r="R37712">
        <v>3</v>
      </c>
      <c r="S37712">
        <v>0</v>
      </c>
      <c r="T37712" t="s">
        <v>58</v>
      </c>
    </row>
    <row r="37713" spans="1:20" x14ac:dyDescent="0.3">
      <c r="A37713">
        <v>43481</v>
      </c>
      <c r="B37713" s="1">
        <v>45376</v>
      </c>
      <c r="C37713" s="2">
        <v>0.34165509259037208</v>
      </c>
      <c r="D37713">
        <v>11</v>
      </c>
      <c r="E37713" t="s">
        <v>40</v>
      </c>
      <c r="F37713" t="s">
        <v>22</v>
      </c>
      <c r="G37713">
        <v>16008</v>
      </c>
      <c r="H37713" t="s">
        <v>18</v>
      </c>
      <c r="I37713" t="s">
        <v>30</v>
      </c>
      <c r="J37713" t="s">
        <v>48</v>
      </c>
      <c r="K37713" s="3" t="s">
        <v>53</v>
      </c>
      <c r="L37713">
        <v>5</v>
      </c>
      <c r="M37713" s="3" t="s">
        <v>53</v>
      </c>
      <c r="N37713" s="3" t="s">
        <v>53</v>
      </c>
      <c r="O37713" s="3" t="s">
        <v>53</v>
      </c>
      <c r="P37713" s="3" t="s">
        <v>53</v>
      </c>
      <c r="Q37713">
        <v>4</v>
      </c>
      <c r="R37713">
        <v>5</v>
      </c>
      <c r="S37713">
        <v>0</v>
      </c>
      <c r="T37713" t="s">
        <v>60</v>
      </c>
    </row>
    <row r="37714" spans="1:20" x14ac:dyDescent="0.3">
      <c r="A37714">
        <v>17712</v>
      </c>
      <c r="B37714" s="1">
        <v>45555</v>
      </c>
      <c r="C37714" s="2">
        <v>0.75311342592613073</v>
      </c>
      <c r="D37714">
        <v>75</v>
      </c>
      <c r="E37714" t="s">
        <v>40</v>
      </c>
      <c r="F37714" t="s">
        <v>38</v>
      </c>
      <c r="G37714">
        <v>1409</v>
      </c>
      <c r="H37714" t="s">
        <v>33</v>
      </c>
      <c r="I37714" t="s">
        <v>27</v>
      </c>
      <c r="J37714" t="s">
        <v>50</v>
      </c>
      <c r="K37714" s="3">
        <v>57.25</v>
      </c>
      <c r="L37714">
        <v>4</v>
      </c>
      <c r="M37714" s="3">
        <v>229</v>
      </c>
      <c r="N37714" s="3">
        <v>171.52099999999999</v>
      </c>
      <c r="O37714" s="4">
        <v>130.23190082080299</v>
      </c>
      <c r="P37714" s="4">
        <v>41.289099179196299</v>
      </c>
      <c r="Q37714">
        <v>4</v>
      </c>
      <c r="R37714">
        <v>5</v>
      </c>
      <c r="S37714">
        <v>0</v>
      </c>
      <c r="T37714" t="s">
        <v>58</v>
      </c>
    </row>
    <row r="37715" spans="1:20" x14ac:dyDescent="0.3">
      <c r="A37715">
        <v>36029</v>
      </c>
      <c r="B37715" s="1">
        <v>45098</v>
      </c>
      <c r="C37715" s="2">
        <v>0.36693287036905531</v>
      </c>
      <c r="D37715">
        <v>44</v>
      </c>
      <c r="E37715" t="s">
        <v>32</v>
      </c>
      <c r="F37715" t="s">
        <v>38</v>
      </c>
      <c r="G37715">
        <v>20399</v>
      </c>
      <c r="H37715" t="s">
        <v>18</v>
      </c>
      <c r="I37715" t="s">
        <v>30</v>
      </c>
      <c r="J37715" t="s">
        <v>31</v>
      </c>
      <c r="K37715" s="3">
        <v>78.63</v>
      </c>
      <c r="L37715">
        <v>3</v>
      </c>
      <c r="M37715" s="3">
        <v>235.89</v>
      </c>
      <c r="N37715" s="3">
        <v>171.25613999999999</v>
      </c>
      <c r="O37715" s="4">
        <v>143.77787203291001</v>
      </c>
      <c r="P37715" s="4">
        <v>27.4782679670896</v>
      </c>
      <c r="Q37715">
        <v>7</v>
      </c>
      <c r="R37715">
        <v>3</v>
      </c>
      <c r="S37715">
        <v>0</v>
      </c>
      <c r="T37715" t="s">
        <v>58</v>
      </c>
    </row>
    <row r="37716" spans="1:20" x14ac:dyDescent="0.3">
      <c r="A37716">
        <v>18914</v>
      </c>
      <c r="B37716" s="1">
        <v>45903</v>
      </c>
      <c r="C37716" s="2">
        <v>4.5509259260143153E-2</v>
      </c>
      <c r="D37716">
        <v>26</v>
      </c>
      <c r="E37716" t="s">
        <v>32</v>
      </c>
      <c r="F37716" t="s">
        <v>25</v>
      </c>
      <c r="G37716">
        <v>6050</v>
      </c>
      <c r="H37716" t="s">
        <v>18</v>
      </c>
      <c r="I37716" t="s">
        <v>30</v>
      </c>
      <c r="J37716" t="s">
        <v>44</v>
      </c>
      <c r="K37716" s="3">
        <v>32.99</v>
      </c>
      <c r="L37716">
        <v>2</v>
      </c>
      <c r="M37716" s="3">
        <v>65.98</v>
      </c>
      <c r="N37716" s="3">
        <v>62.417079999999999</v>
      </c>
      <c r="O37716" s="4">
        <v>45.390277827080702</v>
      </c>
      <c r="P37716" s="4">
        <v>17.026802172919201</v>
      </c>
      <c r="Q37716">
        <v>9</v>
      </c>
      <c r="R37716">
        <v>5</v>
      </c>
      <c r="S37716">
        <v>0</v>
      </c>
      <c r="T37716" t="s">
        <v>58</v>
      </c>
    </row>
    <row r="37717" spans="1:20" x14ac:dyDescent="0.3">
      <c r="A37717">
        <v>15106</v>
      </c>
      <c r="B37717" s="1">
        <v>45044</v>
      </c>
      <c r="C37717" s="2">
        <v>0.95295138889196096</v>
      </c>
      <c r="D37717">
        <v>44</v>
      </c>
      <c r="E37717" t="s">
        <v>17</v>
      </c>
      <c r="F37717" t="s">
        <v>38</v>
      </c>
      <c r="G37717">
        <v>24735</v>
      </c>
      <c r="H37717" t="s">
        <v>33</v>
      </c>
      <c r="I37717" t="s">
        <v>19</v>
      </c>
      <c r="J37717" t="s">
        <v>34</v>
      </c>
      <c r="K37717" s="3">
        <v>29.12</v>
      </c>
      <c r="L37717">
        <v>3</v>
      </c>
      <c r="M37717" s="3">
        <v>87.36</v>
      </c>
      <c r="N37717" s="4">
        <v>61.414079999999998</v>
      </c>
      <c r="O37717" s="4">
        <v>36.117661016925801</v>
      </c>
      <c r="P37717" s="4">
        <v>25.296418983074101</v>
      </c>
      <c r="Q37717">
        <v>7</v>
      </c>
      <c r="R37717">
        <v>4</v>
      </c>
      <c r="S37717">
        <v>0</v>
      </c>
      <c r="T37717" t="s">
        <v>58</v>
      </c>
    </row>
    <row r="37718" spans="1:20" x14ac:dyDescent="0.3">
      <c r="A37718">
        <v>14411</v>
      </c>
      <c r="B37718" s="1">
        <v>45478</v>
      </c>
      <c r="C37718" s="2">
        <v>0.95160879629838746</v>
      </c>
      <c r="D37718">
        <v>26</v>
      </c>
      <c r="E37718" t="s">
        <v>17</v>
      </c>
      <c r="F37718" t="s">
        <v>35</v>
      </c>
      <c r="G37718">
        <v>5148</v>
      </c>
      <c r="H37718" t="s">
        <v>18</v>
      </c>
      <c r="I37718" t="s">
        <v>42</v>
      </c>
      <c r="J37718" t="s">
        <v>45</v>
      </c>
      <c r="K37718" s="3">
        <v>71.650000000000006</v>
      </c>
      <c r="L37718">
        <v>1</v>
      </c>
      <c r="M37718" s="3">
        <v>71.650000000000006</v>
      </c>
      <c r="N37718" s="3">
        <v>61.475700000000003</v>
      </c>
      <c r="O37718" s="4">
        <v>38.0660539024081</v>
      </c>
      <c r="P37718" s="4">
        <v>23.4096460975918</v>
      </c>
      <c r="Q37718">
        <v>5</v>
      </c>
      <c r="R37718">
        <v>2</v>
      </c>
      <c r="S37718">
        <v>0</v>
      </c>
      <c r="T37718" t="s">
        <v>58</v>
      </c>
    </row>
    <row r="37719" spans="1:20" x14ac:dyDescent="0.3">
      <c r="A37719">
        <v>40688</v>
      </c>
      <c r="B37719" s="1">
        <v>45519</v>
      </c>
      <c r="C37719" s="2">
        <v>0.86489583333604969</v>
      </c>
      <c r="D37719">
        <v>51</v>
      </c>
      <c r="E37719" t="s">
        <v>17</v>
      </c>
      <c r="F37719" t="s">
        <v>22</v>
      </c>
      <c r="G37719">
        <v>17002</v>
      </c>
      <c r="H37719" t="s">
        <v>26</v>
      </c>
      <c r="I37719" t="s">
        <v>42</v>
      </c>
      <c r="J37719" t="s">
        <v>45</v>
      </c>
      <c r="K37719" s="3">
        <v>29.51</v>
      </c>
      <c r="L37719">
        <v>3</v>
      </c>
      <c r="M37719" s="3">
        <v>88.53</v>
      </c>
      <c r="N37719" s="3">
        <v>67.017210000000006</v>
      </c>
      <c r="O37719" s="4">
        <v>53.879929381639798</v>
      </c>
      <c r="P37719" s="4">
        <v>13.1372806183601</v>
      </c>
      <c r="Q37719">
        <v>2</v>
      </c>
      <c r="R37719" t="s">
        <v>53</v>
      </c>
      <c r="S37719">
        <v>0</v>
      </c>
      <c r="T37719" t="s">
        <v>58</v>
      </c>
    </row>
    <row r="37720" spans="1:20" x14ac:dyDescent="0.3">
      <c r="A37720">
        <v>45939</v>
      </c>
      <c r="B37720" s="1">
        <v>45656</v>
      </c>
      <c r="C37720" s="2">
        <v>0.16594907407124992</v>
      </c>
      <c r="D37720">
        <v>49</v>
      </c>
      <c r="E37720" t="s">
        <v>40</v>
      </c>
      <c r="F37720" t="s">
        <v>38</v>
      </c>
      <c r="G37720">
        <v>25946</v>
      </c>
      <c r="H37720" t="s">
        <v>33</v>
      </c>
      <c r="I37720" t="s">
        <v>30</v>
      </c>
      <c r="J37720" t="s">
        <v>31</v>
      </c>
      <c r="K37720" s="3">
        <v>114.66</v>
      </c>
      <c r="L37720">
        <v>2</v>
      </c>
      <c r="M37720" s="3">
        <v>229.32</v>
      </c>
      <c r="N37720" s="3">
        <v>152.03916000000001</v>
      </c>
      <c r="O37720" s="4">
        <v>104.559323107921</v>
      </c>
      <c r="P37720" s="4">
        <v>47.479836892078502</v>
      </c>
      <c r="Q37720">
        <v>8</v>
      </c>
      <c r="R37720">
        <v>1</v>
      </c>
      <c r="S37720">
        <v>0</v>
      </c>
      <c r="T37720" t="s">
        <v>58</v>
      </c>
    </row>
    <row r="37721" spans="1:20" x14ac:dyDescent="0.3">
      <c r="A37721">
        <v>51393</v>
      </c>
      <c r="B37721" s="1">
        <v>45933</v>
      </c>
      <c r="C37721" s="2">
        <v>0.71253472222451819</v>
      </c>
      <c r="D37721">
        <v>64</v>
      </c>
      <c r="E37721" t="s">
        <v>17</v>
      </c>
      <c r="F37721" t="s">
        <v>35</v>
      </c>
      <c r="G37721">
        <v>1071</v>
      </c>
      <c r="H37721" t="s">
        <v>26</v>
      </c>
      <c r="I37721" t="s">
        <v>19</v>
      </c>
      <c r="J37721" t="s">
        <v>34</v>
      </c>
      <c r="K37721" s="3">
        <v>50.13</v>
      </c>
      <c r="L37721">
        <v>2</v>
      </c>
      <c r="M37721" s="3">
        <v>100.26</v>
      </c>
      <c r="N37721" s="3">
        <v>85.521780000000007</v>
      </c>
      <c r="O37721" s="4">
        <v>65.366825858130099</v>
      </c>
      <c r="P37721" s="4">
        <v>20.154954141869801</v>
      </c>
      <c r="Q37721">
        <v>9</v>
      </c>
      <c r="R37721">
        <v>2</v>
      </c>
      <c r="S37721">
        <v>0</v>
      </c>
      <c r="T37721" t="s">
        <v>58</v>
      </c>
    </row>
    <row r="37722" spans="1:20" x14ac:dyDescent="0.3">
      <c r="A37722">
        <v>12019</v>
      </c>
      <c r="B37722" s="1">
        <v>45309</v>
      </c>
      <c r="C37722" s="2">
        <v>0.49150462963007158</v>
      </c>
      <c r="D37722">
        <v>82</v>
      </c>
      <c r="E37722" t="s">
        <v>17</v>
      </c>
      <c r="F37722" t="s">
        <v>38</v>
      </c>
      <c r="G37722">
        <v>5186</v>
      </c>
      <c r="H37722" t="s">
        <v>18</v>
      </c>
      <c r="I37722" t="s">
        <v>27</v>
      </c>
      <c r="J37722" t="s">
        <v>37</v>
      </c>
      <c r="K37722" s="3">
        <v>79.569999999999993</v>
      </c>
      <c r="L37722">
        <v>3</v>
      </c>
      <c r="M37722" s="4">
        <v>238.70999999999901</v>
      </c>
      <c r="N37722" s="3" t="s">
        <v>53</v>
      </c>
      <c r="O37722" s="3" t="s">
        <v>53</v>
      </c>
      <c r="P37722" s="3" t="s">
        <v>53</v>
      </c>
      <c r="Q37722">
        <v>6</v>
      </c>
      <c r="R37722">
        <v>4</v>
      </c>
      <c r="S37722">
        <v>0</v>
      </c>
      <c r="T37722" t="s">
        <v>59</v>
      </c>
    </row>
    <row r="37723" spans="1:20" x14ac:dyDescent="0.3">
      <c r="A37723">
        <v>53405</v>
      </c>
      <c r="B37723" s="1">
        <v>45315</v>
      </c>
      <c r="C37723" s="2">
        <v>0.62467592592292931</v>
      </c>
      <c r="D37723">
        <v>4</v>
      </c>
      <c r="E37723" t="s">
        <v>21</v>
      </c>
      <c r="F37723" t="s">
        <v>35</v>
      </c>
      <c r="G37723">
        <v>25271</v>
      </c>
      <c r="H37723" t="s">
        <v>18</v>
      </c>
      <c r="I37723" t="s">
        <v>23</v>
      </c>
      <c r="J37723" t="s">
        <v>29</v>
      </c>
      <c r="K37723" s="3">
        <v>20.079999999999998</v>
      </c>
      <c r="L37723">
        <v>3</v>
      </c>
      <c r="M37723" s="4">
        <v>60.239999999999903</v>
      </c>
      <c r="N37723" s="3">
        <v>50.481119999999997</v>
      </c>
      <c r="O37723" s="3" t="s">
        <v>53</v>
      </c>
      <c r="P37723" s="3" t="s">
        <v>53</v>
      </c>
      <c r="Q37723">
        <v>9</v>
      </c>
      <c r="R37723">
        <v>4</v>
      </c>
      <c r="S37723">
        <v>0</v>
      </c>
      <c r="T37723" t="s">
        <v>59</v>
      </c>
    </row>
    <row r="37724" spans="1:20" x14ac:dyDescent="0.3">
      <c r="A37724">
        <v>22242</v>
      </c>
      <c r="B37724" s="1">
        <v>45322</v>
      </c>
      <c r="C37724" s="2">
        <v>0.10722222222102573</v>
      </c>
      <c r="D37724">
        <v>45</v>
      </c>
      <c r="E37724" t="s">
        <v>17</v>
      </c>
      <c r="F37724" t="s">
        <v>22</v>
      </c>
      <c r="G37724">
        <v>7762</v>
      </c>
      <c r="H37724" t="s">
        <v>33</v>
      </c>
      <c r="I37724" t="s">
        <v>19</v>
      </c>
      <c r="J37724" t="s">
        <v>51</v>
      </c>
      <c r="K37724" s="3">
        <v>20.03</v>
      </c>
      <c r="L37724">
        <v>3</v>
      </c>
      <c r="M37724" s="3">
        <v>60.09</v>
      </c>
      <c r="N37724" s="3">
        <v>50.595779999999998</v>
      </c>
      <c r="O37724" s="3" t="s">
        <v>53</v>
      </c>
      <c r="P37724" s="3" t="s">
        <v>53</v>
      </c>
      <c r="Q37724">
        <v>6</v>
      </c>
      <c r="R37724">
        <v>5</v>
      </c>
      <c r="S37724">
        <v>0</v>
      </c>
      <c r="T37724" t="s">
        <v>59</v>
      </c>
    </row>
    <row r="37725" spans="1:20" x14ac:dyDescent="0.3">
      <c r="A37725">
        <v>12686</v>
      </c>
      <c r="B37725" s="1">
        <v>45140</v>
      </c>
      <c r="C37725" s="2">
        <v>0.11354166666569654</v>
      </c>
      <c r="D37725">
        <v>16</v>
      </c>
      <c r="E37725" t="s">
        <v>21</v>
      </c>
      <c r="F37725" t="s">
        <v>38</v>
      </c>
      <c r="G37725">
        <v>11755</v>
      </c>
      <c r="H37725" t="s">
        <v>26</v>
      </c>
      <c r="I37725" t="s">
        <v>30</v>
      </c>
      <c r="J37725" t="s">
        <v>44</v>
      </c>
      <c r="K37725" s="3">
        <v>53.29</v>
      </c>
      <c r="L37725">
        <v>3</v>
      </c>
      <c r="M37725" s="3">
        <v>159.87</v>
      </c>
      <c r="N37725" s="4">
        <v>127.896</v>
      </c>
      <c r="O37725" s="3" t="s">
        <v>53</v>
      </c>
      <c r="P37725" s="3" t="s">
        <v>53</v>
      </c>
      <c r="Q37725">
        <v>8</v>
      </c>
      <c r="R37725">
        <v>4</v>
      </c>
      <c r="S37725">
        <v>0</v>
      </c>
      <c r="T37725" t="s">
        <v>59</v>
      </c>
    </row>
    <row r="37726" spans="1:20" x14ac:dyDescent="0.3">
      <c r="A37726">
        <v>11400</v>
      </c>
      <c r="B37726" s="1">
        <v>45255</v>
      </c>
      <c r="C37726" s="2">
        <v>0.85465277777984738</v>
      </c>
      <c r="D37726">
        <v>28</v>
      </c>
      <c r="E37726" t="s">
        <v>21</v>
      </c>
      <c r="F37726" t="s">
        <v>38</v>
      </c>
      <c r="G37726">
        <v>15844</v>
      </c>
      <c r="H37726" t="s">
        <v>18</v>
      </c>
      <c r="I37726" t="s">
        <v>42</v>
      </c>
      <c r="J37726" t="s">
        <v>45</v>
      </c>
      <c r="K37726" s="3">
        <v>31.45</v>
      </c>
      <c r="L37726">
        <v>3</v>
      </c>
      <c r="M37726" s="3">
        <v>94.35</v>
      </c>
      <c r="N37726" s="3">
        <v>90.387299999999996</v>
      </c>
      <c r="O37726" s="4">
        <v>76.772559967523094</v>
      </c>
      <c r="P37726" s="4">
        <v>13.614740032476799</v>
      </c>
      <c r="Q37726">
        <v>4</v>
      </c>
      <c r="R37726" t="s">
        <v>53</v>
      </c>
      <c r="S37726">
        <v>0</v>
      </c>
      <c r="T37726" t="s">
        <v>58</v>
      </c>
    </row>
    <row r="37727" spans="1:20" x14ac:dyDescent="0.3">
      <c r="A37727">
        <v>21704</v>
      </c>
      <c r="B37727" s="1">
        <v>45833</v>
      </c>
      <c r="C37727" s="2">
        <v>0.59645833333343035</v>
      </c>
      <c r="D37727">
        <v>14</v>
      </c>
      <c r="E37727" t="s">
        <v>40</v>
      </c>
      <c r="F37727" t="s">
        <v>38</v>
      </c>
      <c r="G37727">
        <v>21017</v>
      </c>
      <c r="H37727" t="s">
        <v>18</v>
      </c>
      <c r="I37727" t="s">
        <v>42</v>
      </c>
      <c r="J37727" t="s">
        <v>45</v>
      </c>
      <c r="K37727" s="3">
        <v>43.22</v>
      </c>
      <c r="L37727">
        <v>1</v>
      </c>
      <c r="M37727" s="3">
        <v>43.22</v>
      </c>
      <c r="N37727" s="4">
        <v>36.866659999999897</v>
      </c>
      <c r="O37727" s="4">
        <v>21.912354636345</v>
      </c>
      <c r="P37727" s="4">
        <v>14.9543053636549</v>
      </c>
      <c r="Q37727">
        <v>4</v>
      </c>
      <c r="R37727">
        <v>2</v>
      </c>
      <c r="S37727" t="s">
        <v>53</v>
      </c>
      <c r="T37727" t="s">
        <v>58</v>
      </c>
    </row>
    <row r="37728" spans="1:20" x14ac:dyDescent="0.3">
      <c r="A37728">
        <v>59834</v>
      </c>
      <c r="B37728" s="1">
        <v>45919</v>
      </c>
      <c r="C37728" s="2">
        <v>0.76017361111007631</v>
      </c>
      <c r="D37728">
        <v>69</v>
      </c>
      <c r="E37728" t="s">
        <v>17</v>
      </c>
      <c r="F37728" t="s">
        <v>35</v>
      </c>
      <c r="G37728">
        <v>1738</v>
      </c>
      <c r="H37728" t="s">
        <v>18</v>
      </c>
      <c r="I37728" t="s">
        <v>23</v>
      </c>
      <c r="J37728" t="s">
        <v>46</v>
      </c>
      <c r="K37728" s="3">
        <v>258.19</v>
      </c>
      <c r="L37728">
        <v>4</v>
      </c>
      <c r="M37728" s="3">
        <v>1032.76</v>
      </c>
      <c r="N37728" s="3">
        <v>736.35788000000002</v>
      </c>
      <c r="O37728" s="4">
        <v>528.98757459417095</v>
      </c>
      <c r="P37728" s="4">
        <v>207.37030540582799</v>
      </c>
      <c r="Q37728">
        <v>8</v>
      </c>
      <c r="R37728">
        <v>5</v>
      </c>
      <c r="S37728">
        <v>0</v>
      </c>
      <c r="T37728" t="s">
        <v>58</v>
      </c>
    </row>
    <row r="37729" spans="1:20" x14ac:dyDescent="0.3">
      <c r="A37729">
        <v>59574</v>
      </c>
      <c r="B37729" s="1">
        <v>45519</v>
      </c>
      <c r="C37729" s="2">
        <v>0.35978009259270038</v>
      </c>
      <c r="D37729">
        <v>53</v>
      </c>
      <c r="E37729" t="s">
        <v>17</v>
      </c>
      <c r="F37729" t="s">
        <v>38</v>
      </c>
      <c r="G37729">
        <v>25333</v>
      </c>
      <c r="H37729" t="s">
        <v>18</v>
      </c>
      <c r="I37729" t="s">
        <v>23</v>
      </c>
      <c r="J37729" t="s">
        <v>56</v>
      </c>
      <c r="K37729" s="3">
        <v>8.9</v>
      </c>
      <c r="L37729">
        <v>2</v>
      </c>
      <c r="M37729" s="3">
        <v>17.8</v>
      </c>
      <c r="N37729" s="4">
        <v>15.7174</v>
      </c>
      <c r="O37729" s="4">
        <v>9.4192255887328304</v>
      </c>
      <c r="P37729" s="4">
        <v>6.2981744112671603</v>
      </c>
      <c r="Q37729">
        <v>8</v>
      </c>
      <c r="R37729">
        <v>1</v>
      </c>
      <c r="S37729">
        <v>1</v>
      </c>
      <c r="T37729" t="s">
        <v>58</v>
      </c>
    </row>
    <row r="37730" spans="1:20" x14ac:dyDescent="0.3">
      <c r="A37730">
        <v>11487</v>
      </c>
      <c r="B37730" s="1">
        <v>45768</v>
      </c>
      <c r="C37730" s="2">
        <v>0.37131944444263354</v>
      </c>
      <c r="D37730">
        <v>37</v>
      </c>
      <c r="E37730" t="s">
        <v>40</v>
      </c>
      <c r="F37730" t="s">
        <v>22</v>
      </c>
      <c r="G37730">
        <v>9007</v>
      </c>
      <c r="H37730" t="s">
        <v>33</v>
      </c>
      <c r="I37730" t="s">
        <v>42</v>
      </c>
      <c r="J37730" t="s">
        <v>49</v>
      </c>
      <c r="K37730" s="3">
        <v>125.23</v>
      </c>
      <c r="L37730">
        <v>1</v>
      </c>
      <c r="M37730" s="3">
        <v>125.23</v>
      </c>
      <c r="N37730" s="4">
        <v>111.07901</v>
      </c>
      <c r="O37730" s="4">
        <v>69.891626567989604</v>
      </c>
      <c r="P37730" s="4">
        <v>41.1873834320103</v>
      </c>
      <c r="Q37730">
        <v>3</v>
      </c>
      <c r="R37730">
        <v>2</v>
      </c>
      <c r="S37730">
        <v>1</v>
      </c>
      <c r="T37730" t="s">
        <v>58</v>
      </c>
    </row>
    <row r="37731" spans="1:20" x14ac:dyDescent="0.3">
      <c r="A37731">
        <v>17918</v>
      </c>
      <c r="B37731" s="1">
        <v>45365</v>
      </c>
      <c r="C37731" s="2">
        <v>0.19203703703533392</v>
      </c>
      <c r="D37731">
        <v>63</v>
      </c>
      <c r="E37731" t="s">
        <v>17</v>
      </c>
      <c r="F37731" t="s">
        <v>38</v>
      </c>
      <c r="G37731">
        <v>4460</v>
      </c>
      <c r="H37731" t="s">
        <v>26</v>
      </c>
      <c r="I37731" t="s">
        <v>19</v>
      </c>
      <c r="J37731" t="s">
        <v>34</v>
      </c>
      <c r="K37731" s="3">
        <v>34.130000000000003</v>
      </c>
      <c r="L37731">
        <v>4</v>
      </c>
      <c r="M37731" s="3">
        <v>136.52000000000001</v>
      </c>
      <c r="N37731" s="3">
        <v>131.33224000000001</v>
      </c>
      <c r="O37731" s="4">
        <v>108.979120010144</v>
      </c>
      <c r="P37731" s="4">
        <v>22.353119989855799</v>
      </c>
      <c r="Q37731">
        <v>9</v>
      </c>
      <c r="R37731">
        <v>5</v>
      </c>
      <c r="S37731" t="s">
        <v>53</v>
      </c>
      <c r="T37731" t="s">
        <v>58</v>
      </c>
    </row>
    <row r="37732" spans="1:20" x14ac:dyDescent="0.3">
      <c r="A37732">
        <v>57091</v>
      </c>
      <c r="B37732" s="1">
        <v>44965</v>
      </c>
      <c r="C37732" s="2">
        <v>0.15981481481139781</v>
      </c>
      <c r="D37732">
        <v>69</v>
      </c>
      <c r="E37732" t="s">
        <v>40</v>
      </c>
      <c r="F37732" t="s">
        <v>35</v>
      </c>
      <c r="G37732">
        <v>7880</v>
      </c>
      <c r="H37732" t="s">
        <v>18</v>
      </c>
      <c r="I37732" t="s">
        <v>19</v>
      </c>
      <c r="J37732" t="s">
        <v>47</v>
      </c>
      <c r="K37732" s="3">
        <v>71.11</v>
      </c>
      <c r="L37732">
        <v>0</v>
      </c>
      <c r="M37732" s="3">
        <v>0</v>
      </c>
      <c r="N37732" s="3">
        <v>0</v>
      </c>
      <c r="O37732" s="3">
        <v>0</v>
      </c>
      <c r="P37732" s="3">
        <v>0</v>
      </c>
      <c r="Q37732">
        <v>3</v>
      </c>
      <c r="R37732">
        <v>3</v>
      </c>
      <c r="S37732">
        <v>0</v>
      </c>
      <c r="T37732" t="s">
        <v>59</v>
      </c>
    </row>
    <row r="37733" spans="1:20" x14ac:dyDescent="0.3">
      <c r="A37733">
        <v>11972</v>
      </c>
      <c r="B37733" s="1">
        <v>45673</v>
      </c>
      <c r="C37733" s="2">
        <v>0.40093750000232831</v>
      </c>
      <c r="D37733">
        <v>71</v>
      </c>
      <c r="E37733" t="s">
        <v>17</v>
      </c>
      <c r="F37733" t="s">
        <v>25</v>
      </c>
      <c r="G37733">
        <v>21063</v>
      </c>
      <c r="H37733" t="s">
        <v>33</v>
      </c>
      <c r="I37733" t="s">
        <v>30</v>
      </c>
      <c r="J37733" t="s">
        <v>31</v>
      </c>
      <c r="K37733" s="3">
        <v>39.630000000000003</v>
      </c>
      <c r="L37733">
        <v>2</v>
      </c>
      <c r="M37733" s="3">
        <v>79.260000000000005</v>
      </c>
      <c r="N37733" s="3" t="s">
        <v>53</v>
      </c>
      <c r="O37733" s="3" t="s">
        <v>53</v>
      </c>
      <c r="P37733" s="3" t="s">
        <v>53</v>
      </c>
      <c r="Q37733">
        <v>3</v>
      </c>
      <c r="R37733">
        <v>3</v>
      </c>
      <c r="S37733">
        <v>1</v>
      </c>
      <c r="T37733" t="s">
        <v>59</v>
      </c>
    </row>
    <row r="37734" spans="1:20" x14ac:dyDescent="0.3">
      <c r="A37734">
        <v>14539</v>
      </c>
      <c r="B37734" s="1">
        <v>45235</v>
      </c>
      <c r="C37734" s="2">
        <v>0.34398148148466134</v>
      </c>
      <c r="D37734">
        <v>55</v>
      </c>
      <c r="E37734" t="s">
        <v>17</v>
      </c>
      <c r="F37734" t="s">
        <v>38</v>
      </c>
      <c r="G37734">
        <v>9178</v>
      </c>
      <c r="H37734" t="s">
        <v>33</v>
      </c>
      <c r="I37734" t="s">
        <v>27</v>
      </c>
      <c r="J37734" t="s">
        <v>37</v>
      </c>
      <c r="K37734" s="3">
        <v>80.17</v>
      </c>
      <c r="L37734">
        <v>3</v>
      </c>
      <c r="M37734" s="3">
        <v>240.51</v>
      </c>
      <c r="N37734" s="4">
        <v>205.39553999999899</v>
      </c>
      <c r="O37734" s="3" t="s">
        <v>53</v>
      </c>
      <c r="P37734" s="3" t="s">
        <v>53</v>
      </c>
      <c r="Q37734">
        <v>6</v>
      </c>
      <c r="R37734">
        <v>3</v>
      </c>
      <c r="S37734">
        <v>0</v>
      </c>
      <c r="T37734" t="s">
        <v>59</v>
      </c>
    </row>
    <row r="37735" spans="1:20" x14ac:dyDescent="0.3">
      <c r="A37735">
        <v>2381</v>
      </c>
      <c r="B37735" s="1">
        <v>45877</v>
      </c>
      <c r="C37735" s="2">
        <v>0.30408564814570127</v>
      </c>
      <c r="D37735">
        <v>24</v>
      </c>
      <c r="E37735" t="s">
        <v>21</v>
      </c>
      <c r="F37735" t="s">
        <v>35</v>
      </c>
      <c r="G37735">
        <v>9075</v>
      </c>
      <c r="H37735" t="s">
        <v>33</v>
      </c>
      <c r="I37735" t="s">
        <v>27</v>
      </c>
      <c r="J37735" t="s">
        <v>28</v>
      </c>
      <c r="K37735" s="3">
        <v>79.2</v>
      </c>
      <c r="L37735">
        <v>4</v>
      </c>
      <c r="M37735" s="3">
        <v>316.8</v>
      </c>
      <c r="N37735" s="4">
        <v>297.47519999999997</v>
      </c>
      <c r="O37735" s="4">
        <v>249.69453037554601</v>
      </c>
      <c r="P37735" s="4">
        <v>47.780669624453701</v>
      </c>
      <c r="Q37735">
        <v>4</v>
      </c>
      <c r="R37735">
        <v>1</v>
      </c>
      <c r="S37735">
        <v>0</v>
      </c>
      <c r="T37735" t="s">
        <v>58</v>
      </c>
    </row>
    <row r="37736" spans="1:20" x14ac:dyDescent="0.3">
      <c r="A37736">
        <v>1237</v>
      </c>
      <c r="B37736" s="1">
        <v>45307</v>
      </c>
      <c r="C37736" s="2">
        <v>0.53586805555823958</v>
      </c>
      <c r="D37736">
        <v>52</v>
      </c>
      <c r="E37736" t="s">
        <v>21</v>
      </c>
      <c r="F37736" t="s">
        <v>38</v>
      </c>
      <c r="G37736">
        <v>20867</v>
      </c>
      <c r="H37736" t="s">
        <v>18</v>
      </c>
      <c r="I37736" t="s">
        <v>23</v>
      </c>
      <c r="J37736" t="s">
        <v>39</v>
      </c>
      <c r="K37736" s="3">
        <v>142.88</v>
      </c>
      <c r="L37736">
        <v>2</v>
      </c>
      <c r="M37736" s="3">
        <v>285.76</v>
      </c>
      <c r="N37736" s="3">
        <v>265.7568</v>
      </c>
      <c r="O37736" s="4">
        <v>151.67692319544301</v>
      </c>
      <c r="P37736" s="4">
        <v>114.07987680455599</v>
      </c>
      <c r="Q37736">
        <v>6</v>
      </c>
      <c r="R37736">
        <v>4</v>
      </c>
      <c r="S37736">
        <v>0</v>
      </c>
      <c r="T37736" t="s">
        <v>58</v>
      </c>
    </row>
    <row r="37737" spans="1:20" x14ac:dyDescent="0.3">
      <c r="A37737">
        <v>42790</v>
      </c>
      <c r="B37737" s="1">
        <v>45270</v>
      </c>
      <c r="C37737" s="2">
        <v>0.35215277777751908</v>
      </c>
      <c r="D37737">
        <v>56</v>
      </c>
      <c r="E37737" t="s">
        <v>32</v>
      </c>
      <c r="F37737" t="s">
        <v>25</v>
      </c>
      <c r="G37737">
        <v>27847</v>
      </c>
      <c r="H37737" t="s">
        <v>33</v>
      </c>
      <c r="I37737" t="s">
        <v>23</v>
      </c>
      <c r="J37737" t="s">
        <v>24</v>
      </c>
      <c r="K37737" s="3">
        <v>50.5</v>
      </c>
      <c r="L37737">
        <v>5</v>
      </c>
      <c r="M37737" s="3">
        <v>252.5</v>
      </c>
      <c r="N37737" s="3">
        <v>212.35249999999999</v>
      </c>
      <c r="O37737" s="4">
        <v>159.96438299979201</v>
      </c>
      <c r="P37737" s="4">
        <v>52.388117000207501</v>
      </c>
      <c r="Q37737">
        <v>0</v>
      </c>
      <c r="R37737">
        <v>3</v>
      </c>
      <c r="S37737">
        <v>0</v>
      </c>
      <c r="T37737" t="s">
        <v>58</v>
      </c>
    </row>
    <row r="37738" spans="1:20" x14ac:dyDescent="0.3">
      <c r="A37738">
        <v>8797</v>
      </c>
      <c r="B37738" s="1">
        <v>45507</v>
      </c>
      <c r="C37738" s="2">
        <v>0.7019212962986785</v>
      </c>
      <c r="D37738">
        <v>25</v>
      </c>
      <c r="E37738" t="s">
        <v>17</v>
      </c>
      <c r="F37738" t="s">
        <v>35</v>
      </c>
      <c r="G37738">
        <v>7857</v>
      </c>
      <c r="H37738" t="s">
        <v>18</v>
      </c>
      <c r="I37738" t="s">
        <v>30</v>
      </c>
      <c r="J37738" t="s">
        <v>44</v>
      </c>
      <c r="K37738" s="3">
        <v>23.45</v>
      </c>
      <c r="L37738">
        <v>2</v>
      </c>
      <c r="M37738" s="3">
        <v>46.9</v>
      </c>
      <c r="N37738" s="3">
        <v>43.3825</v>
      </c>
      <c r="O37738" s="4">
        <v>36.002026191179297</v>
      </c>
      <c r="P37738" s="4">
        <v>7.3804738088206303</v>
      </c>
      <c r="Q37738">
        <v>9</v>
      </c>
      <c r="R37738">
        <v>4</v>
      </c>
      <c r="S37738">
        <v>0</v>
      </c>
      <c r="T37738" t="s">
        <v>58</v>
      </c>
    </row>
    <row r="37739" spans="1:20" x14ac:dyDescent="0.3">
      <c r="A37739">
        <v>28726</v>
      </c>
      <c r="B37739" s="1">
        <v>45227</v>
      </c>
      <c r="C37739" s="2">
        <v>0.56333333333168412</v>
      </c>
      <c r="D37739">
        <v>50</v>
      </c>
      <c r="E37739" t="s">
        <v>17</v>
      </c>
      <c r="F37739" t="s">
        <v>35</v>
      </c>
      <c r="G37739">
        <v>16315</v>
      </c>
      <c r="H37739" t="s">
        <v>18</v>
      </c>
      <c r="I37739" t="s">
        <v>42</v>
      </c>
      <c r="J37739" t="s">
        <v>43</v>
      </c>
      <c r="K37739" s="3">
        <v>74.03</v>
      </c>
      <c r="L37739">
        <v>2</v>
      </c>
      <c r="M37739" s="3">
        <v>148.06</v>
      </c>
      <c r="N37739" s="3">
        <v>95.202579999999998</v>
      </c>
      <c r="O37739" s="4">
        <v>74.145820789050603</v>
      </c>
      <c r="P37739" s="4">
        <v>21.056759210949298</v>
      </c>
      <c r="Q37739">
        <v>1</v>
      </c>
      <c r="R37739">
        <v>3</v>
      </c>
      <c r="S37739">
        <v>0</v>
      </c>
      <c r="T37739" t="s">
        <v>58</v>
      </c>
    </row>
    <row r="37740" spans="1:20" x14ac:dyDescent="0.3">
      <c r="A37740">
        <v>57880</v>
      </c>
      <c r="B37740" s="1">
        <v>45426</v>
      </c>
      <c r="C37740" s="2">
        <v>0.57739583333022892</v>
      </c>
      <c r="D37740">
        <v>34</v>
      </c>
      <c r="E37740" t="s">
        <v>21</v>
      </c>
      <c r="F37740" t="s">
        <v>25</v>
      </c>
      <c r="G37740">
        <v>2843</v>
      </c>
      <c r="H37740" t="s">
        <v>18</v>
      </c>
      <c r="I37740" t="s">
        <v>30</v>
      </c>
      <c r="J37740" t="s">
        <v>31</v>
      </c>
      <c r="K37740" s="3">
        <v>103.8</v>
      </c>
      <c r="L37740">
        <v>2</v>
      </c>
      <c r="M37740" s="3">
        <v>-207.6</v>
      </c>
      <c r="N37740" s="3">
        <v>-205.31639999999999</v>
      </c>
      <c r="O37740" s="3" t="s">
        <v>53</v>
      </c>
      <c r="P37740" s="3" t="s">
        <v>53</v>
      </c>
      <c r="Q37740">
        <v>9</v>
      </c>
      <c r="R37740">
        <v>4</v>
      </c>
      <c r="S37740">
        <v>1</v>
      </c>
      <c r="T37740" t="s">
        <v>59</v>
      </c>
    </row>
    <row r="37741" spans="1:20" x14ac:dyDescent="0.3">
      <c r="A37741">
        <v>5405</v>
      </c>
      <c r="B37741" s="1">
        <v>45504</v>
      </c>
      <c r="C37741" s="2">
        <v>0.41240740740613546</v>
      </c>
      <c r="D37741">
        <v>2</v>
      </c>
      <c r="E37741" t="s">
        <v>21</v>
      </c>
      <c r="F37741" t="s">
        <v>38</v>
      </c>
      <c r="G37741">
        <v>643</v>
      </c>
      <c r="H37741" t="s">
        <v>18</v>
      </c>
      <c r="I37741" t="s">
        <v>23</v>
      </c>
      <c r="J37741" t="s">
        <v>46</v>
      </c>
      <c r="K37741" s="3">
        <v>192.52</v>
      </c>
      <c r="L37741">
        <v>3</v>
      </c>
      <c r="M37741" s="4">
        <v>577.55999999999995</v>
      </c>
      <c r="N37741" s="3">
        <v>434.32512000000003</v>
      </c>
      <c r="O37741" s="4">
        <v>324.95759578357502</v>
      </c>
      <c r="P37741" s="4">
        <v>109.367524216424</v>
      </c>
      <c r="Q37741">
        <v>5</v>
      </c>
      <c r="R37741">
        <v>4</v>
      </c>
      <c r="S37741">
        <v>0</v>
      </c>
      <c r="T37741" t="s">
        <v>58</v>
      </c>
    </row>
    <row r="37742" spans="1:20" x14ac:dyDescent="0.3">
      <c r="A37742">
        <v>35810</v>
      </c>
      <c r="B37742" s="1">
        <v>45857</v>
      </c>
      <c r="C37742" s="2">
        <v>0.21194444444699911</v>
      </c>
      <c r="D37742">
        <v>12</v>
      </c>
      <c r="E37742" t="s">
        <v>32</v>
      </c>
      <c r="F37742" t="s">
        <v>22</v>
      </c>
      <c r="G37742">
        <v>13924</v>
      </c>
      <c r="H37742" t="s">
        <v>18</v>
      </c>
      <c r="I37742" t="s">
        <v>30</v>
      </c>
      <c r="J37742" t="s">
        <v>41</v>
      </c>
      <c r="K37742" s="3">
        <v>51.84</v>
      </c>
      <c r="L37742">
        <v>3</v>
      </c>
      <c r="M37742" s="3">
        <v>155.52000000000001</v>
      </c>
      <c r="N37742" s="3">
        <v>127.99296</v>
      </c>
      <c r="O37742" s="4">
        <v>88.354648325478294</v>
      </c>
      <c r="P37742" s="4">
        <v>39.638311674521603</v>
      </c>
      <c r="Q37742">
        <v>1</v>
      </c>
      <c r="R37742">
        <v>1</v>
      </c>
      <c r="S37742">
        <v>0</v>
      </c>
      <c r="T37742" t="s">
        <v>58</v>
      </c>
    </row>
    <row r="37743" spans="1:20" x14ac:dyDescent="0.3">
      <c r="A37743">
        <v>9134</v>
      </c>
      <c r="B37743" s="1">
        <v>45900</v>
      </c>
      <c r="C37743" s="2">
        <v>0.48304398148320615</v>
      </c>
      <c r="D37743">
        <v>4</v>
      </c>
      <c r="E37743" t="s">
        <v>21</v>
      </c>
      <c r="F37743" t="s">
        <v>35</v>
      </c>
      <c r="G37743">
        <v>8698</v>
      </c>
      <c r="H37743" t="s">
        <v>33</v>
      </c>
      <c r="I37743" t="s">
        <v>19</v>
      </c>
      <c r="J37743" t="s">
        <v>47</v>
      </c>
      <c r="K37743" s="3">
        <v>20.239999999999998</v>
      </c>
      <c r="L37743">
        <v>3</v>
      </c>
      <c r="M37743" s="3">
        <v>60.72</v>
      </c>
      <c r="N37743" s="3">
        <v>51.551279999999998</v>
      </c>
      <c r="O37743" s="4">
        <v>41.471452853491101</v>
      </c>
      <c r="P37743" s="4">
        <v>10.0798271465088</v>
      </c>
      <c r="Q37743">
        <v>5</v>
      </c>
      <c r="R37743">
        <v>2</v>
      </c>
      <c r="S37743">
        <v>0</v>
      </c>
      <c r="T37743" t="s">
        <v>58</v>
      </c>
    </row>
    <row r="37744" spans="1:20" x14ac:dyDescent="0.3">
      <c r="A37744">
        <v>23363</v>
      </c>
      <c r="B37744" s="1">
        <v>45920</v>
      </c>
      <c r="C37744" s="2">
        <v>0.17687499999738066</v>
      </c>
      <c r="D37744">
        <v>50</v>
      </c>
      <c r="E37744" t="s">
        <v>32</v>
      </c>
      <c r="F37744" t="s">
        <v>38</v>
      </c>
      <c r="G37744">
        <v>22449</v>
      </c>
      <c r="H37744" t="s">
        <v>18</v>
      </c>
      <c r="I37744" t="s">
        <v>30</v>
      </c>
      <c r="J37744" t="s">
        <v>31</v>
      </c>
      <c r="K37744" s="3">
        <v>69.86</v>
      </c>
      <c r="L37744">
        <v>1</v>
      </c>
      <c r="M37744" s="3">
        <v>69.86</v>
      </c>
      <c r="N37744" s="3">
        <v>57.913939999999997</v>
      </c>
      <c r="O37744" s="4">
        <v>32.228745748781797</v>
      </c>
      <c r="P37744" s="4">
        <v>25.6851942512181</v>
      </c>
      <c r="Q37744">
        <v>9</v>
      </c>
      <c r="R37744">
        <v>2</v>
      </c>
      <c r="S37744">
        <v>0</v>
      </c>
      <c r="T37744" t="s">
        <v>58</v>
      </c>
    </row>
    <row r="37745" spans="1:20" x14ac:dyDescent="0.3">
      <c r="A37745">
        <v>13218</v>
      </c>
      <c r="B37745" s="1">
        <v>45137</v>
      </c>
      <c r="C37745" s="2">
        <v>0.58642361110833008</v>
      </c>
      <c r="D37745">
        <v>47</v>
      </c>
      <c r="E37745" t="s">
        <v>17</v>
      </c>
      <c r="F37745" t="s">
        <v>38</v>
      </c>
      <c r="G37745">
        <v>18567</v>
      </c>
      <c r="H37745" t="s">
        <v>33</v>
      </c>
      <c r="I37745" t="s">
        <v>23</v>
      </c>
      <c r="J37745" t="s">
        <v>24</v>
      </c>
      <c r="K37745" s="3">
        <v>21.44</v>
      </c>
      <c r="L37745">
        <v>1</v>
      </c>
      <c r="M37745" s="3">
        <v>21.44</v>
      </c>
      <c r="N37745" s="4">
        <v>17.495039999999999</v>
      </c>
      <c r="O37745" s="3" t="s">
        <v>53</v>
      </c>
      <c r="P37745" s="3" t="s">
        <v>53</v>
      </c>
      <c r="Q37745">
        <v>4</v>
      </c>
      <c r="R37745">
        <v>5</v>
      </c>
      <c r="S37745">
        <v>0</v>
      </c>
      <c r="T37745" t="s">
        <v>59</v>
      </c>
    </row>
    <row r="37746" spans="1:20" x14ac:dyDescent="0.3">
      <c r="A37746">
        <v>23974</v>
      </c>
      <c r="B37746" s="1">
        <v>45889</v>
      </c>
      <c r="C37746" s="2">
        <v>5.3738425922347233E-2</v>
      </c>
      <c r="D37746">
        <v>43</v>
      </c>
      <c r="E37746" t="s">
        <v>17</v>
      </c>
      <c r="F37746" t="s">
        <v>22</v>
      </c>
      <c r="G37746">
        <v>1764</v>
      </c>
      <c r="H37746" t="s">
        <v>18</v>
      </c>
      <c r="I37746" t="s">
        <v>23</v>
      </c>
      <c r="J37746" t="s">
        <v>46</v>
      </c>
      <c r="K37746" s="3">
        <v>38.92</v>
      </c>
      <c r="L37746">
        <v>7</v>
      </c>
      <c r="M37746" s="3">
        <v>272.44</v>
      </c>
      <c r="N37746" s="3">
        <v>202.42292</v>
      </c>
      <c r="O37746" s="4">
        <v>162.94997629815299</v>
      </c>
      <c r="P37746" s="4">
        <v>39.472943701846297</v>
      </c>
      <c r="Q37746">
        <v>7</v>
      </c>
      <c r="R37746">
        <v>3</v>
      </c>
      <c r="S37746">
        <v>0</v>
      </c>
      <c r="T37746" t="s">
        <v>58</v>
      </c>
    </row>
    <row r="37747" spans="1:20" x14ac:dyDescent="0.3">
      <c r="A37747">
        <v>46185</v>
      </c>
      <c r="B37747" s="1">
        <v>45859</v>
      </c>
      <c r="C37747" s="2">
        <v>7.5532407405262347E-2</v>
      </c>
      <c r="D37747">
        <v>69</v>
      </c>
      <c r="E37747" t="s">
        <v>21</v>
      </c>
      <c r="F37747" t="s">
        <v>35</v>
      </c>
      <c r="G37747">
        <v>24999</v>
      </c>
      <c r="H37747" t="s">
        <v>18</v>
      </c>
      <c r="I37747" t="s">
        <v>42</v>
      </c>
      <c r="J37747" t="s">
        <v>45</v>
      </c>
      <c r="K37747" s="3">
        <v>49.22</v>
      </c>
      <c r="L37747">
        <v>4</v>
      </c>
      <c r="M37747" s="3">
        <v>196.88</v>
      </c>
      <c r="N37747" s="3">
        <v>181.32648</v>
      </c>
      <c r="O37747" s="4">
        <v>139.04233217458699</v>
      </c>
      <c r="P37747" s="4">
        <v>42.284147825412497</v>
      </c>
      <c r="Q37747">
        <v>6</v>
      </c>
      <c r="R37747">
        <v>3</v>
      </c>
      <c r="S37747">
        <v>0</v>
      </c>
      <c r="T37747" t="s">
        <v>58</v>
      </c>
    </row>
    <row r="37748" spans="1:20" x14ac:dyDescent="0.3">
      <c r="A37748">
        <v>24454</v>
      </c>
      <c r="B37748" s="1">
        <v>46001</v>
      </c>
      <c r="C37748" s="2">
        <v>0.57042824073869269</v>
      </c>
      <c r="D37748">
        <v>28</v>
      </c>
      <c r="E37748" t="s">
        <v>32</v>
      </c>
      <c r="F37748" t="s">
        <v>25</v>
      </c>
      <c r="G37748">
        <v>29124</v>
      </c>
      <c r="H37748" t="s">
        <v>26</v>
      </c>
      <c r="I37748" t="s">
        <v>30</v>
      </c>
      <c r="J37748" t="s">
        <v>31</v>
      </c>
      <c r="K37748" s="3">
        <v>48.9</v>
      </c>
      <c r="L37748">
        <v>3</v>
      </c>
      <c r="M37748" s="3">
        <v>146.69999999999999</v>
      </c>
      <c r="N37748" s="4">
        <v>106.35749999999901</v>
      </c>
      <c r="O37748" s="4">
        <v>69.206817260266405</v>
      </c>
      <c r="P37748" s="4">
        <v>37.150682739733497</v>
      </c>
      <c r="Q37748">
        <v>9</v>
      </c>
      <c r="R37748">
        <v>2</v>
      </c>
      <c r="S37748">
        <v>0</v>
      </c>
      <c r="T37748" t="s">
        <v>58</v>
      </c>
    </row>
    <row r="37749" spans="1:20" x14ac:dyDescent="0.3">
      <c r="A37749">
        <v>49419</v>
      </c>
      <c r="B37749" s="1">
        <v>45977</v>
      </c>
      <c r="C37749" s="2">
        <v>0.40699074073927477</v>
      </c>
      <c r="D37749">
        <v>64</v>
      </c>
      <c r="E37749" t="s">
        <v>32</v>
      </c>
      <c r="F37749" t="s">
        <v>38</v>
      </c>
      <c r="G37749">
        <v>16680</v>
      </c>
      <c r="H37749" t="s">
        <v>26</v>
      </c>
      <c r="I37749" t="s">
        <v>19</v>
      </c>
      <c r="J37749" t="s">
        <v>20</v>
      </c>
      <c r="K37749" s="3">
        <v>53.25</v>
      </c>
      <c r="L37749">
        <v>2</v>
      </c>
      <c r="M37749" s="3">
        <v>-106.5</v>
      </c>
      <c r="N37749" s="3">
        <v>-77.851500000000001</v>
      </c>
      <c r="O37749" s="3">
        <v>-46.500041788773899</v>
      </c>
      <c r="P37749" s="3">
        <v>-31.351458211225999</v>
      </c>
      <c r="Q37749">
        <v>9</v>
      </c>
      <c r="R37749">
        <v>4</v>
      </c>
      <c r="S37749">
        <v>1</v>
      </c>
      <c r="T37749" t="s">
        <v>58</v>
      </c>
    </row>
    <row r="37750" spans="1:20" x14ac:dyDescent="0.3">
      <c r="A37750">
        <v>44187</v>
      </c>
      <c r="B37750" s="1">
        <v>45872</v>
      </c>
      <c r="C37750" s="2">
        <v>0.53204861110862112</v>
      </c>
      <c r="D37750">
        <v>31</v>
      </c>
      <c r="E37750" t="s">
        <v>17</v>
      </c>
      <c r="F37750" t="s">
        <v>38</v>
      </c>
      <c r="G37750">
        <v>9356</v>
      </c>
      <c r="H37750" t="s">
        <v>18</v>
      </c>
      <c r="I37750" t="s">
        <v>27</v>
      </c>
      <c r="J37750" t="s">
        <v>36</v>
      </c>
      <c r="K37750" s="3">
        <v>74.13</v>
      </c>
      <c r="L37750">
        <v>6</v>
      </c>
      <c r="M37750" s="3">
        <v>444.78</v>
      </c>
      <c r="N37750" s="3" t="s">
        <v>53</v>
      </c>
      <c r="O37750" s="3" t="s">
        <v>53</v>
      </c>
      <c r="P37750" s="3" t="s">
        <v>53</v>
      </c>
      <c r="Q37750">
        <v>3</v>
      </c>
      <c r="R37750">
        <v>1</v>
      </c>
      <c r="S37750">
        <v>0</v>
      </c>
      <c r="T37750" t="s">
        <v>59</v>
      </c>
    </row>
    <row r="37751" spans="1:20" x14ac:dyDescent="0.3">
      <c r="A37751">
        <v>30876</v>
      </c>
      <c r="B37751" s="1">
        <v>45539</v>
      </c>
      <c r="C37751" s="2">
        <v>0.34803240740438923</v>
      </c>
      <c r="D37751">
        <v>53</v>
      </c>
      <c r="E37751" t="s">
        <v>17</v>
      </c>
      <c r="F37751" t="s">
        <v>22</v>
      </c>
      <c r="G37751">
        <v>24448</v>
      </c>
      <c r="H37751" t="s">
        <v>18</v>
      </c>
      <c r="I37751" t="s">
        <v>30</v>
      </c>
      <c r="J37751" t="s">
        <v>31</v>
      </c>
      <c r="K37751" s="3">
        <v>163.16</v>
      </c>
      <c r="L37751">
        <v>5</v>
      </c>
      <c r="M37751" s="3">
        <v>815.8</v>
      </c>
      <c r="N37751" s="4">
        <v>697.50899999999899</v>
      </c>
      <c r="O37751" s="3" t="s">
        <v>53</v>
      </c>
      <c r="P37751" s="3" t="s">
        <v>53</v>
      </c>
      <c r="Q37751">
        <v>4</v>
      </c>
      <c r="R37751">
        <v>4</v>
      </c>
      <c r="S37751">
        <v>0</v>
      </c>
      <c r="T37751" t="s">
        <v>59</v>
      </c>
    </row>
    <row r="37752" spans="1:20" x14ac:dyDescent="0.3">
      <c r="A37752">
        <v>59392</v>
      </c>
      <c r="B37752" s="1">
        <v>45090</v>
      </c>
      <c r="C37752" s="2">
        <v>0.22077546296350192</v>
      </c>
      <c r="D37752">
        <v>12</v>
      </c>
      <c r="E37752" t="s">
        <v>21</v>
      </c>
      <c r="F37752" t="s">
        <v>25</v>
      </c>
      <c r="G37752">
        <v>1436</v>
      </c>
      <c r="H37752" t="s">
        <v>18</v>
      </c>
      <c r="I37752" t="s">
        <v>30</v>
      </c>
      <c r="J37752" t="s">
        <v>31</v>
      </c>
      <c r="K37752" s="3">
        <v>34.04</v>
      </c>
      <c r="L37752">
        <v>4</v>
      </c>
      <c r="M37752" s="3">
        <v>136.16</v>
      </c>
      <c r="N37752" s="4">
        <v>129.62431999999899</v>
      </c>
      <c r="O37752" s="4">
        <v>76.791382134852896</v>
      </c>
      <c r="P37752" s="4">
        <v>52.832937865147002</v>
      </c>
      <c r="Q37752">
        <v>1</v>
      </c>
      <c r="R37752">
        <v>4</v>
      </c>
      <c r="S37752">
        <v>0</v>
      </c>
      <c r="T37752" t="s">
        <v>58</v>
      </c>
    </row>
    <row r="37753" spans="1:20" x14ac:dyDescent="0.3">
      <c r="A37753">
        <v>38925</v>
      </c>
      <c r="B37753" s="1">
        <v>45392</v>
      </c>
      <c r="C37753" s="2">
        <v>0.15315972222015262</v>
      </c>
      <c r="D37753">
        <v>3</v>
      </c>
      <c r="E37753" t="s">
        <v>17</v>
      </c>
      <c r="F37753" t="s">
        <v>22</v>
      </c>
      <c r="G37753">
        <v>19384</v>
      </c>
      <c r="H37753" t="s">
        <v>18</v>
      </c>
      <c r="I37753" t="s">
        <v>27</v>
      </c>
      <c r="J37753" t="s">
        <v>36</v>
      </c>
      <c r="K37753" s="3">
        <v>48.49</v>
      </c>
      <c r="L37753">
        <v>2</v>
      </c>
      <c r="M37753" s="3">
        <v>96.98</v>
      </c>
      <c r="N37753" s="3">
        <v>87.669920000000005</v>
      </c>
      <c r="O37753" s="4">
        <v>52.729772035299</v>
      </c>
      <c r="P37753" s="4">
        <v>34.940147964700898</v>
      </c>
      <c r="Q37753">
        <v>2</v>
      </c>
      <c r="R37753">
        <v>2</v>
      </c>
      <c r="S37753">
        <v>0</v>
      </c>
      <c r="T37753" t="s">
        <v>58</v>
      </c>
    </row>
    <row r="37754" spans="1:20" x14ac:dyDescent="0.3">
      <c r="A37754">
        <v>59429</v>
      </c>
      <c r="B37754" s="1">
        <v>45345</v>
      </c>
      <c r="C37754" s="2">
        <v>0.52703703703446081</v>
      </c>
      <c r="D37754">
        <v>27</v>
      </c>
      <c r="E37754" t="s">
        <v>21</v>
      </c>
      <c r="F37754" t="s">
        <v>25</v>
      </c>
      <c r="G37754">
        <v>4212</v>
      </c>
      <c r="H37754" t="s">
        <v>18</v>
      </c>
      <c r="I37754" t="s">
        <v>23</v>
      </c>
      <c r="J37754" t="s">
        <v>24</v>
      </c>
      <c r="K37754" s="3">
        <v>40.909999999999997</v>
      </c>
      <c r="L37754">
        <v>5</v>
      </c>
      <c r="M37754" s="4">
        <v>204.54999999999899</v>
      </c>
      <c r="N37754" s="4">
        <v>166.09459999999899</v>
      </c>
      <c r="O37754" s="4">
        <v>97.335380430660393</v>
      </c>
      <c r="P37754" s="3">
        <v>68.759219569339507</v>
      </c>
      <c r="Q37754">
        <v>1</v>
      </c>
      <c r="R37754">
        <v>5</v>
      </c>
      <c r="S37754">
        <v>0</v>
      </c>
      <c r="T37754" t="s">
        <v>58</v>
      </c>
    </row>
    <row r="37755" spans="1:20" x14ac:dyDescent="0.3">
      <c r="A37755">
        <v>36493</v>
      </c>
      <c r="B37755" s="1">
        <v>45362</v>
      </c>
      <c r="C37755" s="2">
        <v>0.79254629629576812</v>
      </c>
      <c r="D37755">
        <v>63</v>
      </c>
      <c r="E37755" t="s">
        <v>21</v>
      </c>
      <c r="F37755" t="s">
        <v>38</v>
      </c>
      <c r="G37755">
        <v>27234</v>
      </c>
      <c r="H37755" t="s">
        <v>18</v>
      </c>
      <c r="I37755" t="s">
        <v>42</v>
      </c>
      <c r="J37755" t="s">
        <v>43</v>
      </c>
      <c r="K37755" s="3">
        <v>40.31</v>
      </c>
      <c r="L37755">
        <v>1</v>
      </c>
      <c r="M37755" s="3">
        <v>40.31</v>
      </c>
      <c r="N37755" s="4">
        <v>35.674349999999997</v>
      </c>
      <c r="O37755" s="4">
        <v>26.992607177821299</v>
      </c>
      <c r="P37755" s="4">
        <v>8.6817428221786592</v>
      </c>
      <c r="Q37755">
        <v>7</v>
      </c>
      <c r="R37755">
        <v>2</v>
      </c>
      <c r="S37755">
        <v>1</v>
      </c>
      <c r="T37755" t="s">
        <v>58</v>
      </c>
    </row>
    <row r="37756" spans="1:20" x14ac:dyDescent="0.3">
      <c r="A37756">
        <v>55187</v>
      </c>
      <c r="B37756" s="1">
        <v>45279</v>
      </c>
      <c r="C37756" s="2">
        <v>0.75343750000320142</v>
      </c>
      <c r="D37756">
        <v>16</v>
      </c>
      <c r="E37756" t="s">
        <v>21</v>
      </c>
      <c r="F37756" t="s">
        <v>38</v>
      </c>
      <c r="G37756">
        <v>2543</v>
      </c>
      <c r="H37756" t="s">
        <v>18</v>
      </c>
      <c r="I37756" t="s">
        <v>19</v>
      </c>
      <c r="J37756" t="s">
        <v>47</v>
      </c>
      <c r="K37756" s="3">
        <v>134.32</v>
      </c>
      <c r="L37756">
        <v>3</v>
      </c>
      <c r="M37756" s="3">
        <v>-402.96</v>
      </c>
      <c r="N37756" s="3">
        <v>-317.93543999999901</v>
      </c>
      <c r="O37756" s="3">
        <v>-246.020347067291</v>
      </c>
      <c r="P37756" s="3">
        <v>-71.915092932708106</v>
      </c>
      <c r="Q37756">
        <v>2</v>
      </c>
      <c r="R37756">
        <v>4</v>
      </c>
      <c r="S37756">
        <v>1</v>
      </c>
      <c r="T37756" t="s">
        <v>58</v>
      </c>
    </row>
    <row r="37757" spans="1:20" x14ac:dyDescent="0.3">
      <c r="A37757">
        <v>50375</v>
      </c>
      <c r="B37757" s="1">
        <v>45544</v>
      </c>
      <c r="C37757" s="2">
        <v>0.87771990741021</v>
      </c>
      <c r="D37757">
        <v>56</v>
      </c>
      <c r="E37757" t="s">
        <v>40</v>
      </c>
      <c r="F37757" t="s">
        <v>35</v>
      </c>
      <c r="G37757">
        <v>20438</v>
      </c>
      <c r="H37757" t="s">
        <v>18</v>
      </c>
      <c r="I37757" t="s">
        <v>42</v>
      </c>
      <c r="J37757" t="s">
        <v>45</v>
      </c>
      <c r="K37757" s="3">
        <v>224.18</v>
      </c>
      <c r="L37757">
        <v>3</v>
      </c>
      <c r="M37757" s="3">
        <v>672.54</v>
      </c>
      <c r="N37757" s="3">
        <v>594.52535999999998</v>
      </c>
      <c r="O37757" s="3">
        <v>493.94863117102898</v>
      </c>
      <c r="P37757" s="3">
        <v>100.576728828971</v>
      </c>
      <c r="Q37757">
        <v>3</v>
      </c>
      <c r="R37757">
        <v>5</v>
      </c>
      <c r="S37757">
        <v>0</v>
      </c>
      <c r="T37757" t="s">
        <v>58</v>
      </c>
    </row>
    <row r="37758" spans="1:20" x14ac:dyDescent="0.3">
      <c r="A37758">
        <v>51309</v>
      </c>
      <c r="B37758" s="1">
        <v>45411</v>
      </c>
      <c r="C37758" s="2">
        <v>0.83613425926159834</v>
      </c>
      <c r="D37758">
        <v>53</v>
      </c>
      <c r="E37758" t="s">
        <v>17</v>
      </c>
      <c r="F37758" t="s">
        <v>35</v>
      </c>
      <c r="G37758">
        <v>5133</v>
      </c>
      <c r="H37758" t="s">
        <v>18</v>
      </c>
      <c r="I37758" t="s">
        <v>19</v>
      </c>
      <c r="J37758" t="s">
        <v>47</v>
      </c>
      <c r="K37758" s="3">
        <v>80.819999999999993</v>
      </c>
      <c r="L37758">
        <v>8</v>
      </c>
      <c r="M37758" s="3">
        <v>646.55999999999995</v>
      </c>
      <c r="N37758" s="4">
        <v>162.93311999999901</v>
      </c>
      <c r="O37758" s="4">
        <v>137.28205385952199</v>
      </c>
      <c r="P37758" s="4">
        <v>25.651066140477301</v>
      </c>
      <c r="Q37758">
        <v>7</v>
      </c>
      <c r="R37758">
        <v>2</v>
      </c>
      <c r="S37758" t="s">
        <v>53</v>
      </c>
      <c r="T37758" t="s">
        <v>58</v>
      </c>
    </row>
    <row r="37759" spans="1:20" x14ac:dyDescent="0.3">
      <c r="A37759">
        <v>22829</v>
      </c>
      <c r="B37759" s="1">
        <v>45442</v>
      </c>
      <c r="C37759" s="2">
        <v>0.97894675925635966</v>
      </c>
      <c r="D37759">
        <v>67</v>
      </c>
      <c r="E37759" t="s">
        <v>21</v>
      </c>
      <c r="F37759" t="s">
        <v>35</v>
      </c>
      <c r="G37759">
        <v>12447</v>
      </c>
      <c r="H37759" t="s">
        <v>18</v>
      </c>
      <c r="I37759" t="s">
        <v>19</v>
      </c>
      <c r="J37759" t="s">
        <v>20</v>
      </c>
      <c r="K37759" s="3">
        <v>26.15</v>
      </c>
      <c r="L37759">
        <v>4</v>
      </c>
      <c r="M37759" s="3">
        <v>104.6</v>
      </c>
      <c r="N37759" s="3">
        <v>97.382599999999996</v>
      </c>
      <c r="O37759" s="4">
        <v>74.035530339677607</v>
      </c>
      <c r="P37759" s="4">
        <v>23.347069660322301</v>
      </c>
      <c r="Q37759">
        <v>8</v>
      </c>
      <c r="R37759">
        <v>5</v>
      </c>
      <c r="S37759">
        <v>0</v>
      </c>
      <c r="T37759" t="s">
        <v>58</v>
      </c>
    </row>
    <row r="37760" spans="1:20" x14ac:dyDescent="0.3">
      <c r="A37760">
        <v>21735</v>
      </c>
      <c r="B37760" s="1">
        <v>45093</v>
      </c>
      <c r="C37760" s="2">
        <v>0.231863425928168</v>
      </c>
      <c r="D37760">
        <v>72</v>
      </c>
      <c r="E37760" t="s">
        <v>32</v>
      </c>
      <c r="F37760" t="s">
        <v>25</v>
      </c>
      <c r="G37760">
        <v>27071</v>
      </c>
      <c r="H37760" t="s">
        <v>18</v>
      </c>
      <c r="I37760" t="s">
        <v>27</v>
      </c>
      <c r="J37760" t="s">
        <v>36</v>
      </c>
      <c r="K37760" s="3">
        <v>23.95</v>
      </c>
      <c r="L37760">
        <v>5</v>
      </c>
      <c r="M37760" s="3">
        <v>119.75</v>
      </c>
      <c r="N37760" s="3">
        <v>99.512249999999995</v>
      </c>
      <c r="O37760" s="4">
        <v>59.725150861815401</v>
      </c>
      <c r="P37760" s="4">
        <v>39.787099138184502</v>
      </c>
      <c r="Q37760">
        <v>9</v>
      </c>
      <c r="R37760">
        <v>3</v>
      </c>
      <c r="S37760">
        <v>1</v>
      </c>
      <c r="T37760" t="s">
        <v>58</v>
      </c>
    </row>
    <row r="37761" spans="1:20" x14ac:dyDescent="0.3">
      <c r="A37761">
        <v>24219</v>
      </c>
      <c r="B37761" s="1">
        <v>45158</v>
      </c>
      <c r="C37761" s="2">
        <v>0.114571759258979</v>
      </c>
      <c r="D37761">
        <v>74</v>
      </c>
      <c r="E37761" t="s">
        <v>32</v>
      </c>
      <c r="F37761" t="s">
        <v>35</v>
      </c>
      <c r="G37761">
        <v>14351</v>
      </c>
      <c r="H37761" t="s">
        <v>26</v>
      </c>
      <c r="I37761" t="s">
        <v>27</v>
      </c>
      <c r="J37761" t="s">
        <v>50</v>
      </c>
      <c r="K37761" s="3">
        <v>86.81</v>
      </c>
      <c r="L37761">
        <v>3</v>
      </c>
      <c r="M37761" s="3">
        <v>260.43</v>
      </c>
      <c r="N37761" s="4">
        <v>211.46915999999999</v>
      </c>
      <c r="O37761" s="4">
        <v>120.800859083243</v>
      </c>
      <c r="P37761" s="4">
        <v>90.668300916756493</v>
      </c>
      <c r="Q37761">
        <v>5</v>
      </c>
      <c r="R37761">
        <v>3</v>
      </c>
      <c r="S37761">
        <v>0</v>
      </c>
      <c r="T37761" t="s">
        <v>58</v>
      </c>
    </row>
    <row r="37762" spans="1:20" x14ac:dyDescent="0.3">
      <c r="A37762">
        <v>34134</v>
      </c>
      <c r="B37762" s="1">
        <v>44979</v>
      </c>
      <c r="C37762" s="2">
        <v>0.70612268518743804</v>
      </c>
      <c r="D37762">
        <v>73</v>
      </c>
      <c r="E37762" t="s">
        <v>21</v>
      </c>
      <c r="F37762" t="s">
        <v>35</v>
      </c>
      <c r="G37762">
        <v>9287</v>
      </c>
      <c r="H37762" t="s">
        <v>26</v>
      </c>
      <c r="I37762" t="s">
        <v>42</v>
      </c>
      <c r="J37762" t="s">
        <v>43</v>
      </c>
      <c r="K37762" s="3">
        <v>54.64</v>
      </c>
      <c r="L37762">
        <v>1</v>
      </c>
      <c r="M37762" s="3">
        <v>54.64</v>
      </c>
      <c r="N37762" s="3">
        <v>45.624400000000001</v>
      </c>
      <c r="O37762" s="4">
        <v>36.663219950749202</v>
      </c>
      <c r="P37762" s="4">
        <v>8.9611800492507001</v>
      </c>
      <c r="Q37762">
        <v>7</v>
      </c>
      <c r="R37762">
        <v>4</v>
      </c>
      <c r="S37762">
        <v>0</v>
      </c>
      <c r="T37762" t="s">
        <v>58</v>
      </c>
    </row>
    <row r="37763" spans="1:20" x14ac:dyDescent="0.3">
      <c r="A37763">
        <v>23808</v>
      </c>
      <c r="B37763" s="1">
        <v>45379</v>
      </c>
      <c r="C37763" s="2">
        <v>0.76530092592292931</v>
      </c>
      <c r="D37763">
        <v>3</v>
      </c>
      <c r="E37763" t="s">
        <v>40</v>
      </c>
      <c r="F37763" t="s">
        <v>25</v>
      </c>
      <c r="G37763">
        <v>12721</v>
      </c>
      <c r="H37763" t="s">
        <v>26</v>
      </c>
      <c r="I37763" t="s">
        <v>42</v>
      </c>
      <c r="J37763" t="s">
        <v>43</v>
      </c>
      <c r="K37763" s="3">
        <v>40.74</v>
      </c>
      <c r="L37763">
        <v>3</v>
      </c>
      <c r="M37763" s="3">
        <v>122.22</v>
      </c>
      <c r="N37763" s="4">
        <v>115.253459999999</v>
      </c>
      <c r="O37763" s="3" t="s">
        <v>53</v>
      </c>
      <c r="P37763" s="3" t="s">
        <v>53</v>
      </c>
      <c r="Q37763">
        <v>3</v>
      </c>
      <c r="R37763">
        <v>3</v>
      </c>
      <c r="S37763">
        <v>0</v>
      </c>
      <c r="T37763" t="s">
        <v>59</v>
      </c>
    </row>
    <row r="37764" spans="1:20" x14ac:dyDescent="0.3">
      <c r="A37764">
        <v>57500</v>
      </c>
      <c r="B37764" s="1">
        <v>45599</v>
      </c>
      <c r="C37764" s="2">
        <v>0.39340277777955635</v>
      </c>
      <c r="D37764">
        <v>62</v>
      </c>
      <c r="E37764" t="s">
        <v>21</v>
      </c>
      <c r="F37764" t="s">
        <v>38</v>
      </c>
      <c r="G37764">
        <v>10529</v>
      </c>
      <c r="H37764" t="s">
        <v>18</v>
      </c>
      <c r="I37764" t="s">
        <v>23</v>
      </c>
      <c r="J37764" t="s">
        <v>46</v>
      </c>
      <c r="K37764" s="3">
        <v>91.28</v>
      </c>
      <c r="L37764">
        <v>0</v>
      </c>
      <c r="M37764" s="3">
        <v>0</v>
      </c>
      <c r="N37764" s="3">
        <v>0</v>
      </c>
      <c r="O37764" s="3">
        <v>0</v>
      </c>
      <c r="P37764" s="3">
        <v>0</v>
      </c>
      <c r="Q37764">
        <v>2</v>
      </c>
      <c r="R37764">
        <v>3</v>
      </c>
      <c r="S37764">
        <v>0</v>
      </c>
      <c r="T37764" t="s">
        <v>59</v>
      </c>
    </row>
    <row r="37765" spans="1:20" x14ac:dyDescent="0.3">
      <c r="A37765">
        <v>35973</v>
      </c>
      <c r="B37765" s="1">
        <v>45409</v>
      </c>
      <c r="C37765" s="2">
        <v>0.85495370370335877</v>
      </c>
      <c r="D37765">
        <v>56</v>
      </c>
      <c r="E37765" t="s">
        <v>40</v>
      </c>
      <c r="F37765" t="s">
        <v>35</v>
      </c>
      <c r="G37765">
        <v>9868</v>
      </c>
      <c r="H37765" t="s">
        <v>18</v>
      </c>
      <c r="I37765" t="s">
        <v>23</v>
      </c>
      <c r="J37765" t="s">
        <v>46</v>
      </c>
      <c r="K37765" s="3">
        <v>44.75</v>
      </c>
      <c r="L37765">
        <v>4</v>
      </c>
      <c r="M37765" s="3">
        <v>179</v>
      </c>
      <c r="N37765" s="3">
        <v>147.13800000000001</v>
      </c>
      <c r="O37765" s="4">
        <v>120.367256607127</v>
      </c>
      <c r="P37765" s="4">
        <v>26.770743392872699</v>
      </c>
      <c r="Q37765">
        <v>9</v>
      </c>
      <c r="R37765">
        <v>3</v>
      </c>
      <c r="S37765">
        <v>0</v>
      </c>
      <c r="T37765" t="s">
        <v>58</v>
      </c>
    </row>
    <row r="37766" spans="1:20" x14ac:dyDescent="0.3">
      <c r="A37766">
        <v>50205</v>
      </c>
      <c r="B37766" s="1">
        <v>45639</v>
      </c>
      <c r="C37766" s="2">
        <v>0.41609953704028158</v>
      </c>
      <c r="D37766">
        <v>33</v>
      </c>
      <c r="E37766" t="s">
        <v>21</v>
      </c>
      <c r="F37766" t="s">
        <v>38</v>
      </c>
      <c r="G37766">
        <v>25682</v>
      </c>
      <c r="H37766" t="s">
        <v>18</v>
      </c>
      <c r="I37766" t="s">
        <v>23</v>
      </c>
      <c r="J37766" t="s">
        <v>24</v>
      </c>
      <c r="K37766" s="3">
        <v>125.78</v>
      </c>
      <c r="L37766">
        <v>3</v>
      </c>
      <c r="M37766" s="4">
        <v>377.34</v>
      </c>
      <c r="N37766" s="3">
        <v>290.55180000000001</v>
      </c>
      <c r="O37766" s="4">
        <v>221.13865689155801</v>
      </c>
      <c r="P37766" s="4">
        <v>69.413143108441901</v>
      </c>
      <c r="Q37766">
        <v>4</v>
      </c>
      <c r="R37766">
        <v>1</v>
      </c>
      <c r="S37766">
        <v>0</v>
      </c>
      <c r="T37766" t="s">
        <v>58</v>
      </c>
    </row>
    <row r="37767" spans="1:20" x14ac:dyDescent="0.3">
      <c r="A37767">
        <v>37211</v>
      </c>
      <c r="B37767" s="1">
        <v>45613</v>
      </c>
      <c r="C37767" s="2">
        <v>0.72905092592554865</v>
      </c>
      <c r="D37767">
        <v>76</v>
      </c>
      <c r="E37767" t="s">
        <v>32</v>
      </c>
      <c r="F37767" t="s">
        <v>38</v>
      </c>
      <c r="G37767">
        <v>25845</v>
      </c>
      <c r="H37767" t="s">
        <v>33</v>
      </c>
      <c r="I37767" t="s">
        <v>27</v>
      </c>
      <c r="J37767" t="s">
        <v>36</v>
      </c>
      <c r="K37767" s="3">
        <v>39.520000000000003</v>
      </c>
      <c r="L37767">
        <v>3</v>
      </c>
      <c r="M37767" s="3">
        <v>118.56</v>
      </c>
      <c r="N37767" s="3">
        <v>88.682879999999997</v>
      </c>
      <c r="O37767" s="4">
        <v>68.704987953263895</v>
      </c>
      <c r="P37767" s="4">
        <v>19.977892046735999</v>
      </c>
      <c r="Q37767">
        <v>8</v>
      </c>
      <c r="R37767">
        <v>1</v>
      </c>
      <c r="S37767">
        <v>0</v>
      </c>
      <c r="T37767" t="s">
        <v>58</v>
      </c>
    </row>
    <row r="37768" spans="1:20" x14ac:dyDescent="0.3">
      <c r="A37768">
        <v>32344</v>
      </c>
      <c r="B37768" s="1">
        <v>45841</v>
      </c>
      <c r="C37768" s="2">
        <v>6.5486111110658385E-2</v>
      </c>
      <c r="D37768">
        <v>4</v>
      </c>
      <c r="E37768" t="s">
        <v>40</v>
      </c>
      <c r="F37768" t="s">
        <v>25</v>
      </c>
      <c r="G37768">
        <v>13256</v>
      </c>
      <c r="H37768" t="s">
        <v>33</v>
      </c>
      <c r="I37768" t="s">
        <v>30</v>
      </c>
      <c r="J37768" t="s">
        <v>31</v>
      </c>
      <c r="K37768" s="3">
        <v>54.79</v>
      </c>
      <c r="L37768">
        <v>3</v>
      </c>
      <c r="M37768" s="3">
        <v>164.37</v>
      </c>
      <c r="N37768" s="4">
        <v>117.52455</v>
      </c>
      <c r="O37768" s="4">
        <v>89.074619187641403</v>
      </c>
      <c r="P37768" s="4">
        <v>28.449930812358499</v>
      </c>
      <c r="Q37768">
        <v>1</v>
      </c>
      <c r="R37768">
        <v>5</v>
      </c>
      <c r="S37768" t="s">
        <v>53</v>
      </c>
      <c r="T37768" t="s">
        <v>58</v>
      </c>
    </row>
    <row r="37769" spans="1:20" x14ac:dyDescent="0.3">
      <c r="A37769">
        <v>54034</v>
      </c>
      <c r="B37769" s="1">
        <v>45028</v>
      </c>
      <c r="C37769" s="2">
        <v>2.9421296298096422E-2</v>
      </c>
      <c r="D37769">
        <v>16</v>
      </c>
      <c r="E37769" t="s">
        <v>17</v>
      </c>
      <c r="F37769" t="s">
        <v>38</v>
      </c>
      <c r="G37769">
        <v>10977</v>
      </c>
      <c r="H37769" t="s">
        <v>18</v>
      </c>
      <c r="I37769" t="s">
        <v>27</v>
      </c>
      <c r="J37769" t="s">
        <v>37</v>
      </c>
      <c r="K37769" s="3">
        <v>101.8</v>
      </c>
      <c r="L37769">
        <v>2</v>
      </c>
      <c r="M37769" s="3">
        <v>203.6</v>
      </c>
      <c r="N37769" s="4">
        <v>149.84959999999899</v>
      </c>
      <c r="O37769" s="4">
        <v>92.317946356504095</v>
      </c>
      <c r="P37769" s="4">
        <v>57.531653643495801</v>
      </c>
      <c r="Q37769">
        <v>2</v>
      </c>
      <c r="R37769">
        <v>1</v>
      </c>
      <c r="S37769">
        <v>1</v>
      </c>
      <c r="T37769" t="s">
        <v>58</v>
      </c>
    </row>
    <row r="37770" spans="1:20" x14ac:dyDescent="0.3">
      <c r="A37770">
        <v>29466</v>
      </c>
      <c r="B37770" s="1">
        <v>45796</v>
      </c>
      <c r="C37770" s="2">
        <v>0.93518518518249039</v>
      </c>
      <c r="D37770">
        <v>35</v>
      </c>
      <c r="E37770" t="s">
        <v>21</v>
      </c>
      <c r="F37770" t="s">
        <v>25</v>
      </c>
      <c r="G37770">
        <v>19706</v>
      </c>
      <c r="H37770" t="s">
        <v>26</v>
      </c>
      <c r="I37770" t="s">
        <v>27</v>
      </c>
      <c r="J37770" t="s">
        <v>36</v>
      </c>
      <c r="K37770" s="3">
        <v>61.85</v>
      </c>
      <c r="L37770">
        <v>0</v>
      </c>
      <c r="M37770" s="3">
        <v>0</v>
      </c>
      <c r="N37770" s="3">
        <v>0</v>
      </c>
      <c r="O37770" s="3">
        <v>0</v>
      </c>
      <c r="P37770" s="3">
        <v>0</v>
      </c>
      <c r="Q37770">
        <v>2</v>
      </c>
      <c r="R37770">
        <v>1</v>
      </c>
      <c r="S37770">
        <v>0</v>
      </c>
      <c r="T37770" t="s">
        <v>59</v>
      </c>
    </row>
    <row r="37771" spans="1:20" x14ac:dyDescent="0.3">
      <c r="A37771">
        <v>54294</v>
      </c>
      <c r="B37771" s="1">
        <v>45333</v>
      </c>
      <c r="C37771" s="2">
        <v>0.56548611111065838</v>
      </c>
      <c r="D37771">
        <v>12</v>
      </c>
      <c r="E37771" t="s">
        <v>32</v>
      </c>
      <c r="F37771" t="s">
        <v>38</v>
      </c>
      <c r="G37771">
        <v>2504</v>
      </c>
      <c r="H37771" t="s">
        <v>26</v>
      </c>
      <c r="I37771" t="s">
        <v>42</v>
      </c>
      <c r="J37771" t="s">
        <v>56</v>
      </c>
      <c r="K37771" s="3">
        <v>90.53</v>
      </c>
      <c r="L37771">
        <v>0</v>
      </c>
      <c r="M37771" s="3">
        <v>0</v>
      </c>
      <c r="N37771" s="3">
        <v>0</v>
      </c>
      <c r="O37771" s="3">
        <v>0</v>
      </c>
      <c r="P37771" s="3">
        <v>0</v>
      </c>
      <c r="Q37771">
        <v>1</v>
      </c>
      <c r="R37771">
        <v>5</v>
      </c>
      <c r="S37771">
        <v>0</v>
      </c>
      <c r="T37771" t="s">
        <v>59</v>
      </c>
    </row>
    <row r="37772" spans="1:20" x14ac:dyDescent="0.3">
      <c r="A37772">
        <v>13347</v>
      </c>
      <c r="B37772" s="1">
        <v>45733</v>
      </c>
      <c r="C37772" s="2">
        <v>7.3912037034460809E-2</v>
      </c>
      <c r="D37772">
        <v>41</v>
      </c>
      <c r="E37772" t="s">
        <v>32</v>
      </c>
      <c r="F37772" t="s">
        <v>35</v>
      </c>
      <c r="G37772">
        <v>13016</v>
      </c>
      <c r="H37772" t="s">
        <v>18</v>
      </c>
      <c r="I37772" t="s">
        <v>23</v>
      </c>
      <c r="J37772" t="s">
        <v>29</v>
      </c>
      <c r="K37772" s="3">
        <v>47.63</v>
      </c>
      <c r="L37772">
        <v>2</v>
      </c>
      <c r="M37772" s="3">
        <v>95.26</v>
      </c>
      <c r="N37772" s="3">
        <v>67.44408</v>
      </c>
      <c r="O37772" s="3">
        <v>56.101308509175901</v>
      </c>
      <c r="P37772" s="4">
        <v>11.342771490823999</v>
      </c>
      <c r="Q37772">
        <v>0</v>
      </c>
      <c r="R37772" t="s">
        <v>53</v>
      </c>
      <c r="S37772">
        <v>0</v>
      </c>
      <c r="T37772" t="s">
        <v>58</v>
      </c>
    </row>
    <row r="37773" spans="1:20" x14ac:dyDescent="0.3">
      <c r="A37773">
        <v>19351</v>
      </c>
      <c r="B37773" s="1">
        <v>45856</v>
      </c>
      <c r="C37773" s="2">
        <v>1.3356481482333038E-2</v>
      </c>
      <c r="D37773">
        <v>71</v>
      </c>
      <c r="E37773" t="s">
        <v>17</v>
      </c>
      <c r="F37773" t="s">
        <v>38</v>
      </c>
      <c r="G37773">
        <v>29516</v>
      </c>
      <c r="H37773" t="s">
        <v>18</v>
      </c>
      <c r="I37773" t="s">
        <v>19</v>
      </c>
      <c r="J37773" t="s">
        <v>51</v>
      </c>
      <c r="K37773" s="3">
        <v>81.349999999999994</v>
      </c>
      <c r="L37773">
        <v>1</v>
      </c>
      <c r="M37773" s="3">
        <v>81.349999999999994</v>
      </c>
      <c r="N37773" s="3">
        <v>62.802199999999999</v>
      </c>
      <c r="O37773" s="4">
        <v>43.379139161934198</v>
      </c>
      <c r="P37773" s="4">
        <v>19.423060838065702</v>
      </c>
      <c r="Q37773">
        <v>2</v>
      </c>
      <c r="R37773">
        <v>3</v>
      </c>
      <c r="S37773">
        <v>0</v>
      </c>
      <c r="T37773" t="s">
        <v>58</v>
      </c>
    </row>
    <row r="37774" spans="1:20" x14ac:dyDescent="0.3">
      <c r="A37774">
        <v>34834</v>
      </c>
      <c r="B37774" s="1">
        <v>45635</v>
      </c>
      <c r="C37774" s="2">
        <v>0.42755787036730908</v>
      </c>
      <c r="D37774">
        <v>39</v>
      </c>
      <c r="E37774" t="s">
        <v>21</v>
      </c>
      <c r="F37774" t="s">
        <v>35</v>
      </c>
      <c r="G37774">
        <v>21176</v>
      </c>
      <c r="H37774" t="s">
        <v>26</v>
      </c>
      <c r="I37774" t="s">
        <v>27</v>
      </c>
      <c r="J37774" t="s">
        <v>28</v>
      </c>
      <c r="K37774" s="3">
        <v>109.91</v>
      </c>
      <c r="L37774" t="s">
        <v>53</v>
      </c>
      <c r="M37774" s="3" t="s">
        <v>53</v>
      </c>
      <c r="N37774" s="3" t="s">
        <v>53</v>
      </c>
      <c r="O37774" s="3" t="s">
        <v>53</v>
      </c>
      <c r="P37774" s="3" t="s">
        <v>53</v>
      </c>
      <c r="Q37774">
        <v>6</v>
      </c>
      <c r="R37774">
        <v>1</v>
      </c>
      <c r="S37774">
        <v>0</v>
      </c>
      <c r="T37774" t="s">
        <v>59</v>
      </c>
    </row>
    <row r="37775" spans="1:20" x14ac:dyDescent="0.3">
      <c r="A37775">
        <v>13679</v>
      </c>
      <c r="B37775" s="1">
        <v>45291</v>
      </c>
      <c r="C37775" s="2">
        <v>5.8553240742185153E-2</v>
      </c>
      <c r="D37775">
        <v>36</v>
      </c>
      <c r="E37775" t="s">
        <v>17</v>
      </c>
      <c r="F37775" t="s">
        <v>38</v>
      </c>
      <c r="G37775">
        <v>13571</v>
      </c>
      <c r="H37775" t="s">
        <v>18</v>
      </c>
      <c r="I37775" t="s">
        <v>30</v>
      </c>
      <c r="J37775" t="s">
        <v>56</v>
      </c>
      <c r="K37775" s="3">
        <v>104.15</v>
      </c>
      <c r="L37775">
        <v>5</v>
      </c>
      <c r="M37775" s="3">
        <v>520.75</v>
      </c>
      <c r="N37775" s="4">
        <v>219.23575</v>
      </c>
      <c r="O37775" s="4">
        <v>165.98390268848701</v>
      </c>
      <c r="P37775" s="4">
        <v>53.251847311512698</v>
      </c>
      <c r="Q37775">
        <v>2</v>
      </c>
      <c r="R37775">
        <v>4</v>
      </c>
      <c r="S37775">
        <v>0</v>
      </c>
      <c r="T37775" t="s">
        <v>58</v>
      </c>
    </row>
    <row r="37776" spans="1:20" x14ac:dyDescent="0.3">
      <c r="A37776">
        <v>25490</v>
      </c>
      <c r="B37776" s="1">
        <v>45936</v>
      </c>
      <c r="C37776" s="2">
        <v>0.8269212962986785</v>
      </c>
      <c r="D37776">
        <v>2</v>
      </c>
      <c r="E37776" t="s">
        <v>17</v>
      </c>
      <c r="F37776" t="s">
        <v>38</v>
      </c>
      <c r="G37776">
        <v>18925</v>
      </c>
      <c r="H37776" t="s">
        <v>18</v>
      </c>
      <c r="I37776" t="s">
        <v>42</v>
      </c>
      <c r="J37776" t="s">
        <v>49</v>
      </c>
      <c r="K37776" s="3">
        <v>173.6</v>
      </c>
      <c r="L37776">
        <v>3</v>
      </c>
      <c r="M37776" s="3">
        <v>520.79999999999995</v>
      </c>
      <c r="N37776" s="4">
        <v>474.44879999999898</v>
      </c>
      <c r="O37776" s="4">
        <v>367.486582862082</v>
      </c>
      <c r="P37776" s="4">
        <v>106.96221713791699</v>
      </c>
      <c r="Q37776">
        <v>1</v>
      </c>
      <c r="R37776">
        <v>1</v>
      </c>
      <c r="S37776">
        <v>0</v>
      </c>
      <c r="T37776" t="s">
        <v>58</v>
      </c>
    </row>
    <row r="37777" spans="1:20" x14ac:dyDescent="0.3">
      <c r="A37777">
        <v>1859</v>
      </c>
      <c r="B37777" s="1">
        <v>45037</v>
      </c>
      <c r="C37777" s="2">
        <v>0.64285879629460396</v>
      </c>
      <c r="D37777">
        <v>14</v>
      </c>
      <c r="E37777" t="s">
        <v>21</v>
      </c>
      <c r="F37777" t="s">
        <v>35</v>
      </c>
      <c r="G37777">
        <v>5463</v>
      </c>
      <c r="H37777" t="s">
        <v>26</v>
      </c>
      <c r="I37777" t="s">
        <v>19</v>
      </c>
      <c r="J37777" t="s">
        <v>34</v>
      </c>
      <c r="K37777" s="3">
        <v>155.44999999999999</v>
      </c>
      <c r="L37777">
        <v>2</v>
      </c>
      <c r="M37777" s="3">
        <v>-310.89999999999998</v>
      </c>
      <c r="N37777" s="3">
        <v>-270.483</v>
      </c>
      <c r="O37777" s="3">
        <v>-226.515631974397</v>
      </c>
      <c r="P37777" s="3">
        <v>-43.967368025602802</v>
      </c>
      <c r="Q37777">
        <v>2</v>
      </c>
      <c r="R37777">
        <v>5</v>
      </c>
      <c r="S37777">
        <v>1</v>
      </c>
      <c r="T37777" t="s">
        <v>58</v>
      </c>
    </row>
    <row r="37778" spans="1:20" x14ac:dyDescent="0.3">
      <c r="A37778">
        <v>5062</v>
      </c>
      <c r="B37778" s="1">
        <v>45123</v>
      </c>
      <c r="C37778" s="2">
        <v>0.62054398148029577</v>
      </c>
      <c r="D37778">
        <v>81</v>
      </c>
      <c r="E37778" t="s">
        <v>21</v>
      </c>
      <c r="F37778" t="s">
        <v>35</v>
      </c>
      <c r="G37778">
        <v>28100</v>
      </c>
      <c r="H37778" t="s">
        <v>26</v>
      </c>
      <c r="I37778" t="s">
        <v>19</v>
      </c>
      <c r="J37778" t="s">
        <v>51</v>
      </c>
      <c r="K37778" s="3">
        <v>106.65</v>
      </c>
      <c r="L37778">
        <v>3</v>
      </c>
      <c r="M37778" s="4">
        <v>319.95</v>
      </c>
      <c r="N37778" s="4">
        <v>306.83204999999998</v>
      </c>
      <c r="O37778" s="4">
        <v>250.98269097093899</v>
      </c>
      <c r="P37778" s="4">
        <v>55.849359029060402</v>
      </c>
      <c r="Q37778">
        <v>9</v>
      </c>
      <c r="R37778">
        <v>5</v>
      </c>
      <c r="S37778">
        <v>0</v>
      </c>
      <c r="T37778" t="s">
        <v>58</v>
      </c>
    </row>
    <row r="37779" spans="1:20" x14ac:dyDescent="0.3">
      <c r="A37779">
        <v>47921</v>
      </c>
      <c r="B37779" s="1">
        <v>45153</v>
      </c>
      <c r="C37779" s="2">
        <v>0.3164236111115315</v>
      </c>
      <c r="D37779">
        <v>51</v>
      </c>
      <c r="E37779" t="s">
        <v>21</v>
      </c>
      <c r="F37779" t="s">
        <v>38</v>
      </c>
      <c r="G37779">
        <v>10071</v>
      </c>
      <c r="H37779" t="s">
        <v>18</v>
      </c>
      <c r="I37779" t="s">
        <v>30</v>
      </c>
      <c r="J37779" t="s">
        <v>48</v>
      </c>
      <c r="K37779" s="3">
        <v>52.98</v>
      </c>
      <c r="L37779">
        <v>4</v>
      </c>
      <c r="M37779" s="3">
        <v>211.92</v>
      </c>
      <c r="N37779" s="3">
        <v>133.50960000000001</v>
      </c>
      <c r="O37779" s="4">
        <v>111.89107068507001</v>
      </c>
      <c r="P37779" s="4">
        <v>21.6185293149295</v>
      </c>
      <c r="Q37779">
        <v>4</v>
      </c>
      <c r="R37779">
        <v>2</v>
      </c>
      <c r="S37779">
        <v>0</v>
      </c>
      <c r="T37779" t="s">
        <v>58</v>
      </c>
    </row>
    <row r="37780" spans="1:20" x14ac:dyDescent="0.3">
      <c r="A37780">
        <v>18244</v>
      </c>
      <c r="B37780" s="1">
        <v>45352</v>
      </c>
      <c r="C37780" s="2">
        <v>0.46768518518365454</v>
      </c>
      <c r="D37780">
        <v>22</v>
      </c>
      <c r="E37780" t="s">
        <v>32</v>
      </c>
      <c r="F37780" t="s">
        <v>25</v>
      </c>
      <c r="G37780">
        <v>14064</v>
      </c>
      <c r="H37780" t="s">
        <v>33</v>
      </c>
      <c r="I37780" t="s">
        <v>27</v>
      </c>
      <c r="J37780" t="s">
        <v>37</v>
      </c>
      <c r="K37780" s="3">
        <v>103.04</v>
      </c>
      <c r="L37780">
        <v>8</v>
      </c>
      <c r="M37780" s="3">
        <v>824.32</v>
      </c>
      <c r="N37780" s="3">
        <v>814.42816000000005</v>
      </c>
      <c r="O37780" s="4">
        <v>634.85800777874999</v>
      </c>
      <c r="P37780" s="4">
        <v>179.570152221249</v>
      </c>
      <c r="Q37780">
        <v>1</v>
      </c>
      <c r="R37780">
        <v>3</v>
      </c>
      <c r="S37780">
        <v>0</v>
      </c>
      <c r="T37780" t="s">
        <v>58</v>
      </c>
    </row>
    <row r="37781" spans="1:20" x14ac:dyDescent="0.3">
      <c r="A37781">
        <v>16894</v>
      </c>
      <c r="B37781" s="1">
        <v>45550</v>
      </c>
      <c r="C37781" s="2">
        <v>0.15829861110978527</v>
      </c>
      <c r="D37781">
        <v>29</v>
      </c>
      <c r="E37781" t="s">
        <v>17</v>
      </c>
      <c r="F37781" t="s">
        <v>38</v>
      </c>
      <c r="G37781">
        <v>10228</v>
      </c>
      <c r="H37781" t="s">
        <v>33</v>
      </c>
      <c r="I37781" t="s">
        <v>42</v>
      </c>
      <c r="J37781" t="s">
        <v>45</v>
      </c>
      <c r="K37781" s="3">
        <v>117.31</v>
      </c>
      <c r="L37781">
        <v>0</v>
      </c>
      <c r="M37781" s="3">
        <v>0</v>
      </c>
      <c r="N37781" s="3">
        <v>0</v>
      </c>
      <c r="O37781" s="3" t="s">
        <v>53</v>
      </c>
      <c r="P37781" s="3" t="s">
        <v>53</v>
      </c>
      <c r="Q37781">
        <v>2</v>
      </c>
      <c r="R37781" t="s">
        <v>53</v>
      </c>
      <c r="S37781">
        <v>0</v>
      </c>
      <c r="T37781" t="s">
        <v>59</v>
      </c>
    </row>
    <row r="37782" spans="1:20" x14ac:dyDescent="0.3">
      <c r="A37782">
        <v>21332</v>
      </c>
      <c r="B37782" s="1">
        <v>45553</v>
      </c>
      <c r="C37782" s="2">
        <v>0.61162037037138361</v>
      </c>
      <c r="D37782">
        <v>58</v>
      </c>
      <c r="E37782" t="s">
        <v>32</v>
      </c>
      <c r="F37782" t="s">
        <v>22</v>
      </c>
      <c r="G37782">
        <v>10358</v>
      </c>
      <c r="H37782" t="s">
        <v>18</v>
      </c>
      <c r="I37782" t="s">
        <v>27</v>
      </c>
      <c r="J37782" t="s">
        <v>36</v>
      </c>
      <c r="K37782" s="3">
        <v>65.92</v>
      </c>
      <c r="L37782">
        <v>4</v>
      </c>
      <c r="M37782" s="3">
        <v>263.68</v>
      </c>
      <c r="N37782" s="4">
        <v>210.41664</v>
      </c>
      <c r="O37782" s="4">
        <v>169.385914259743</v>
      </c>
      <c r="P37782" s="4">
        <v>41.030725740256798</v>
      </c>
      <c r="Q37782">
        <v>6</v>
      </c>
      <c r="R37782">
        <v>5</v>
      </c>
      <c r="S37782">
        <v>0</v>
      </c>
      <c r="T37782" t="s">
        <v>58</v>
      </c>
    </row>
    <row r="37783" spans="1:20" x14ac:dyDescent="0.3">
      <c r="A37783">
        <v>26462</v>
      </c>
      <c r="B37783" s="1">
        <v>45958</v>
      </c>
      <c r="C37783" s="2">
        <v>0.17087962962978054</v>
      </c>
      <c r="D37783">
        <v>68</v>
      </c>
      <c r="E37783" t="s">
        <v>40</v>
      </c>
      <c r="F37783" t="s">
        <v>22</v>
      </c>
      <c r="G37783">
        <v>24668</v>
      </c>
      <c r="H37783" t="s">
        <v>18</v>
      </c>
      <c r="I37783" t="s">
        <v>30</v>
      </c>
      <c r="J37783" t="s">
        <v>44</v>
      </c>
      <c r="K37783" s="3">
        <v>104.9</v>
      </c>
      <c r="L37783">
        <v>2</v>
      </c>
      <c r="M37783" s="3">
        <v>209.8</v>
      </c>
      <c r="N37783" s="4">
        <v>114.9704</v>
      </c>
      <c r="O37783" s="3">
        <v>74.535064811359305</v>
      </c>
      <c r="P37783" s="4">
        <v>40.4353351886407</v>
      </c>
      <c r="Q37783">
        <v>2</v>
      </c>
      <c r="R37783">
        <v>4</v>
      </c>
      <c r="S37783">
        <v>0</v>
      </c>
      <c r="T37783" t="s">
        <v>58</v>
      </c>
    </row>
    <row r="37784" spans="1:20" x14ac:dyDescent="0.3">
      <c r="A37784">
        <v>4976</v>
      </c>
      <c r="B37784" s="1">
        <v>45024</v>
      </c>
      <c r="C37784" s="2">
        <v>0.61666666666860692</v>
      </c>
      <c r="D37784">
        <v>26</v>
      </c>
      <c r="E37784" t="s">
        <v>21</v>
      </c>
      <c r="F37784" t="s">
        <v>35</v>
      </c>
      <c r="G37784">
        <v>2139</v>
      </c>
      <c r="H37784" t="s">
        <v>26</v>
      </c>
      <c r="I37784" t="s">
        <v>23</v>
      </c>
      <c r="J37784" t="s">
        <v>46</v>
      </c>
      <c r="K37784" s="3">
        <v>28.06</v>
      </c>
      <c r="L37784">
        <v>3</v>
      </c>
      <c r="M37784" s="3">
        <v>-84.179999999999893</v>
      </c>
      <c r="N37784" s="3">
        <v>-46.972439999999999</v>
      </c>
      <c r="O37784" s="3">
        <v>-27.4452324479157</v>
      </c>
      <c r="P37784" s="3">
        <v>-19.527207552084199</v>
      </c>
      <c r="Q37784">
        <v>9</v>
      </c>
      <c r="R37784">
        <v>3</v>
      </c>
      <c r="S37784">
        <v>1</v>
      </c>
      <c r="T37784" t="s">
        <v>58</v>
      </c>
    </row>
    <row r="37785" spans="1:20" x14ac:dyDescent="0.3">
      <c r="A37785">
        <v>17876</v>
      </c>
      <c r="B37785" s="1">
        <v>45551</v>
      </c>
      <c r="C37785" s="2">
        <v>7.6516203705978114E-2</v>
      </c>
      <c r="D37785">
        <v>46</v>
      </c>
      <c r="E37785" t="s">
        <v>17</v>
      </c>
      <c r="F37785" t="s">
        <v>35</v>
      </c>
      <c r="G37785">
        <v>169</v>
      </c>
      <c r="H37785" t="s">
        <v>18</v>
      </c>
      <c r="I37785" t="s">
        <v>30</v>
      </c>
      <c r="J37785" t="s">
        <v>31</v>
      </c>
      <c r="K37785" s="3">
        <v>40.93</v>
      </c>
      <c r="L37785">
        <v>3</v>
      </c>
      <c r="M37785" s="4">
        <v>122.789999999999</v>
      </c>
      <c r="N37785" s="3">
        <v>107.80962</v>
      </c>
      <c r="O37785" s="4">
        <v>90.173592175916795</v>
      </c>
      <c r="P37785" s="4">
        <v>17.636027824083101</v>
      </c>
      <c r="Q37785">
        <v>0</v>
      </c>
      <c r="R37785">
        <v>4</v>
      </c>
      <c r="S37785">
        <v>0</v>
      </c>
      <c r="T37785" t="s">
        <v>58</v>
      </c>
    </row>
    <row r="37786" spans="1:20" x14ac:dyDescent="0.3">
      <c r="A37786">
        <v>17416</v>
      </c>
      <c r="B37786" s="1">
        <v>45466</v>
      </c>
      <c r="C37786" s="2">
        <v>0.26677083333197515</v>
      </c>
      <c r="D37786">
        <v>72</v>
      </c>
      <c r="E37786" t="s">
        <v>40</v>
      </c>
      <c r="F37786" t="s">
        <v>25</v>
      </c>
      <c r="G37786">
        <v>28735</v>
      </c>
      <c r="H37786" t="s">
        <v>18</v>
      </c>
      <c r="I37786" t="s">
        <v>30</v>
      </c>
      <c r="J37786" t="s">
        <v>44</v>
      </c>
      <c r="K37786" s="3">
        <v>42.75</v>
      </c>
      <c r="L37786">
        <v>0</v>
      </c>
      <c r="M37786" s="3">
        <v>0</v>
      </c>
      <c r="N37786" s="3">
        <v>0</v>
      </c>
      <c r="O37786" s="3">
        <v>0</v>
      </c>
      <c r="P37786" s="3">
        <v>0</v>
      </c>
      <c r="Q37786">
        <v>9</v>
      </c>
      <c r="R37786">
        <v>2</v>
      </c>
      <c r="S37786">
        <v>0</v>
      </c>
      <c r="T37786" t="s">
        <v>59</v>
      </c>
    </row>
    <row r="37787" spans="1:20" x14ac:dyDescent="0.3">
      <c r="A37787">
        <v>35609</v>
      </c>
      <c r="B37787" s="1">
        <v>45862</v>
      </c>
      <c r="C37787" s="2">
        <v>0.57223379629431292</v>
      </c>
      <c r="D37787">
        <v>39</v>
      </c>
      <c r="E37787" t="s">
        <v>17</v>
      </c>
      <c r="F37787" t="s">
        <v>35</v>
      </c>
      <c r="G37787">
        <v>20384</v>
      </c>
      <c r="H37787" t="s">
        <v>33</v>
      </c>
      <c r="I37787" t="s">
        <v>23</v>
      </c>
      <c r="J37787" t="s">
        <v>24</v>
      </c>
      <c r="K37787" s="3">
        <v>147.37</v>
      </c>
      <c r="L37787" t="s">
        <v>53</v>
      </c>
      <c r="M37787" s="3" t="s">
        <v>53</v>
      </c>
      <c r="N37787" s="3" t="s">
        <v>53</v>
      </c>
      <c r="O37787" s="3" t="s">
        <v>53</v>
      </c>
      <c r="P37787" s="3" t="s">
        <v>53</v>
      </c>
      <c r="Q37787">
        <v>8</v>
      </c>
      <c r="R37787">
        <v>3</v>
      </c>
      <c r="S37787">
        <v>0</v>
      </c>
      <c r="T37787" t="s">
        <v>59</v>
      </c>
    </row>
    <row r="37788" spans="1:20" x14ac:dyDescent="0.3">
      <c r="A37788">
        <v>58982</v>
      </c>
      <c r="B37788" s="1">
        <v>45145</v>
      </c>
      <c r="C37788" s="2">
        <v>0.12739583333313931</v>
      </c>
      <c r="D37788">
        <v>66</v>
      </c>
      <c r="E37788" t="s">
        <v>32</v>
      </c>
      <c r="F37788" t="s">
        <v>25</v>
      </c>
      <c r="G37788">
        <v>22875</v>
      </c>
      <c r="H37788" t="s">
        <v>18</v>
      </c>
      <c r="I37788" t="s">
        <v>27</v>
      </c>
      <c r="J37788" t="s">
        <v>36</v>
      </c>
      <c r="K37788" s="3" t="s">
        <v>53</v>
      </c>
      <c r="L37788">
        <v>1</v>
      </c>
      <c r="M37788" s="3" t="s">
        <v>53</v>
      </c>
      <c r="N37788" s="3" t="s">
        <v>53</v>
      </c>
      <c r="O37788" s="3" t="s">
        <v>53</v>
      </c>
      <c r="P37788" s="3" t="s">
        <v>53</v>
      </c>
      <c r="Q37788">
        <v>1</v>
      </c>
      <c r="R37788">
        <v>4</v>
      </c>
      <c r="S37788">
        <v>1</v>
      </c>
      <c r="T37788" t="s">
        <v>60</v>
      </c>
    </row>
    <row r="37789" spans="1:20" x14ac:dyDescent="0.3">
      <c r="A37789">
        <v>29225</v>
      </c>
      <c r="B37789" s="1">
        <v>45600</v>
      </c>
      <c r="C37789" s="2">
        <v>0.80452546296146465</v>
      </c>
      <c r="D37789">
        <v>46</v>
      </c>
      <c r="E37789" t="s">
        <v>17</v>
      </c>
      <c r="F37789" t="s">
        <v>35</v>
      </c>
      <c r="G37789">
        <v>19421</v>
      </c>
      <c r="H37789" t="s">
        <v>18</v>
      </c>
      <c r="I37789" t="s">
        <v>30</v>
      </c>
      <c r="J37789" t="s">
        <v>56</v>
      </c>
      <c r="K37789" s="3" t="s">
        <v>53</v>
      </c>
      <c r="L37789">
        <v>1</v>
      </c>
      <c r="M37789" s="3" t="s">
        <v>53</v>
      </c>
      <c r="N37789" s="3" t="s">
        <v>53</v>
      </c>
      <c r="O37789" s="3" t="s">
        <v>53</v>
      </c>
      <c r="P37789" s="3" t="s">
        <v>53</v>
      </c>
      <c r="Q37789">
        <v>7</v>
      </c>
      <c r="R37789">
        <v>5</v>
      </c>
      <c r="S37789">
        <v>0</v>
      </c>
      <c r="T37789" t="s">
        <v>60</v>
      </c>
    </row>
    <row r="37790" spans="1:20" x14ac:dyDescent="0.3">
      <c r="A37790">
        <v>421</v>
      </c>
      <c r="B37790" s="1">
        <v>45288</v>
      </c>
      <c r="C37790" s="2">
        <v>0.12337962962919846</v>
      </c>
      <c r="D37790">
        <v>49</v>
      </c>
      <c r="E37790" t="s">
        <v>21</v>
      </c>
      <c r="F37790" t="s">
        <v>38</v>
      </c>
      <c r="G37790">
        <v>25486</v>
      </c>
      <c r="H37790" t="s">
        <v>26</v>
      </c>
      <c r="I37790" t="s">
        <v>27</v>
      </c>
      <c r="J37790" t="s">
        <v>50</v>
      </c>
      <c r="K37790" s="3">
        <v>116.94</v>
      </c>
      <c r="L37790">
        <v>3</v>
      </c>
      <c r="M37790" s="3">
        <v>350.82</v>
      </c>
      <c r="N37790" s="3">
        <v>311.52816000000001</v>
      </c>
      <c r="O37790" s="4">
        <v>236.30321383772599</v>
      </c>
      <c r="P37790" s="4">
        <v>75.224946162273696</v>
      </c>
      <c r="Q37790">
        <v>9</v>
      </c>
      <c r="R37790">
        <v>4</v>
      </c>
      <c r="S37790">
        <v>0</v>
      </c>
      <c r="T37790" t="s">
        <v>58</v>
      </c>
    </row>
    <row r="37791" spans="1:20" x14ac:dyDescent="0.3">
      <c r="A37791">
        <v>2793</v>
      </c>
      <c r="B37791" s="1">
        <v>45363</v>
      </c>
      <c r="C37791" s="2">
        <v>0.18115740740904585</v>
      </c>
      <c r="D37791">
        <v>44</v>
      </c>
      <c r="E37791" t="s">
        <v>21</v>
      </c>
      <c r="F37791" t="s">
        <v>22</v>
      </c>
      <c r="G37791">
        <v>15162</v>
      </c>
      <c r="H37791" t="s">
        <v>26</v>
      </c>
      <c r="I37791" t="s">
        <v>23</v>
      </c>
      <c r="J37791" t="s">
        <v>29</v>
      </c>
      <c r="K37791" s="3">
        <v>120.29</v>
      </c>
      <c r="L37791">
        <v>3</v>
      </c>
      <c r="M37791" s="3">
        <v>360.87</v>
      </c>
      <c r="N37791" s="4">
        <v>245.39159999999899</v>
      </c>
      <c r="O37791" s="4">
        <v>194.724700704074</v>
      </c>
      <c r="P37791" s="4">
        <v>50.666899295925496</v>
      </c>
      <c r="Q37791">
        <v>3</v>
      </c>
      <c r="R37791">
        <v>2</v>
      </c>
      <c r="S37791">
        <v>0</v>
      </c>
      <c r="T37791" t="s">
        <v>58</v>
      </c>
    </row>
    <row r="37792" spans="1:20" x14ac:dyDescent="0.3">
      <c r="A37792">
        <v>44915</v>
      </c>
      <c r="B37792" s="1">
        <v>45537</v>
      </c>
      <c r="C37792" s="2">
        <v>0.77646990741050104</v>
      </c>
      <c r="D37792">
        <v>76</v>
      </c>
      <c r="E37792" t="s">
        <v>21</v>
      </c>
      <c r="F37792" t="s">
        <v>25</v>
      </c>
      <c r="G37792">
        <v>26374</v>
      </c>
      <c r="H37792" t="s">
        <v>33</v>
      </c>
      <c r="I37792" t="s">
        <v>42</v>
      </c>
      <c r="J37792" t="s">
        <v>49</v>
      </c>
      <c r="K37792" s="3">
        <v>79.709999999999994</v>
      </c>
      <c r="L37792">
        <v>4</v>
      </c>
      <c r="M37792" s="3">
        <v>318.83999999999997</v>
      </c>
      <c r="N37792" s="3">
        <v>286.63715999999999</v>
      </c>
      <c r="O37792" s="4">
        <v>199.710678370068</v>
      </c>
      <c r="P37792" s="4">
        <v>86.926481629931004</v>
      </c>
      <c r="Q37792">
        <v>4</v>
      </c>
      <c r="R37792">
        <v>1</v>
      </c>
      <c r="S37792">
        <v>0</v>
      </c>
      <c r="T37792" t="s">
        <v>58</v>
      </c>
    </row>
    <row r="37793" spans="1:20" x14ac:dyDescent="0.3">
      <c r="A37793">
        <v>10898</v>
      </c>
      <c r="B37793" s="1">
        <v>46004</v>
      </c>
      <c r="C37793" s="2">
        <v>0.82722222222218988</v>
      </c>
      <c r="D37793">
        <v>3</v>
      </c>
      <c r="E37793" t="s">
        <v>17</v>
      </c>
      <c r="F37793" t="s">
        <v>25</v>
      </c>
      <c r="G37793">
        <v>15925</v>
      </c>
      <c r="H37793" t="s">
        <v>26</v>
      </c>
      <c r="I37793" t="s">
        <v>19</v>
      </c>
      <c r="J37793" t="s">
        <v>51</v>
      </c>
      <c r="K37793" s="3">
        <v>32.450000000000003</v>
      </c>
      <c r="L37793">
        <v>5</v>
      </c>
      <c r="M37793" s="3">
        <v>162.25</v>
      </c>
      <c r="N37793" s="3">
        <v>124.77025</v>
      </c>
      <c r="O37793" s="3" t="s">
        <v>53</v>
      </c>
      <c r="P37793" s="3" t="s">
        <v>53</v>
      </c>
      <c r="Q37793">
        <v>9</v>
      </c>
      <c r="R37793">
        <v>1</v>
      </c>
      <c r="S37793">
        <v>0</v>
      </c>
      <c r="T37793" t="s">
        <v>59</v>
      </c>
    </row>
    <row r="37794" spans="1:20" x14ac:dyDescent="0.3">
      <c r="A37794">
        <v>5208</v>
      </c>
      <c r="B37794" s="1">
        <v>45857</v>
      </c>
      <c r="C37794" s="2">
        <v>0.75375000000349246</v>
      </c>
      <c r="D37794">
        <v>7</v>
      </c>
      <c r="E37794" t="s">
        <v>21</v>
      </c>
      <c r="F37794" t="s">
        <v>38</v>
      </c>
      <c r="G37794">
        <v>3570</v>
      </c>
      <c r="H37794" t="s">
        <v>18</v>
      </c>
      <c r="I37794" t="s">
        <v>30</v>
      </c>
      <c r="J37794" t="s">
        <v>48</v>
      </c>
      <c r="K37794" s="3">
        <v>35.51</v>
      </c>
      <c r="L37794">
        <v>2</v>
      </c>
      <c r="M37794" s="3">
        <v>71.02</v>
      </c>
      <c r="N37794" s="4">
        <v>51.4894999999999</v>
      </c>
      <c r="O37794" s="4">
        <v>42.768139541598103</v>
      </c>
      <c r="P37794" s="4">
        <v>8.7213604584018594</v>
      </c>
      <c r="Q37794">
        <v>7</v>
      </c>
      <c r="R37794">
        <v>3</v>
      </c>
      <c r="S37794">
        <v>0</v>
      </c>
      <c r="T37794" t="s">
        <v>58</v>
      </c>
    </row>
    <row r="37795" spans="1:20" x14ac:dyDescent="0.3">
      <c r="A37795">
        <v>29031</v>
      </c>
      <c r="B37795" s="1">
        <v>45148</v>
      </c>
      <c r="C37795" s="2">
        <v>9.653935184906004E-2</v>
      </c>
      <c r="D37795">
        <v>23</v>
      </c>
      <c r="E37795" t="s">
        <v>21</v>
      </c>
      <c r="F37795" t="s">
        <v>35</v>
      </c>
      <c r="G37795">
        <v>19869</v>
      </c>
      <c r="H37795" t="s">
        <v>26</v>
      </c>
      <c r="I37795" t="s">
        <v>42</v>
      </c>
      <c r="J37795" t="s">
        <v>49</v>
      </c>
      <c r="K37795" s="3">
        <v>194.01</v>
      </c>
      <c r="L37795">
        <v>1</v>
      </c>
      <c r="M37795" s="3">
        <v>194.01</v>
      </c>
      <c r="N37795" s="4">
        <v>160.83428999999899</v>
      </c>
      <c r="O37795" s="4">
        <v>122.110471711939</v>
      </c>
      <c r="P37795" s="4">
        <v>38.7238182880604</v>
      </c>
      <c r="Q37795">
        <v>4</v>
      </c>
      <c r="R37795">
        <v>5</v>
      </c>
      <c r="S37795">
        <v>0</v>
      </c>
      <c r="T37795" t="s">
        <v>58</v>
      </c>
    </row>
    <row r="37796" spans="1:20" x14ac:dyDescent="0.3">
      <c r="A37796">
        <v>32526</v>
      </c>
      <c r="B37796" s="1">
        <v>45221</v>
      </c>
      <c r="C37796" s="2">
        <v>0.84434027777751908</v>
      </c>
      <c r="D37796">
        <v>70</v>
      </c>
      <c r="E37796" t="s">
        <v>32</v>
      </c>
      <c r="F37796" t="s">
        <v>25</v>
      </c>
      <c r="G37796">
        <v>24801</v>
      </c>
      <c r="H37796" t="s">
        <v>33</v>
      </c>
      <c r="I37796" t="s">
        <v>30</v>
      </c>
      <c r="J37796" t="s">
        <v>31</v>
      </c>
      <c r="K37796" s="3">
        <v>20.94</v>
      </c>
      <c r="L37796">
        <v>3</v>
      </c>
      <c r="M37796" s="4">
        <v>62.82</v>
      </c>
      <c r="N37796" s="4">
        <v>44.036819999999999</v>
      </c>
      <c r="O37796" s="3" t="s">
        <v>53</v>
      </c>
      <c r="P37796" s="3" t="s">
        <v>53</v>
      </c>
      <c r="Q37796">
        <v>4</v>
      </c>
      <c r="R37796">
        <v>1</v>
      </c>
      <c r="S37796">
        <v>0</v>
      </c>
      <c r="T37796" t="s">
        <v>59</v>
      </c>
    </row>
    <row r="37797" spans="1:20" x14ac:dyDescent="0.3">
      <c r="A37797">
        <v>26094</v>
      </c>
      <c r="B37797" s="1">
        <v>45551</v>
      </c>
      <c r="C37797" s="2">
        <v>0.13500000000203727</v>
      </c>
      <c r="D37797">
        <v>83</v>
      </c>
      <c r="E37797" t="s">
        <v>17</v>
      </c>
      <c r="F37797" t="s">
        <v>38</v>
      </c>
      <c r="G37797">
        <v>29513</v>
      </c>
      <c r="H37797" t="s">
        <v>18</v>
      </c>
      <c r="I37797" t="s">
        <v>42</v>
      </c>
      <c r="J37797" t="s">
        <v>45</v>
      </c>
      <c r="K37797" s="3">
        <v>48</v>
      </c>
      <c r="L37797">
        <v>4</v>
      </c>
      <c r="M37797" s="3">
        <v>192</v>
      </c>
      <c r="N37797" s="3">
        <v>160.32</v>
      </c>
      <c r="O37797" s="3" t="s">
        <v>53</v>
      </c>
      <c r="P37797" s="3" t="s">
        <v>53</v>
      </c>
      <c r="Q37797">
        <v>0</v>
      </c>
      <c r="R37797">
        <v>5</v>
      </c>
      <c r="S37797">
        <v>0</v>
      </c>
      <c r="T37797" t="s">
        <v>59</v>
      </c>
    </row>
    <row r="37798" spans="1:20" x14ac:dyDescent="0.3">
      <c r="A37798">
        <v>23376</v>
      </c>
      <c r="B37798" s="1">
        <v>45114</v>
      </c>
      <c r="C37798" s="2">
        <v>0.10854166666831588</v>
      </c>
      <c r="D37798">
        <v>81</v>
      </c>
      <c r="E37798" t="s">
        <v>17</v>
      </c>
      <c r="F37798" t="s">
        <v>35</v>
      </c>
      <c r="G37798">
        <v>2581</v>
      </c>
      <c r="H37798" t="s">
        <v>26</v>
      </c>
      <c r="I37798" t="s">
        <v>19</v>
      </c>
      <c r="J37798" t="s">
        <v>20</v>
      </c>
      <c r="K37798" s="3">
        <v>29.58</v>
      </c>
      <c r="L37798">
        <v>1</v>
      </c>
      <c r="M37798" s="3">
        <v>29.58</v>
      </c>
      <c r="N37798" s="3">
        <v>20.2623</v>
      </c>
      <c r="O37798" s="4">
        <v>12.1686772155272</v>
      </c>
      <c r="P37798" s="4">
        <v>8.0936227844727</v>
      </c>
      <c r="Q37798">
        <v>2</v>
      </c>
      <c r="R37798">
        <v>4</v>
      </c>
      <c r="S37798">
        <v>0</v>
      </c>
      <c r="T37798" t="s">
        <v>58</v>
      </c>
    </row>
    <row r="37799" spans="1:20" x14ac:dyDescent="0.3">
      <c r="A37799">
        <v>52856</v>
      </c>
      <c r="B37799" s="1">
        <v>45604</v>
      </c>
      <c r="C37799" s="2">
        <v>0.10251157407765277</v>
      </c>
      <c r="D37799">
        <v>63</v>
      </c>
      <c r="E37799" t="s">
        <v>21</v>
      </c>
      <c r="F37799" t="s">
        <v>38</v>
      </c>
      <c r="G37799">
        <v>22099</v>
      </c>
      <c r="H37799" t="s">
        <v>26</v>
      </c>
      <c r="I37799" t="s">
        <v>42</v>
      </c>
      <c r="J37799" t="s">
        <v>56</v>
      </c>
      <c r="K37799" s="3">
        <v>58.75</v>
      </c>
      <c r="L37799">
        <v>5</v>
      </c>
      <c r="M37799" s="3">
        <v>293.75</v>
      </c>
      <c r="N37799" s="4">
        <v>200.92499999999899</v>
      </c>
      <c r="O37799" s="4">
        <v>165.03726976030501</v>
      </c>
      <c r="P37799" s="4">
        <v>35.887730239694001</v>
      </c>
      <c r="Q37799">
        <v>4</v>
      </c>
      <c r="R37799">
        <v>2</v>
      </c>
      <c r="S37799">
        <v>1</v>
      </c>
      <c r="T37799" t="s">
        <v>58</v>
      </c>
    </row>
    <row r="37800" spans="1:20" x14ac:dyDescent="0.3">
      <c r="A37800">
        <v>37463</v>
      </c>
      <c r="B37800" s="1">
        <v>45677</v>
      </c>
      <c r="C37800" s="2">
        <v>0.99902777777606389</v>
      </c>
      <c r="D37800">
        <v>72</v>
      </c>
      <c r="E37800" t="s">
        <v>21</v>
      </c>
      <c r="F37800" t="s">
        <v>22</v>
      </c>
      <c r="G37800">
        <v>3551</v>
      </c>
      <c r="H37800" t="s">
        <v>33</v>
      </c>
      <c r="I37800" t="s">
        <v>27</v>
      </c>
      <c r="J37800" t="s">
        <v>28</v>
      </c>
      <c r="K37800" s="3">
        <v>99.08</v>
      </c>
      <c r="L37800">
        <v>2</v>
      </c>
      <c r="M37800" s="3">
        <v>198.16</v>
      </c>
      <c r="N37800" s="4">
        <v>188.45015999999899</v>
      </c>
      <c r="O37800" s="4">
        <v>156.06880695954601</v>
      </c>
      <c r="P37800" s="4">
        <v>32.381353040453703</v>
      </c>
      <c r="Q37800">
        <v>7</v>
      </c>
      <c r="R37800">
        <v>1</v>
      </c>
      <c r="S37800">
        <v>0</v>
      </c>
      <c r="T37800" t="s">
        <v>58</v>
      </c>
    </row>
    <row r="37801" spans="1:20" x14ac:dyDescent="0.3">
      <c r="A37801">
        <v>15132</v>
      </c>
      <c r="B37801" s="1">
        <v>45761</v>
      </c>
      <c r="C37801" s="2">
        <v>0.85239583333168412</v>
      </c>
      <c r="D37801">
        <v>76</v>
      </c>
      <c r="E37801" t="s">
        <v>17</v>
      </c>
      <c r="F37801" t="s">
        <v>25</v>
      </c>
      <c r="G37801">
        <v>7194</v>
      </c>
      <c r="H37801" t="s">
        <v>33</v>
      </c>
      <c r="I37801" t="s">
        <v>23</v>
      </c>
      <c r="J37801" t="s">
        <v>29</v>
      </c>
      <c r="K37801" s="3">
        <v>147.61000000000001</v>
      </c>
      <c r="L37801">
        <v>2</v>
      </c>
      <c r="M37801" s="3">
        <v>295.22000000000003</v>
      </c>
      <c r="N37801" s="4">
        <v>225.8433</v>
      </c>
      <c r="O37801" s="4">
        <v>168.999142120448</v>
      </c>
      <c r="P37801" s="3">
        <v>56.844157879551801</v>
      </c>
      <c r="Q37801">
        <v>8</v>
      </c>
      <c r="R37801">
        <v>5</v>
      </c>
      <c r="S37801">
        <v>0</v>
      </c>
      <c r="T37801" t="s">
        <v>58</v>
      </c>
    </row>
    <row r="37802" spans="1:20" x14ac:dyDescent="0.3">
      <c r="A37802">
        <v>16580</v>
      </c>
      <c r="B37802" s="1">
        <v>45250</v>
      </c>
      <c r="C37802" s="2">
        <v>0.29276620370364981</v>
      </c>
      <c r="D37802">
        <v>53</v>
      </c>
      <c r="E37802" t="s">
        <v>40</v>
      </c>
      <c r="F37802" t="s">
        <v>35</v>
      </c>
      <c r="G37802">
        <v>5025</v>
      </c>
      <c r="H37802" t="s">
        <v>26</v>
      </c>
      <c r="I37802" t="s">
        <v>27</v>
      </c>
      <c r="J37802" t="s">
        <v>28</v>
      </c>
      <c r="K37802" s="3">
        <v>29.15</v>
      </c>
      <c r="L37802">
        <v>2</v>
      </c>
      <c r="M37802" s="3">
        <v>58.3</v>
      </c>
      <c r="N37802" s="3">
        <v>45.882100000000001</v>
      </c>
      <c r="O37802" s="4">
        <v>31.658365623314101</v>
      </c>
      <c r="P37802" s="4">
        <v>14.223734376685799</v>
      </c>
      <c r="Q37802">
        <v>1</v>
      </c>
      <c r="R37802">
        <v>5</v>
      </c>
      <c r="S37802">
        <v>0</v>
      </c>
      <c r="T37802" t="s">
        <v>58</v>
      </c>
    </row>
    <row r="37803" spans="1:20" x14ac:dyDescent="0.3">
      <c r="A37803">
        <v>29127</v>
      </c>
      <c r="B37803" s="1">
        <v>44978</v>
      </c>
      <c r="C37803" s="2">
        <v>8.3969907405844424E-2</v>
      </c>
      <c r="D37803">
        <v>7</v>
      </c>
      <c r="E37803" t="s">
        <v>17</v>
      </c>
      <c r="F37803" t="s">
        <v>38</v>
      </c>
      <c r="G37803">
        <v>9073</v>
      </c>
      <c r="H37803" t="s">
        <v>26</v>
      </c>
      <c r="I37803" t="s">
        <v>19</v>
      </c>
      <c r="J37803" t="s">
        <v>20</v>
      </c>
      <c r="K37803" s="3">
        <v>226.24</v>
      </c>
      <c r="L37803">
        <v>3</v>
      </c>
      <c r="M37803" s="3">
        <v>678.72</v>
      </c>
      <c r="N37803" s="3">
        <v>436.41696000000002</v>
      </c>
      <c r="O37803" s="4">
        <v>274.19678260574602</v>
      </c>
      <c r="P37803" s="4">
        <v>162.220177394253</v>
      </c>
      <c r="Q37803">
        <v>7</v>
      </c>
      <c r="R37803">
        <v>1</v>
      </c>
      <c r="S37803">
        <v>0</v>
      </c>
      <c r="T37803" t="s">
        <v>58</v>
      </c>
    </row>
    <row r="37804" spans="1:20" x14ac:dyDescent="0.3">
      <c r="A37804">
        <v>6625</v>
      </c>
      <c r="B37804" s="1">
        <v>45355</v>
      </c>
      <c r="C37804" s="2">
        <v>0.75575231481343508</v>
      </c>
      <c r="D37804">
        <v>79</v>
      </c>
      <c r="E37804" t="s">
        <v>21</v>
      </c>
      <c r="F37804" t="s">
        <v>38</v>
      </c>
      <c r="G37804">
        <v>5199</v>
      </c>
      <c r="H37804" t="s">
        <v>18</v>
      </c>
      <c r="I37804" t="s">
        <v>30</v>
      </c>
      <c r="J37804" t="s">
        <v>41</v>
      </c>
      <c r="K37804" s="3">
        <v>57.52</v>
      </c>
      <c r="L37804">
        <v>3</v>
      </c>
      <c r="M37804" s="3">
        <v>172.56</v>
      </c>
      <c r="N37804" s="3">
        <v>146.50344000000001</v>
      </c>
      <c r="O37804" s="4">
        <v>108.02403088429099</v>
      </c>
      <c r="P37804" s="4">
        <v>38.479409115708698</v>
      </c>
      <c r="Q37804">
        <v>3</v>
      </c>
      <c r="R37804">
        <v>3</v>
      </c>
      <c r="S37804">
        <v>0</v>
      </c>
      <c r="T37804" t="s">
        <v>58</v>
      </c>
    </row>
    <row r="37805" spans="1:20" x14ac:dyDescent="0.3">
      <c r="A37805">
        <v>49109</v>
      </c>
      <c r="B37805" s="1">
        <v>45571</v>
      </c>
      <c r="C37805" s="2">
        <v>0.90844907407154096</v>
      </c>
      <c r="D37805">
        <v>60</v>
      </c>
      <c r="E37805" t="s">
        <v>40</v>
      </c>
      <c r="F37805" t="s">
        <v>25</v>
      </c>
      <c r="G37805">
        <v>4865</v>
      </c>
      <c r="H37805" t="s">
        <v>26</v>
      </c>
      <c r="I37805" t="s">
        <v>30</v>
      </c>
      <c r="J37805" t="s">
        <v>44</v>
      </c>
      <c r="K37805" s="3">
        <v>86.33</v>
      </c>
      <c r="L37805">
        <v>3</v>
      </c>
      <c r="M37805" s="3">
        <v>258.99</v>
      </c>
      <c r="N37805" s="3">
        <v>233.09100000000001</v>
      </c>
      <c r="O37805" s="3" t="s">
        <v>53</v>
      </c>
      <c r="P37805" s="3" t="s">
        <v>53</v>
      </c>
      <c r="Q37805">
        <v>9</v>
      </c>
      <c r="R37805">
        <v>1</v>
      </c>
      <c r="S37805">
        <v>0</v>
      </c>
      <c r="T37805" t="s">
        <v>59</v>
      </c>
    </row>
    <row r="37806" spans="1:20" x14ac:dyDescent="0.3">
      <c r="A37806">
        <v>15818</v>
      </c>
      <c r="B37806" s="1">
        <v>45164</v>
      </c>
      <c r="C37806" s="2">
        <v>0.36356481481197989</v>
      </c>
      <c r="D37806">
        <v>27</v>
      </c>
      <c r="E37806" t="s">
        <v>32</v>
      </c>
      <c r="F37806" t="s">
        <v>38</v>
      </c>
      <c r="G37806">
        <v>26366</v>
      </c>
      <c r="H37806" t="s">
        <v>33</v>
      </c>
      <c r="I37806" t="s">
        <v>23</v>
      </c>
      <c r="J37806" t="s">
        <v>46</v>
      </c>
      <c r="K37806" s="3">
        <v>31.77</v>
      </c>
      <c r="L37806">
        <v>3</v>
      </c>
      <c r="M37806" s="3">
        <v>95.31</v>
      </c>
      <c r="N37806" s="3">
        <v>84.921210000000002</v>
      </c>
      <c r="O37806" s="3" t="s">
        <v>53</v>
      </c>
      <c r="P37806" s="3" t="s">
        <v>53</v>
      </c>
      <c r="Q37806">
        <v>7</v>
      </c>
      <c r="R37806">
        <v>4</v>
      </c>
      <c r="S37806">
        <v>0</v>
      </c>
      <c r="T37806" t="s">
        <v>59</v>
      </c>
    </row>
    <row r="37807" spans="1:20" x14ac:dyDescent="0.3">
      <c r="A37807">
        <v>7713</v>
      </c>
      <c r="B37807" s="1">
        <v>45880</v>
      </c>
      <c r="C37807" s="2">
        <v>0.44975694444292458</v>
      </c>
      <c r="D37807">
        <v>42</v>
      </c>
      <c r="E37807" t="s">
        <v>21</v>
      </c>
      <c r="F37807" t="s">
        <v>35</v>
      </c>
      <c r="G37807">
        <v>25708</v>
      </c>
      <c r="H37807" t="s">
        <v>18</v>
      </c>
      <c r="I37807" t="s">
        <v>27</v>
      </c>
      <c r="J37807" t="s">
        <v>50</v>
      </c>
      <c r="K37807" s="3">
        <v>34.39</v>
      </c>
      <c r="L37807">
        <v>5</v>
      </c>
      <c r="M37807" s="3">
        <v>171.95</v>
      </c>
      <c r="N37807" s="4">
        <v>144.26604999999901</v>
      </c>
      <c r="O37807" s="3">
        <v>93.540390550500703</v>
      </c>
      <c r="P37807" s="4">
        <v>50.725659449499197</v>
      </c>
      <c r="Q37807">
        <v>8</v>
      </c>
      <c r="R37807">
        <v>1</v>
      </c>
      <c r="S37807">
        <v>0</v>
      </c>
      <c r="T37807" t="s">
        <v>58</v>
      </c>
    </row>
    <row r="37808" spans="1:20" x14ac:dyDescent="0.3">
      <c r="A37808">
        <v>58835</v>
      </c>
      <c r="B37808" s="1">
        <v>45840</v>
      </c>
      <c r="C37808" s="2">
        <v>0.93033564814686542</v>
      </c>
      <c r="D37808">
        <v>68</v>
      </c>
      <c r="E37808" t="s">
        <v>17</v>
      </c>
      <c r="F37808" t="s">
        <v>38</v>
      </c>
      <c r="G37808">
        <v>8354</v>
      </c>
      <c r="H37808" t="s">
        <v>18</v>
      </c>
      <c r="I37808" t="s">
        <v>19</v>
      </c>
      <c r="J37808" t="s">
        <v>34</v>
      </c>
      <c r="K37808" s="3">
        <v>112.65</v>
      </c>
      <c r="L37808">
        <v>0</v>
      </c>
      <c r="M37808" s="3">
        <v>0</v>
      </c>
      <c r="N37808" s="3">
        <v>0</v>
      </c>
      <c r="O37808" s="3">
        <v>0</v>
      </c>
      <c r="P37808" s="3">
        <v>0</v>
      </c>
      <c r="Q37808">
        <v>8</v>
      </c>
      <c r="R37808">
        <v>4</v>
      </c>
      <c r="S37808">
        <v>0</v>
      </c>
      <c r="T37808" t="s">
        <v>59</v>
      </c>
    </row>
    <row r="37809" spans="1:20" x14ac:dyDescent="0.3">
      <c r="A37809">
        <v>41307</v>
      </c>
      <c r="B37809" s="1">
        <v>45411</v>
      </c>
      <c r="C37809" s="2">
        <v>0.59791666666569654</v>
      </c>
      <c r="D37809">
        <v>8</v>
      </c>
      <c r="E37809" t="s">
        <v>17</v>
      </c>
      <c r="F37809" t="s">
        <v>35</v>
      </c>
      <c r="G37809">
        <v>29314</v>
      </c>
      <c r="H37809" t="s">
        <v>18</v>
      </c>
      <c r="I37809" t="s">
        <v>42</v>
      </c>
      <c r="J37809" t="s">
        <v>45</v>
      </c>
      <c r="K37809" s="3">
        <v>89.68</v>
      </c>
      <c r="L37809">
        <v>1</v>
      </c>
      <c r="M37809" s="3">
        <v>89.68</v>
      </c>
      <c r="N37809" s="3">
        <v>54.884160000000001</v>
      </c>
      <c r="O37809" s="3">
        <v>40.722108435674798</v>
      </c>
      <c r="P37809" s="4">
        <v>14.1620515643252</v>
      </c>
      <c r="Q37809">
        <v>4</v>
      </c>
      <c r="R37809">
        <v>1</v>
      </c>
      <c r="S37809">
        <v>0</v>
      </c>
      <c r="T37809" t="s">
        <v>58</v>
      </c>
    </row>
    <row r="37810" spans="1:20" x14ac:dyDescent="0.3">
      <c r="A37810">
        <v>1018</v>
      </c>
      <c r="B37810" s="1">
        <v>45398</v>
      </c>
      <c r="C37810" s="2">
        <v>0.33282407407386927</v>
      </c>
      <c r="D37810">
        <v>61</v>
      </c>
      <c r="E37810" t="s">
        <v>40</v>
      </c>
      <c r="F37810" t="s">
        <v>35</v>
      </c>
      <c r="G37810">
        <v>5296</v>
      </c>
      <c r="H37810" t="s">
        <v>18</v>
      </c>
      <c r="I37810" t="s">
        <v>30</v>
      </c>
      <c r="J37810" t="s">
        <v>56</v>
      </c>
      <c r="K37810" s="3">
        <v>13.39</v>
      </c>
      <c r="L37810">
        <v>1</v>
      </c>
      <c r="M37810" s="3">
        <v>13.39</v>
      </c>
      <c r="N37810" s="3">
        <v>8.6633300000000002</v>
      </c>
      <c r="O37810" s="4">
        <v>5.3983529085215904</v>
      </c>
      <c r="P37810" s="4">
        <v>3.2649770914784</v>
      </c>
      <c r="Q37810">
        <v>4</v>
      </c>
      <c r="R37810">
        <v>4</v>
      </c>
      <c r="S37810">
        <v>0</v>
      </c>
      <c r="T37810" t="s">
        <v>58</v>
      </c>
    </row>
    <row r="37811" spans="1:20" x14ac:dyDescent="0.3">
      <c r="A37811">
        <v>55933</v>
      </c>
      <c r="B37811" s="1">
        <v>45074</v>
      </c>
      <c r="C37811" s="2">
        <v>0.75375000000349246</v>
      </c>
      <c r="D37811">
        <v>71</v>
      </c>
      <c r="E37811" t="s">
        <v>21</v>
      </c>
      <c r="F37811" t="s">
        <v>35</v>
      </c>
      <c r="G37811">
        <v>19947</v>
      </c>
      <c r="H37811" t="s">
        <v>18</v>
      </c>
      <c r="I37811" t="s">
        <v>30</v>
      </c>
      <c r="J37811" t="s">
        <v>44</v>
      </c>
      <c r="K37811" s="3">
        <v>86.33</v>
      </c>
      <c r="L37811">
        <v>4</v>
      </c>
      <c r="M37811" s="3">
        <v>345.32</v>
      </c>
      <c r="N37811" s="4">
        <v>247.59443999999999</v>
      </c>
      <c r="O37811" s="3" t="s">
        <v>53</v>
      </c>
      <c r="P37811" s="3" t="s">
        <v>53</v>
      </c>
      <c r="Q37811">
        <v>4</v>
      </c>
      <c r="R37811">
        <v>4</v>
      </c>
      <c r="S37811">
        <v>0</v>
      </c>
      <c r="T37811" t="s">
        <v>59</v>
      </c>
    </row>
    <row r="37812" spans="1:20" x14ac:dyDescent="0.3">
      <c r="A37812">
        <v>15964</v>
      </c>
      <c r="B37812" s="1">
        <v>45230</v>
      </c>
      <c r="C37812" s="2">
        <v>0.67222222222335404</v>
      </c>
      <c r="D37812">
        <v>37</v>
      </c>
      <c r="E37812" t="s">
        <v>21</v>
      </c>
      <c r="F37812" t="s">
        <v>22</v>
      </c>
      <c r="G37812">
        <v>11494</v>
      </c>
      <c r="H37812" t="s">
        <v>26</v>
      </c>
      <c r="I37812" t="s">
        <v>30</v>
      </c>
      <c r="J37812" t="s">
        <v>48</v>
      </c>
      <c r="K37812" s="3">
        <v>117.2</v>
      </c>
      <c r="L37812">
        <v>2</v>
      </c>
      <c r="M37812" s="3">
        <v>234.4</v>
      </c>
      <c r="N37812" s="4">
        <v>163.84559999999999</v>
      </c>
      <c r="O37812" s="4">
        <v>108.60611736945501</v>
      </c>
      <c r="P37812" s="4">
        <v>55.239482630544103</v>
      </c>
      <c r="Q37812">
        <v>7</v>
      </c>
      <c r="R37812">
        <v>1</v>
      </c>
      <c r="S37812">
        <v>0</v>
      </c>
      <c r="T37812" t="s">
        <v>58</v>
      </c>
    </row>
    <row r="37813" spans="1:20" x14ac:dyDescent="0.3">
      <c r="A37813">
        <v>9413</v>
      </c>
      <c r="B37813" s="1">
        <v>45121</v>
      </c>
      <c r="C37813" s="2">
        <v>0.14590277777460869</v>
      </c>
      <c r="D37813">
        <v>54</v>
      </c>
      <c r="E37813" t="s">
        <v>17</v>
      </c>
      <c r="F37813" t="s">
        <v>38</v>
      </c>
      <c r="G37813">
        <v>23449</v>
      </c>
      <c r="H37813" t="s">
        <v>26</v>
      </c>
      <c r="I37813" t="s">
        <v>42</v>
      </c>
      <c r="J37813" t="s">
        <v>52</v>
      </c>
      <c r="K37813" s="3">
        <v>158.83000000000001</v>
      </c>
      <c r="L37813">
        <v>2</v>
      </c>
      <c r="M37813" s="3">
        <v>317.66000000000003</v>
      </c>
      <c r="N37813" s="4">
        <v>283.35271999999998</v>
      </c>
      <c r="O37813" s="3">
        <v>187.607973485793</v>
      </c>
      <c r="P37813" s="4">
        <v>95.744746514206994</v>
      </c>
      <c r="Q37813">
        <v>4</v>
      </c>
      <c r="R37813">
        <v>5</v>
      </c>
      <c r="S37813">
        <v>1</v>
      </c>
      <c r="T37813" t="s">
        <v>58</v>
      </c>
    </row>
    <row r="37814" spans="1:20" x14ac:dyDescent="0.3">
      <c r="A37814">
        <v>8193</v>
      </c>
      <c r="B37814" s="1">
        <v>45534</v>
      </c>
      <c r="C37814" s="2">
        <v>0.83187500000349246</v>
      </c>
      <c r="D37814">
        <v>45</v>
      </c>
      <c r="E37814" t="s">
        <v>17</v>
      </c>
      <c r="F37814" t="s">
        <v>25</v>
      </c>
      <c r="G37814">
        <v>20992</v>
      </c>
      <c r="H37814" t="s">
        <v>26</v>
      </c>
      <c r="I37814" t="s">
        <v>27</v>
      </c>
      <c r="J37814" t="s">
        <v>50</v>
      </c>
      <c r="K37814" s="3">
        <v>58.37</v>
      </c>
      <c r="L37814">
        <v>2</v>
      </c>
      <c r="M37814" s="3">
        <v>116.74</v>
      </c>
      <c r="N37814" s="3">
        <v>73.546199999999999</v>
      </c>
      <c r="O37814" s="4">
        <v>50.7604205117104</v>
      </c>
      <c r="P37814" s="4">
        <v>22.785779488289499</v>
      </c>
      <c r="Q37814">
        <v>7</v>
      </c>
      <c r="R37814">
        <v>1</v>
      </c>
      <c r="S37814">
        <v>0</v>
      </c>
      <c r="T37814" t="s">
        <v>58</v>
      </c>
    </row>
    <row r="37815" spans="1:20" x14ac:dyDescent="0.3">
      <c r="A37815">
        <v>48402</v>
      </c>
      <c r="B37815" s="1">
        <v>45042</v>
      </c>
      <c r="C37815" s="2">
        <v>0.71678240740584442</v>
      </c>
      <c r="D37815">
        <v>8</v>
      </c>
      <c r="E37815" t="s">
        <v>21</v>
      </c>
      <c r="F37815" t="s">
        <v>38</v>
      </c>
      <c r="G37815">
        <v>20244</v>
      </c>
      <c r="H37815" t="s">
        <v>26</v>
      </c>
      <c r="I37815" t="s">
        <v>23</v>
      </c>
      <c r="J37815" t="s">
        <v>24</v>
      </c>
      <c r="K37815" s="3">
        <v>29.89</v>
      </c>
      <c r="L37815">
        <v>3</v>
      </c>
      <c r="M37815" s="3">
        <v>89.67</v>
      </c>
      <c r="N37815" s="3">
        <v>69.314909999999998</v>
      </c>
      <c r="O37815" s="4">
        <v>47.598170853399502</v>
      </c>
      <c r="P37815" s="4">
        <v>21.7167391466004</v>
      </c>
      <c r="Q37815">
        <v>2</v>
      </c>
      <c r="R37815">
        <v>3</v>
      </c>
      <c r="S37815">
        <v>0</v>
      </c>
      <c r="T37815" t="s">
        <v>58</v>
      </c>
    </row>
    <row r="37816" spans="1:20" x14ac:dyDescent="0.3">
      <c r="A37816">
        <v>17987</v>
      </c>
      <c r="B37816" s="1">
        <v>45119</v>
      </c>
      <c r="C37816" s="2">
        <v>0.91800925925781485</v>
      </c>
      <c r="D37816">
        <v>20</v>
      </c>
      <c r="E37816" t="s">
        <v>32</v>
      </c>
      <c r="F37816" t="s">
        <v>38</v>
      </c>
      <c r="G37816">
        <v>25016</v>
      </c>
      <c r="H37816" t="s">
        <v>18</v>
      </c>
      <c r="I37816" t="s">
        <v>19</v>
      </c>
      <c r="J37816" t="s">
        <v>20</v>
      </c>
      <c r="K37816" s="3">
        <v>274.32</v>
      </c>
      <c r="L37816">
        <v>2</v>
      </c>
      <c r="M37816" s="3">
        <v>548.64</v>
      </c>
      <c r="N37816" s="3">
        <v>367.04016000000001</v>
      </c>
      <c r="O37816" s="4">
        <v>224.64969339590601</v>
      </c>
      <c r="P37816" s="4">
        <v>142.39046660409301</v>
      </c>
      <c r="Q37816">
        <v>7</v>
      </c>
      <c r="R37816">
        <v>4</v>
      </c>
      <c r="S37816">
        <v>0</v>
      </c>
      <c r="T37816" t="s">
        <v>58</v>
      </c>
    </row>
    <row r="37817" spans="1:20" x14ac:dyDescent="0.3">
      <c r="A37817">
        <v>50311</v>
      </c>
      <c r="B37817" s="1">
        <v>45425</v>
      </c>
      <c r="C37817" s="2">
        <v>0.53049768518394558</v>
      </c>
      <c r="D37817">
        <v>17</v>
      </c>
      <c r="E37817" t="s">
        <v>32</v>
      </c>
      <c r="F37817" t="s">
        <v>38</v>
      </c>
      <c r="G37817">
        <v>24215</v>
      </c>
      <c r="H37817" t="s">
        <v>33</v>
      </c>
      <c r="I37817" t="s">
        <v>30</v>
      </c>
      <c r="J37817" t="s">
        <v>44</v>
      </c>
      <c r="K37817" s="3" t="s">
        <v>53</v>
      </c>
      <c r="L37817">
        <v>2</v>
      </c>
      <c r="M37817" s="3" t="s">
        <v>53</v>
      </c>
      <c r="N37817" s="3" t="s">
        <v>53</v>
      </c>
      <c r="O37817" s="3" t="s">
        <v>53</v>
      </c>
      <c r="P37817" s="3" t="s">
        <v>53</v>
      </c>
      <c r="Q37817">
        <v>5</v>
      </c>
      <c r="R37817">
        <v>5</v>
      </c>
      <c r="S37817" t="s">
        <v>53</v>
      </c>
      <c r="T37817" t="s">
        <v>60</v>
      </c>
    </row>
    <row r="37818" spans="1:20" x14ac:dyDescent="0.3">
      <c r="A37818">
        <v>29347</v>
      </c>
      <c r="B37818" s="1">
        <v>45945</v>
      </c>
      <c r="C37818" s="2">
        <v>0.17592592592700385</v>
      </c>
      <c r="D37818">
        <v>65</v>
      </c>
      <c r="E37818" t="s">
        <v>40</v>
      </c>
      <c r="F37818" t="s">
        <v>38</v>
      </c>
      <c r="G37818">
        <v>17415</v>
      </c>
      <c r="H37818" t="s">
        <v>18</v>
      </c>
      <c r="I37818" t="s">
        <v>30</v>
      </c>
      <c r="J37818" t="s">
        <v>48</v>
      </c>
      <c r="K37818" s="3">
        <v>31.21</v>
      </c>
      <c r="L37818">
        <v>5</v>
      </c>
      <c r="M37818" s="3">
        <v>156.05000000000001</v>
      </c>
      <c r="N37818" s="4">
        <v>119.5343</v>
      </c>
      <c r="O37818" s="3" t="s">
        <v>53</v>
      </c>
      <c r="P37818" s="3" t="s">
        <v>53</v>
      </c>
      <c r="Q37818">
        <v>3</v>
      </c>
      <c r="R37818">
        <v>3</v>
      </c>
      <c r="S37818">
        <v>0</v>
      </c>
      <c r="T37818" t="s">
        <v>59</v>
      </c>
    </row>
    <row r="37819" spans="1:20" x14ac:dyDescent="0.3">
      <c r="A37819">
        <v>19886</v>
      </c>
      <c r="B37819" s="1">
        <v>45369</v>
      </c>
      <c r="C37819" s="2">
        <v>0.85649305555853061</v>
      </c>
      <c r="D37819">
        <v>39</v>
      </c>
      <c r="E37819" t="s">
        <v>17</v>
      </c>
      <c r="F37819" t="s">
        <v>38</v>
      </c>
      <c r="G37819">
        <v>8379</v>
      </c>
      <c r="H37819" t="s">
        <v>33</v>
      </c>
      <c r="I37819" t="s">
        <v>23</v>
      </c>
      <c r="J37819" t="s">
        <v>39</v>
      </c>
      <c r="K37819" s="3">
        <v>47.24</v>
      </c>
      <c r="L37819">
        <v>3</v>
      </c>
      <c r="M37819" s="3">
        <v>141.72</v>
      </c>
      <c r="N37819" s="4">
        <v>113.234279999999</v>
      </c>
      <c r="O37819" s="4">
        <v>83.453899478116298</v>
      </c>
      <c r="P37819" s="3">
        <v>29.7803805218836</v>
      </c>
      <c r="Q37819">
        <v>6</v>
      </c>
      <c r="R37819">
        <v>1</v>
      </c>
      <c r="S37819">
        <v>0</v>
      </c>
      <c r="T37819" t="s">
        <v>58</v>
      </c>
    </row>
    <row r="37820" spans="1:20" x14ac:dyDescent="0.3">
      <c r="A37820">
        <v>22037</v>
      </c>
      <c r="B37820" s="1">
        <v>45122</v>
      </c>
      <c r="C37820" s="2">
        <v>0.9440393518525525</v>
      </c>
      <c r="D37820">
        <v>72</v>
      </c>
      <c r="E37820" t="s">
        <v>21</v>
      </c>
      <c r="F37820" t="s">
        <v>35</v>
      </c>
      <c r="G37820">
        <v>9126</v>
      </c>
      <c r="H37820" t="s">
        <v>18</v>
      </c>
      <c r="I37820" t="s">
        <v>19</v>
      </c>
      <c r="J37820" t="s">
        <v>34</v>
      </c>
      <c r="K37820" s="3">
        <v>79.39</v>
      </c>
      <c r="L37820">
        <v>3</v>
      </c>
      <c r="M37820" s="4">
        <v>238.17</v>
      </c>
      <c r="N37820" s="3">
        <v>227.21418</v>
      </c>
      <c r="O37820" s="4">
        <v>177.50734661405201</v>
      </c>
      <c r="P37820" s="4">
        <v>49.706833385947803</v>
      </c>
      <c r="Q37820">
        <v>1</v>
      </c>
      <c r="R37820">
        <v>3</v>
      </c>
      <c r="S37820">
        <v>0</v>
      </c>
      <c r="T37820" t="s">
        <v>58</v>
      </c>
    </row>
    <row r="37821" spans="1:20" x14ac:dyDescent="0.3">
      <c r="A37821">
        <v>19300</v>
      </c>
      <c r="B37821" s="1">
        <v>45246</v>
      </c>
      <c r="C37821" s="2">
        <v>0.882777777776937</v>
      </c>
      <c r="D37821">
        <v>67</v>
      </c>
      <c r="E37821" t="s">
        <v>21</v>
      </c>
      <c r="F37821" t="s">
        <v>38</v>
      </c>
      <c r="G37821">
        <v>18421</v>
      </c>
      <c r="H37821" t="s">
        <v>18</v>
      </c>
      <c r="I37821" t="s">
        <v>42</v>
      </c>
      <c r="J37821" t="s">
        <v>49</v>
      </c>
      <c r="K37821" s="3">
        <v>38.24</v>
      </c>
      <c r="L37821">
        <v>1</v>
      </c>
      <c r="M37821" s="3">
        <v>38.24</v>
      </c>
      <c r="N37821" s="4">
        <v>31.3568</v>
      </c>
      <c r="O37821" s="4">
        <v>24.892588280086301</v>
      </c>
      <c r="P37821" s="4">
        <v>6.46421171991362</v>
      </c>
      <c r="Q37821">
        <v>7</v>
      </c>
      <c r="R37821">
        <v>3</v>
      </c>
      <c r="S37821">
        <v>0</v>
      </c>
      <c r="T37821" t="s">
        <v>58</v>
      </c>
    </row>
    <row r="37822" spans="1:20" x14ac:dyDescent="0.3">
      <c r="A37822">
        <v>57972</v>
      </c>
      <c r="B37822" s="1">
        <v>45020</v>
      </c>
      <c r="C37822" s="2">
        <v>0.38449074074014788</v>
      </c>
      <c r="D37822">
        <v>22</v>
      </c>
      <c r="E37822" t="s">
        <v>17</v>
      </c>
      <c r="F37822" t="s">
        <v>25</v>
      </c>
      <c r="G37822">
        <v>5042</v>
      </c>
      <c r="H37822" t="s">
        <v>26</v>
      </c>
      <c r="I37822" t="s">
        <v>30</v>
      </c>
      <c r="J37822" t="s">
        <v>48</v>
      </c>
      <c r="K37822" s="3">
        <v>49.6</v>
      </c>
      <c r="L37822">
        <v>4</v>
      </c>
      <c r="M37822" s="3">
        <v>198.4</v>
      </c>
      <c r="N37822" s="3">
        <v>162.88640000000001</v>
      </c>
      <c r="O37822" s="4">
        <v>123.820714350062</v>
      </c>
      <c r="P37822" s="4">
        <v>39.065685649937699</v>
      </c>
      <c r="Q37822">
        <v>4</v>
      </c>
      <c r="R37822">
        <v>4</v>
      </c>
      <c r="S37822">
        <v>1</v>
      </c>
      <c r="T37822" t="s">
        <v>58</v>
      </c>
    </row>
    <row r="37823" spans="1:20" x14ac:dyDescent="0.3">
      <c r="A37823">
        <v>32148</v>
      </c>
      <c r="B37823" s="1">
        <v>45353</v>
      </c>
      <c r="C37823" s="2">
        <v>0.10884259259182727</v>
      </c>
      <c r="D37823">
        <v>23</v>
      </c>
      <c r="E37823" t="s">
        <v>21</v>
      </c>
      <c r="F37823" t="s">
        <v>38</v>
      </c>
      <c r="G37823">
        <v>25266</v>
      </c>
      <c r="H37823" t="s">
        <v>18</v>
      </c>
      <c r="I37823" t="s">
        <v>23</v>
      </c>
      <c r="J37823" t="s">
        <v>24</v>
      </c>
      <c r="K37823" s="3">
        <v>121.57</v>
      </c>
      <c r="L37823">
        <v>2</v>
      </c>
      <c r="M37823" s="3">
        <v>243.14</v>
      </c>
      <c r="N37823" s="4">
        <v>168.25287999999901</v>
      </c>
      <c r="O37823" s="4">
        <v>100.928306896949</v>
      </c>
      <c r="P37823" s="4">
        <v>67.324573103050398</v>
      </c>
      <c r="Q37823">
        <v>2</v>
      </c>
      <c r="R37823">
        <v>1</v>
      </c>
      <c r="S37823">
        <v>0</v>
      </c>
      <c r="T37823" t="s">
        <v>58</v>
      </c>
    </row>
    <row r="37824" spans="1:20" x14ac:dyDescent="0.3">
      <c r="A37824">
        <v>3719</v>
      </c>
      <c r="B37824" s="1">
        <v>45095</v>
      </c>
      <c r="C37824" s="2">
        <v>0.46467592592671281</v>
      </c>
      <c r="D37824">
        <v>74</v>
      </c>
      <c r="E37824" t="s">
        <v>17</v>
      </c>
      <c r="F37824" t="s">
        <v>38</v>
      </c>
      <c r="G37824">
        <v>16077</v>
      </c>
      <c r="H37824" t="s">
        <v>33</v>
      </c>
      <c r="I37824" t="s">
        <v>30</v>
      </c>
      <c r="J37824" t="s">
        <v>31</v>
      </c>
      <c r="K37824" s="3">
        <v>51.02</v>
      </c>
      <c r="L37824">
        <v>0</v>
      </c>
      <c r="M37824" s="3">
        <v>0</v>
      </c>
      <c r="N37824" s="3">
        <v>0</v>
      </c>
      <c r="O37824" s="3">
        <v>0</v>
      </c>
      <c r="P37824" s="3">
        <v>0</v>
      </c>
      <c r="Q37824">
        <v>8</v>
      </c>
      <c r="R37824">
        <v>4</v>
      </c>
      <c r="S37824">
        <v>1</v>
      </c>
      <c r="T37824" t="s">
        <v>59</v>
      </c>
    </row>
    <row r="37825" spans="1:20" x14ac:dyDescent="0.3">
      <c r="A37825">
        <v>5889</v>
      </c>
      <c r="B37825" s="1">
        <v>45296</v>
      </c>
      <c r="C37825" s="2">
        <v>0.14615740740555339</v>
      </c>
      <c r="D37825">
        <v>49</v>
      </c>
      <c r="E37825" t="s">
        <v>17</v>
      </c>
      <c r="F37825" t="s">
        <v>25</v>
      </c>
      <c r="G37825">
        <v>3132</v>
      </c>
      <c r="H37825" t="s">
        <v>18</v>
      </c>
      <c r="I37825" t="s">
        <v>23</v>
      </c>
      <c r="J37825" t="s">
        <v>24</v>
      </c>
      <c r="K37825" s="3">
        <v>70.38</v>
      </c>
      <c r="L37825">
        <v>2</v>
      </c>
      <c r="M37825" s="3">
        <v>140.76</v>
      </c>
      <c r="N37825" s="3">
        <v>130.62528</v>
      </c>
      <c r="O37825" s="3" t="s">
        <v>53</v>
      </c>
      <c r="P37825" s="3" t="s">
        <v>53</v>
      </c>
      <c r="Q37825">
        <v>3</v>
      </c>
      <c r="R37825">
        <v>2</v>
      </c>
      <c r="S37825">
        <v>0</v>
      </c>
      <c r="T37825" t="s">
        <v>59</v>
      </c>
    </row>
    <row r="37826" spans="1:20" x14ac:dyDescent="0.3">
      <c r="A37826">
        <v>52020</v>
      </c>
      <c r="B37826" s="1">
        <v>45047</v>
      </c>
      <c r="C37826" s="2">
        <v>8.9120370394084603E-3</v>
      </c>
      <c r="D37826">
        <v>8</v>
      </c>
      <c r="E37826" t="s">
        <v>32</v>
      </c>
      <c r="F37826" t="s">
        <v>38</v>
      </c>
      <c r="G37826">
        <v>15848</v>
      </c>
      <c r="H37826" t="s">
        <v>18</v>
      </c>
      <c r="I37826" t="s">
        <v>42</v>
      </c>
      <c r="J37826" t="s">
        <v>56</v>
      </c>
      <c r="K37826" s="3">
        <v>169.84</v>
      </c>
      <c r="L37826">
        <v>0</v>
      </c>
      <c r="M37826" s="3">
        <v>0</v>
      </c>
      <c r="N37826" s="3">
        <v>0</v>
      </c>
      <c r="O37826" s="3">
        <v>0</v>
      </c>
      <c r="P37826" s="3">
        <v>0</v>
      </c>
      <c r="Q37826">
        <v>7</v>
      </c>
      <c r="R37826">
        <v>2</v>
      </c>
      <c r="S37826">
        <v>0</v>
      </c>
      <c r="T37826" t="s">
        <v>59</v>
      </c>
    </row>
    <row r="37827" spans="1:20" x14ac:dyDescent="0.3">
      <c r="A37827">
        <v>39715</v>
      </c>
      <c r="B37827" s="1">
        <v>44944</v>
      </c>
      <c r="C37827" s="2">
        <v>0.44232638888934162</v>
      </c>
      <c r="D37827">
        <v>40</v>
      </c>
      <c r="E37827" t="s">
        <v>17</v>
      </c>
      <c r="F37827" t="s">
        <v>38</v>
      </c>
      <c r="G37827">
        <v>4424</v>
      </c>
      <c r="H37827" t="s">
        <v>26</v>
      </c>
      <c r="I37827" t="s">
        <v>42</v>
      </c>
      <c r="J37827" t="s">
        <v>49</v>
      </c>
      <c r="K37827" s="3">
        <v>96.31</v>
      </c>
      <c r="L37827">
        <v>5</v>
      </c>
      <c r="M37827" s="3">
        <v>481.55</v>
      </c>
      <c r="N37827" s="4">
        <v>392.46324999999899</v>
      </c>
      <c r="O37827" s="4">
        <v>314.81247346766497</v>
      </c>
      <c r="P37827" s="4">
        <v>77.650776532334007</v>
      </c>
      <c r="Q37827">
        <v>5</v>
      </c>
      <c r="R37827">
        <v>1</v>
      </c>
      <c r="S37827">
        <v>0</v>
      </c>
      <c r="T37827" t="s">
        <v>58</v>
      </c>
    </row>
    <row r="37828" spans="1:20" x14ac:dyDescent="0.3">
      <c r="A37828">
        <v>47719</v>
      </c>
      <c r="B37828" s="1">
        <v>45782</v>
      </c>
      <c r="C37828" s="2">
        <v>0.15442129629809642</v>
      </c>
      <c r="D37828">
        <v>29</v>
      </c>
      <c r="E37828" t="s">
        <v>17</v>
      </c>
      <c r="F37828" t="s">
        <v>35</v>
      </c>
      <c r="G37828">
        <v>5738</v>
      </c>
      <c r="H37828" t="s">
        <v>26</v>
      </c>
      <c r="I37828" t="s">
        <v>42</v>
      </c>
      <c r="J37828" t="s">
        <v>52</v>
      </c>
      <c r="K37828" s="3">
        <v>53.71</v>
      </c>
      <c r="L37828">
        <v>2</v>
      </c>
      <c r="M37828" s="3">
        <v>107.42</v>
      </c>
      <c r="N37828" s="3">
        <v>99.685760000000002</v>
      </c>
      <c r="O37828" s="4">
        <v>67.538482326651902</v>
      </c>
      <c r="P37828" s="4">
        <v>32.147277673348</v>
      </c>
      <c r="Q37828">
        <v>2</v>
      </c>
      <c r="R37828">
        <v>1</v>
      </c>
      <c r="S37828">
        <v>0</v>
      </c>
      <c r="T37828" t="s">
        <v>58</v>
      </c>
    </row>
    <row r="37829" spans="1:20" x14ac:dyDescent="0.3">
      <c r="A37829">
        <v>10115</v>
      </c>
      <c r="B37829" s="1">
        <v>45566</v>
      </c>
      <c r="C37829" s="2">
        <v>0.63743055555823958</v>
      </c>
      <c r="D37829">
        <v>80</v>
      </c>
      <c r="E37829" t="s">
        <v>21</v>
      </c>
      <c r="F37829" t="s">
        <v>35</v>
      </c>
      <c r="G37829">
        <v>19059</v>
      </c>
      <c r="H37829" t="s">
        <v>33</v>
      </c>
      <c r="I37829" t="s">
        <v>19</v>
      </c>
      <c r="J37829" t="s">
        <v>51</v>
      </c>
      <c r="K37829" s="3">
        <v>124.07</v>
      </c>
      <c r="L37829">
        <v>2</v>
      </c>
      <c r="M37829" s="3">
        <v>248.14</v>
      </c>
      <c r="N37829" s="3">
        <v>201.98596000000001</v>
      </c>
      <c r="O37829" s="4">
        <v>117.145646553227</v>
      </c>
      <c r="P37829" s="4">
        <v>84.840313446772001</v>
      </c>
      <c r="Q37829">
        <v>1</v>
      </c>
      <c r="R37829">
        <v>4</v>
      </c>
      <c r="S37829">
        <v>1</v>
      </c>
      <c r="T37829" t="s">
        <v>58</v>
      </c>
    </row>
    <row r="37830" spans="1:20" x14ac:dyDescent="0.3">
      <c r="A37830">
        <v>47149</v>
      </c>
      <c r="B37830" s="1">
        <v>45837</v>
      </c>
      <c r="C37830" s="2">
        <v>0.98206018518249039</v>
      </c>
      <c r="D37830">
        <v>3</v>
      </c>
      <c r="E37830" t="s">
        <v>21</v>
      </c>
      <c r="F37830" t="s">
        <v>35</v>
      </c>
      <c r="G37830">
        <v>29329</v>
      </c>
      <c r="H37830" t="s">
        <v>26</v>
      </c>
      <c r="I37830" t="s">
        <v>42</v>
      </c>
      <c r="J37830" t="s">
        <v>52</v>
      </c>
      <c r="K37830" s="3">
        <v>22.06</v>
      </c>
      <c r="L37830">
        <v>1</v>
      </c>
      <c r="M37830" s="3">
        <v>22.06</v>
      </c>
      <c r="N37830" s="4">
        <v>12.508019999999901</v>
      </c>
      <c r="O37830" s="4">
        <v>6.9498182674261697</v>
      </c>
      <c r="P37830" s="4">
        <v>5.55820173257381</v>
      </c>
      <c r="Q37830">
        <v>3</v>
      </c>
      <c r="R37830">
        <v>4</v>
      </c>
      <c r="S37830">
        <v>0</v>
      </c>
      <c r="T37830" t="s">
        <v>58</v>
      </c>
    </row>
    <row r="37831" spans="1:20" x14ac:dyDescent="0.3">
      <c r="A37831">
        <v>54381</v>
      </c>
      <c r="B37831" s="1">
        <v>45711</v>
      </c>
      <c r="C37831" s="2">
        <v>0.96215277777810115</v>
      </c>
      <c r="D37831">
        <v>33</v>
      </c>
      <c r="E37831" t="s">
        <v>21</v>
      </c>
      <c r="F37831" t="s">
        <v>38</v>
      </c>
      <c r="G37831">
        <v>3921</v>
      </c>
      <c r="H37831" t="s">
        <v>18</v>
      </c>
      <c r="I37831" t="s">
        <v>42</v>
      </c>
      <c r="J37831" t="s">
        <v>49</v>
      </c>
      <c r="K37831" s="3">
        <v>89.02</v>
      </c>
      <c r="L37831">
        <v>2</v>
      </c>
      <c r="M37831" s="3">
        <v>178.04</v>
      </c>
      <c r="N37831" s="3">
        <v>161.83835999999999</v>
      </c>
      <c r="O37831" s="4">
        <v>122.88849246278301</v>
      </c>
      <c r="P37831" s="4">
        <v>38.9498675372162</v>
      </c>
      <c r="Q37831">
        <v>0</v>
      </c>
      <c r="R37831">
        <v>1</v>
      </c>
      <c r="S37831">
        <v>0</v>
      </c>
      <c r="T37831" t="s">
        <v>58</v>
      </c>
    </row>
    <row r="37832" spans="1:20" x14ac:dyDescent="0.3">
      <c r="A37832">
        <v>50686</v>
      </c>
      <c r="B37832" s="1">
        <v>44936</v>
      </c>
      <c r="C37832" s="2">
        <v>0.52902777777489973</v>
      </c>
      <c r="D37832">
        <v>13</v>
      </c>
      <c r="E37832" t="s">
        <v>17</v>
      </c>
      <c r="F37832" t="s">
        <v>25</v>
      </c>
      <c r="G37832">
        <v>24844</v>
      </c>
      <c r="H37832" t="s">
        <v>18</v>
      </c>
      <c r="I37832" t="s">
        <v>30</v>
      </c>
      <c r="J37832" t="s">
        <v>41</v>
      </c>
      <c r="K37832" s="3">
        <v>68.150000000000006</v>
      </c>
      <c r="L37832">
        <v>3</v>
      </c>
      <c r="M37832" s="4">
        <v>204.45</v>
      </c>
      <c r="N37832" s="4">
        <v>185.84504999999999</v>
      </c>
      <c r="O37832" s="4">
        <v>119.364441920899</v>
      </c>
      <c r="P37832" s="4">
        <v>66.480608079100307</v>
      </c>
      <c r="Q37832">
        <v>5</v>
      </c>
      <c r="R37832">
        <v>5</v>
      </c>
      <c r="S37832" t="s">
        <v>53</v>
      </c>
      <c r="T37832" t="s">
        <v>58</v>
      </c>
    </row>
    <row r="37833" spans="1:20" x14ac:dyDescent="0.3">
      <c r="A37833">
        <v>32395</v>
      </c>
      <c r="B37833" s="1">
        <v>45520</v>
      </c>
      <c r="C37833" s="2">
        <v>0.55015046296466608</v>
      </c>
      <c r="D37833">
        <v>14</v>
      </c>
      <c r="E37833" t="s">
        <v>17</v>
      </c>
      <c r="F37833" t="s">
        <v>38</v>
      </c>
      <c r="G37833">
        <v>737</v>
      </c>
      <c r="H37833" t="s">
        <v>33</v>
      </c>
      <c r="I37833" t="s">
        <v>27</v>
      </c>
      <c r="J37833" t="s">
        <v>50</v>
      </c>
      <c r="K37833" s="3">
        <v>46.7</v>
      </c>
      <c r="L37833">
        <v>4</v>
      </c>
      <c r="M37833" s="3">
        <v>186.8</v>
      </c>
      <c r="N37833" s="3">
        <v>130.38640000000001</v>
      </c>
      <c r="O37833" s="4">
        <v>104.67655658289701</v>
      </c>
      <c r="P37833" s="4">
        <v>25.709843417102299</v>
      </c>
      <c r="Q37833">
        <v>7</v>
      </c>
      <c r="R37833">
        <v>2</v>
      </c>
      <c r="S37833">
        <v>0</v>
      </c>
      <c r="T37833" t="s">
        <v>58</v>
      </c>
    </row>
    <row r="37834" spans="1:20" x14ac:dyDescent="0.3">
      <c r="A37834">
        <v>24887</v>
      </c>
      <c r="B37834" s="1">
        <v>45279</v>
      </c>
      <c r="C37834" s="2">
        <v>0.76990740740438923</v>
      </c>
      <c r="D37834">
        <v>56</v>
      </c>
      <c r="E37834" t="s">
        <v>21</v>
      </c>
      <c r="F37834" t="s">
        <v>22</v>
      </c>
      <c r="G37834">
        <v>10853</v>
      </c>
      <c r="H37834" t="s">
        <v>18</v>
      </c>
      <c r="I37834" t="s">
        <v>19</v>
      </c>
      <c r="J37834" t="s">
        <v>47</v>
      </c>
      <c r="K37834" s="3">
        <v>76.61</v>
      </c>
      <c r="L37834">
        <v>5</v>
      </c>
      <c r="M37834" s="3">
        <v>383.05</v>
      </c>
      <c r="N37834" s="4">
        <v>354.70429999999999</v>
      </c>
      <c r="O37834" s="4">
        <v>218.628663294528</v>
      </c>
      <c r="P37834" s="4">
        <v>136.075636705471</v>
      </c>
      <c r="Q37834">
        <v>3</v>
      </c>
      <c r="R37834">
        <v>2</v>
      </c>
      <c r="S37834">
        <v>0</v>
      </c>
      <c r="T37834" t="s">
        <v>58</v>
      </c>
    </row>
    <row r="37835" spans="1:20" x14ac:dyDescent="0.3">
      <c r="A37835">
        <v>57063</v>
      </c>
      <c r="B37835" s="1">
        <v>45517</v>
      </c>
      <c r="C37835" s="2">
        <v>0.65214120370364981</v>
      </c>
      <c r="D37835">
        <v>14</v>
      </c>
      <c r="E37835" t="s">
        <v>40</v>
      </c>
      <c r="F37835" t="s">
        <v>25</v>
      </c>
      <c r="G37835">
        <v>20613</v>
      </c>
      <c r="H37835" t="s">
        <v>33</v>
      </c>
      <c r="I37835" t="s">
        <v>23</v>
      </c>
      <c r="J37835" t="s">
        <v>29</v>
      </c>
      <c r="K37835" s="3">
        <v>32.22</v>
      </c>
      <c r="L37835">
        <v>3</v>
      </c>
      <c r="M37835" s="3">
        <v>96.66</v>
      </c>
      <c r="N37835" s="3">
        <v>78.681240000000003</v>
      </c>
      <c r="O37835" s="4">
        <v>48.475176221747802</v>
      </c>
      <c r="P37835" s="4">
        <v>30.206063778252101</v>
      </c>
      <c r="Q37835">
        <v>5</v>
      </c>
      <c r="R37835">
        <v>2</v>
      </c>
      <c r="S37835">
        <v>0</v>
      </c>
      <c r="T37835" t="s">
        <v>58</v>
      </c>
    </row>
    <row r="37836" spans="1:20" x14ac:dyDescent="0.3">
      <c r="A37836">
        <v>38179</v>
      </c>
      <c r="B37836" s="1">
        <v>45589</v>
      </c>
      <c r="C37836" s="2">
        <v>0.34699074074160308</v>
      </c>
      <c r="D37836">
        <v>43</v>
      </c>
      <c r="E37836" t="s">
        <v>17</v>
      </c>
      <c r="F37836" t="s">
        <v>25</v>
      </c>
      <c r="G37836">
        <v>11908</v>
      </c>
      <c r="H37836" t="s">
        <v>18</v>
      </c>
      <c r="I37836" t="s">
        <v>27</v>
      </c>
      <c r="J37836" t="s">
        <v>56</v>
      </c>
      <c r="K37836" s="3">
        <v>38.04</v>
      </c>
      <c r="L37836">
        <v>3</v>
      </c>
      <c r="M37836" s="3">
        <v>114.12</v>
      </c>
      <c r="N37836" s="3">
        <v>71.096760000000003</v>
      </c>
      <c r="O37836" s="4">
        <v>56.447123535110499</v>
      </c>
      <c r="P37836" s="4">
        <v>14.649636464889401</v>
      </c>
      <c r="Q37836">
        <v>9</v>
      </c>
      <c r="R37836">
        <v>4</v>
      </c>
      <c r="S37836">
        <v>0</v>
      </c>
      <c r="T37836" t="s">
        <v>58</v>
      </c>
    </row>
    <row r="37837" spans="1:20" x14ac:dyDescent="0.3">
      <c r="A37837">
        <v>31211</v>
      </c>
      <c r="B37837" s="1">
        <v>44928</v>
      </c>
      <c r="C37837" s="2">
        <v>0.89952546296262881</v>
      </c>
      <c r="D37837">
        <v>61</v>
      </c>
      <c r="E37837" t="s">
        <v>21</v>
      </c>
      <c r="F37837" t="s">
        <v>35</v>
      </c>
      <c r="G37837">
        <v>15443</v>
      </c>
      <c r="H37837" t="s">
        <v>18</v>
      </c>
      <c r="I37837" t="s">
        <v>23</v>
      </c>
      <c r="J37837" t="s">
        <v>46</v>
      </c>
      <c r="K37837" s="3">
        <v>27.8</v>
      </c>
      <c r="L37837">
        <v>1</v>
      </c>
      <c r="M37837" s="3">
        <v>27.8</v>
      </c>
      <c r="N37837" s="3">
        <v>22.934999999999999</v>
      </c>
      <c r="O37837" s="4">
        <v>15.059290774077899</v>
      </c>
      <c r="P37837" s="3">
        <v>7.8757092259219998</v>
      </c>
      <c r="Q37837">
        <v>6</v>
      </c>
      <c r="R37837">
        <v>2</v>
      </c>
      <c r="S37837">
        <v>0</v>
      </c>
      <c r="T37837" t="s">
        <v>58</v>
      </c>
    </row>
    <row r="37838" spans="1:20" x14ac:dyDescent="0.3">
      <c r="A37838">
        <v>53597</v>
      </c>
      <c r="B37838" s="1">
        <v>45950</v>
      </c>
      <c r="C37838" s="2">
        <v>0.97417824074364034</v>
      </c>
      <c r="D37838">
        <v>2</v>
      </c>
      <c r="E37838" t="s">
        <v>21</v>
      </c>
      <c r="F37838" t="s">
        <v>38</v>
      </c>
      <c r="G37838">
        <v>8324</v>
      </c>
      <c r="H37838" t="s">
        <v>18</v>
      </c>
      <c r="I37838" t="s">
        <v>42</v>
      </c>
      <c r="J37838" t="s">
        <v>56</v>
      </c>
      <c r="K37838" s="3">
        <v>86.62</v>
      </c>
      <c r="L37838">
        <v>2</v>
      </c>
      <c r="M37838" s="3">
        <v>173.24</v>
      </c>
      <c r="N37838" s="3">
        <v>139.80467999999999</v>
      </c>
      <c r="O37838" s="4">
        <v>83.046834918780306</v>
      </c>
      <c r="P37838" s="4">
        <v>56.7578450812196</v>
      </c>
      <c r="Q37838">
        <v>1</v>
      </c>
      <c r="R37838">
        <v>4</v>
      </c>
      <c r="S37838">
        <v>0</v>
      </c>
      <c r="T37838" t="s">
        <v>58</v>
      </c>
    </row>
    <row r="37839" spans="1:20" x14ac:dyDescent="0.3">
      <c r="A37839">
        <v>41650</v>
      </c>
      <c r="B37839" s="1">
        <v>45253</v>
      </c>
      <c r="C37839" s="2">
        <v>0.84320601851504762</v>
      </c>
      <c r="D37839">
        <v>60</v>
      </c>
      <c r="E37839" t="s">
        <v>32</v>
      </c>
      <c r="F37839" t="s">
        <v>35</v>
      </c>
      <c r="G37839">
        <v>14611</v>
      </c>
      <c r="H37839" t="s">
        <v>18</v>
      </c>
      <c r="I37839" t="s">
        <v>23</v>
      </c>
      <c r="J37839" t="s">
        <v>29</v>
      </c>
      <c r="K37839" s="3" t="s">
        <v>53</v>
      </c>
      <c r="L37839">
        <v>3</v>
      </c>
      <c r="M37839" s="3" t="s">
        <v>53</v>
      </c>
      <c r="N37839" s="3" t="s">
        <v>53</v>
      </c>
      <c r="O37839" s="3" t="s">
        <v>53</v>
      </c>
      <c r="P37839" s="3" t="s">
        <v>53</v>
      </c>
      <c r="Q37839">
        <v>1</v>
      </c>
      <c r="R37839">
        <v>2</v>
      </c>
      <c r="S37839">
        <v>0</v>
      </c>
      <c r="T37839" t="s">
        <v>60</v>
      </c>
    </row>
    <row r="37840" spans="1:20" x14ac:dyDescent="0.3">
      <c r="A37840">
        <v>25702</v>
      </c>
      <c r="B37840" s="1">
        <v>45580</v>
      </c>
      <c r="C37840" s="2">
        <v>0.93559027777519077</v>
      </c>
      <c r="D37840">
        <v>68</v>
      </c>
      <c r="E37840" t="s">
        <v>21</v>
      </c>
      <c r="F37840" t="s">
        <v>38</v>
      </c>
      <c r="G37840">
        <v>21002</v>
      </c>
      <c r="H37840" t="s">
        <v>33</v>
      </c>
      <c r="I37840" t="s">
        <v>27</v>
      </c>
      <c r="J37840" t="s">
        <v>50</v>
      </c>
      <c r="K37840" s="3">
        <v>25.25</v>
      </c>
      <c r="L37840">
        <v>0</v>
      </c>
      <c r="M37840" s="3">
        <v>0</v>
      </c>
      <c r="N37840" s="3">
        <v>0</v>
      </c>
      <c r="O37840" s="3" t="s">
        <v>53</v>
      </c>
      <c r="P37840" s="3" t="s">
        <v>53</v>
      </c>
      <c r="Q37840">
        <v>5</v>
      </c>
      <c r="R37840">
        <v>4</v>
      </c>
      <c r="S37840">
        <v>0</v>
      </c>
      <c r="T37840" t="s">
        <v>59</v>
      </c>
    </row>
    <row r="37841" spans="1:20" x14ac:dyDescent="0.3">
      <c r="A37841">
        <v>49210</v>
      </c>
      <c r="B37841" s="1">
        <v>45611</v>
      </c>
      <c r="C37841" s="2">
        <v>0.80483796296175569</v>
      </c>
      <c r="D37841">
        <v>36</v>
      </c>
      <c r="E37841" t="s">
        <v>17</v>
      </c>
      <c r="F37841" t="s">
        <v>22</v>
      </c>
      <c r="G37841">
        <v>27778</v>
      </c>
      <c r="H37841" t="s">
        <v>18</v>
      </c>
      <c r="I37841" t="s">
        <v>27</v>
      </c>
      <c r="J37841" t="s">
        <v>28</v>
      </c>
      <c r="K37841" s="3">
        <v>125.93</v>
      </c>
      <c r="L37841">
        <v>3</v>
      </c>
      <c r="M37841" s="3">
        <v>377.79</v>
      </c>
      <c r="N37841" s="4">
        <v>321.87707999999998</v>
      </c>
      <c r="O37841" s="4">
        <v>215.287919347447</v>
      </c>
      <c r="P37841" s="4">
        <v>106.589160652552</v>
      </c>
      <c r="Q37841">
        <v>3</v>
      </c>
      <c r="R37841">
        <v>4</v>
      </c>
      <c r="S37841">
        <v>0</v>
      </c>
      <c r="T37841" t="s">
        <v>58</v>
      </c>
    </row>
    <row r="37842" spans="1:20" x14ac:dyDescent="0.3">
      <c r="A37842">
        <v>15585</v>
      </c>
      <c r="B37842" s="1">
        <v>45379</v>
      </c>
      <c r="C37842" s="2">
        <v>0.57677083333692281</v>
      </c>
      <c r="D37842">
        <v>17</v>
      </c>
      <c r="E37842" t="s">
        <v>17</v>
      </c>
      <c r="F37842" t="s">
        <v>38</v>
      </c>
      <c r="G37842">
        <v>29201</v>
      </c>
      <c r="H37842" t="s">
        <v>18</v>
      </c>
      <c r="I37842" t="s">
        <v>42</v>
      </c>
      <c r="J37842" t="s">
        <v>49</v>
      </c>
      <c r="K37842" s="3">
        <v>27.43</v>
      </c>
      <c r="L37842">
        <v>2</v>
      </c>
      <c r="M37842" s="3">
        <v>54.86</v>
      </c>
      <c r="N37842" s="4">
        <v>46.576139999999903</v>
      </c>
      <c r="O37842" s="3" t="s">
        <v>53</v>
      </c>
      <c r="P37842" s="3" t="s">
        <v>53</v>
      </c>
      <c r="Q37842">
        <v>5</v>
      </c>
      <c r="R37842">
        <v>4</v>
      </c>
      <c r="S37842">
        <v>0</v>
      </c>
      <c r="T37842" t="s">
        <v>59</v>
      </c>
    </row>
    <row r="37843" spans="1:20" x14ac:dyDescent="0.3">
      <c r="A37843">
        <v>17482</v>
      </c>
      <c r="B37843" s="1">
        <v>45857</v>
      </c>
      <c r="C37843" s="2">
        <v>0.62094907407299615</v>
      </c>
      <c r="D37843">
        <v>49</v>
      </c>
      <c r="E37843" t="s">
        <v>32</v>
      </c>
      <c r="F37843" t="s">
        <v>22</v>
      </c>
      <c r="G37843">
        <v>14155</v>
      </c>
      <c r="H37843" t="s">
        <v>26</v>
      </c>
      <c r="I37843" t="s">
        <v>27</v>
      </c>
      <c r="J37843" t="s">
        <v>28</v>
      </c>
      <c r="K37843" s="3">
        <v>103.56</v>
      </c>
      <c r="L37843">
        <v>5</v>
      </c>
      <c r="M37843" s="3">
        <v>517.79999999999995</v>
      </c>
      <c r="N37843" s="4">
        <v>465.50219999999899</v>
      </c>
      <c r="O37843" s="4">
        <v>330.92576642535602</v>
      </c>
      <c r="P37843" s="4">
        <v>134.576433574643</v>
      </c>
      <c r="Q37843">
        <v>5</v>
      </c>
      <c r="R37843">
        <v>4</v>
      </c>
      <c r="S37843">
        <v>0</v>
      </c>
      <c r="T37843" t="s">
        <v>58</v>
      </c>
    </row>
    <row r="37844" spans="1:20" x14ac:dyDescent="0.3">
      <c r="A37844">
        <v>13019</v>
      </c>
      <c r="B37844" s="1">
        <v>45893</v>
      </c>
      <c r="C37844" s="2">
        <v>0.91159722222073469</v>
      </c>
      <c r="D37844">
        <v>8</v>
      </c>
      <c r="E37844" t="s">
        <v>21</v>
      </c>
      <c r="F37844" t="s">
        <v>35</v>
      </c>
      <c r="G37844">
        <v>7282</v>
      </c>
      <c r="H37844" t="s">
        <v>18</v>
      </c>
      <c r="I37844" t="s">
        <v>23</v>
      </c>
      <c r="J37844" t="s">
        <v>39</v>
      </c>
      <c r="K37844" s="3">
        <v>144.51</v>
      </c>
      <c r="L37844">
        <v>1</v>
      </c>
      <c r="M37844" s="3">
        <v>144.51</v>
      </c>
      <c r="N37844" s="3">
        <v>133.81626</v>
      </c>
      <c r="O37844" s="4">
        <v>88.405784647089902</v>
      </c>
      <c r="P37844" s="4">
        <v>45.410475352909998</v>
      </c>
      <c r="Q37844">
        <v>4</v>
      </c>
      <c r="R37844">
        <v>5</v>
      </c>
      <c r="S37844">
        <v>0</v>
      </c>
      <c r="T37844" t="s">
        <v>58</v>
      </c>
    </row>
    <row r="37845" spans="1:20" x14ac:dyDescent="0.3">
      <c r="A37845">
        <v>30859</v>
      </c>
      <c r="B37845" s="1">
        <v>45370</v>
      </c>
      <c r="C37845" s="2">
        <v>0.67383101851737592</v>
      </c>
      <c r="D37845">
        <v>15</v>
      </c>
      <c r="E37845" t="s">
        <v>32</v>
      </c>
      <c r="F37845" t="s">
        <v>22</v>
      </c>
      <c r="G37845">
        <v>23035</v>
      </c>
      <c r="H37845" t="s">
        <v>18</v>
      </c>
      <c r="I37845" t="s">
        <v>23</v>
      </c>
      <c r="J37845" t="s">
        <v>29</v>
      </c>
      <c r="K37845" s="3">
        <v>100</v>
      </c>
      <c r="L37845">
        <v>3</v>
      </c>
      <c r="M37845" s="3">
        <v>300</v>
      </c>
      <c r="N37845" s="3">
        <v>254.7</v>
      </c>
      <c r="O37845" s="4">
        <v>177.16536925586999</v>
      </c>
      <c r="P37845" s="4">
        <v>77.534630744129899</v>
      </c>
      <c r="Q37845">
        <v>5</v>
      </c>
      <c r="R37845">
        <v>2</v>
      </c>
      <c r="S37845">
        <v>0</v>
      </c>
      <c r="T37845" t="s">
        <v>58</v>
      </c>
    </row>
    <row r="37846" spans="1:20" x14ac:dyDescent="0.3">
      <c r="A37846">
        <v>32325</v>
      </c>
      <c r="B37846" s="1">
        <v>45570</v>
      </c>
      <c r="C37846" s="2">
        <v>0.40153935184935108</v>
      </c>
      <c r="D37846">
        <v>57</v>
      </c>
      <c r="E37846" t="s">
        <v>21</v>
      </c>
      <c r="F37846" t="s">
        <v>38</v>
      </c>
      <c r="G37846">
        <v>11415</v>
      </c>
      <c r="H37846" t="s">
        <v>33</v>
      </c>
      <c r="I37846" t="s">
        <v>42</v>
      </c>
      <c r="J37846" t="s">
        <v>45</v>
      </c>
      <c r="K37846" s="3">
        <v>51.82</v>
      </c>
      <c r="L37846">
        <v>1</v>
      </c>
      <c r="M37846" s="3">
        <v>51.82</v>
      </c>
      <c r="N37846" s="4">
        <v>48.348059999999997</v>
      </c>
      <c r="O37846" s="4">
        <v>28.617772253977002</v>
      </c>
      <c r="P37846" s="4">
        <v>19.730287746022899</v>
      </c>
      <c r="Q37846">
        <v>6</v>
      </c>
      <c r="R37846">
        <v>5</v>
      </c>
      <c r="S37846">
        <v>0</v>
      </c>
      <c r="T37846" t="s">
        <v>58</v>
      </c>
    </row>
    <row r="37847" spans="1:20" x14ac:dyDescent="0.3">
      <c r="A37847">
        <v>2795</v>
      </c>
      <c r="B37847" s="1">
        <v>45536</v>
      </c>
      <c r="C37847" s="2">
        <v>0.34328703703795327</v>
      </c>
      <c r="D37847">
        <v>51</v>
      </c>
      <c r="E37847" t="s">
        <v>32</v>
      </c>
      <c r="F37847" t="s">
        <v>35</v>
      </c>
      <c r="G37847">
        <v>8644</v>
      </c>
      <c r="H37847" t="s">
        <v>18</v>
      </c>
      <c r="I37847" t="s">
        <v>19</v>
      </c>
      <c r="J37847" t="s">
        <v>47</v>
      </c>
      <c r="K37847" s="3">
        <v>50.36</v>
      </c>
      <c r="L37847">
        <v>3</v>
      </c>
      <c r="M37847" s="4">
        <v>151.07999999999899</v>
      </c>
      <c r="N37847" s="3" t="s">
        <v>53</v>
      </c>
      <c r="O37847" s="3" t="s">
        <v>53</v>
      </c>
      <c r="P37847" s="3" t="s">
        <v>53</v>
      </c>
      <c r="Q37847">
        <v>3</v>
      </c>
      <c r="R37847">
        <v>5</v>
      </c>
      <c r="S37847">
        <v>0</v>
      </c>
      <c r="T37847" t="s">
        <v>59</v>
      </c>
    </row>
    <row r="37848" spans="1:20" x14ac:dyDescent="0.3">
      <c r="A37848">
        <v>22538</v>
      </c>
      <c r="B37848" s="1">
        <v>45332</v>
      </c>
      <c r="C37848" s="2">
        <v>0.98555555555503815</v>
      </c>
      <c r="D37848">
        <v>52</v>
      </c>
      <c r="E37848" t="s">
        <v>32</v>
      </c>
      <c r="F37848" t="s">
        <v>22</v>
      </c>
      <c r="G37848">
        <v>14550</v>
      </c>
      <c r="H37848" t="s">
        <v>26</v>
      </c>
      <c r="I37848" t="s">
        <v>19</v>
      </c>
      <c r="J37848" t="s">
        <v>47</v>
      </c>
      <c r="K37848" s="3">
        <v>91.18</v>
      </c>
      <c r="L37848">
        <v>1</v>
      </c>
      <c r="M37848" s="3">
        <v>91.18</v>
      </c>
      <c r="N37848" s="4">
        <v>82.517899999999997</v>
      </c>
      <c r="O37848" s="4">
        <v>50.196984524479802</v>
      </c>
      <c r="P37848" s="4">
        <v>32.320915475520103</v>
      </c>
      <c r="Q37848">
        <v>6</v>
      </c>
      <c r="R37848">
        <v>3</v>
      </c>
      <c r="S37848">
        <v>0</v>
      </c>
      <c r="T37848" t="s">
        <v>58</v>
      </c>
    </row>
    <row r="37849" spans="1:20" x14ac:dyDescent="0.3">
      <c r="A37849">
        <v>28356</v>
      </c>
      <c r="B37849" s="1">
        <v>45261</v>
      </c>
      <c r="C37849" s="2">
        <v>0.48379629629926058</v>
      </c>
      <c r="D37849">
        <v>67</v>
      </c>
      <c r="E37849" t="s">
        <v>17</v>
      </c>
      <c r="F37849" t="s">
        <v>35</v>
      </c>
      <c r="G37849">
        <v>25901</v>
      </c>
      <c r="H37849" t="s">
        <v>26</v>
      </c>
      <c r="I37849" t="s">
        <v>23</v>
      </c>
      <c r="J37849" t="s">
        <v>24</v>
      </c>
      <c r="K37849" s="3">
        <v>217.29</v>
      </c>
      <c r="L37849">
        <v>3</v>
      </c>
      <c r="M37849" s="3">
        <v>651.87</v>
      </c>
      <c r="N37849" s="3">
        <v>408.72248999999999</v>
      </c>
      <c r="O37849" s="4">
        <v>275.89439462203501</v>
      </c>
      <c r="P37849" s="4">
        <v>132.82809537796399</v>
      </c>
      <c r="Q37849">
        <v>1</v>
      </c>
      <c r="R37849">
        <v>2</v>
      </c>
      <c r="S37849">
        <v>0</v>
      </c>
      <c r="T37849" t="s">
        <v>58</v>
      </c>
    </row>
    <row r="37850" spans="1:20" x14ac:dyDescent="0.3">
      <c r="A37850">
        <v>46361</v>
      </c>
      <c r="B37850" s="1">
        <v>45270</v>
      </c>
      <c r="C37850" s="2">
        <v>0.43943287037109258</v>
      </c>
      <c r="D37850">
        <v>42</v>
      </c>
      <c r="E37850" t="s">
        <v>40</v>
      </c>
      <c r="F37850" t="s">
        <v>38</v>
      </c>
      <c r="G37850">
        <v>29354</v>
      </c>
      <c r="H37850" t="s">
        <v>26</v>
      </c>
      <c r="I37850" t="s">
        <v>27</v>
      </c>
      <c r="J37850" t="s">
        <v>56</v>
      </c>
      <c r="K37850" s="3" t="s">
        <v>53</v>
      </c>
      <c r="L37850">
        <v>5</v>
      </c>
      <c r="M37850" s="3" t="s">
        <v>53</v>
      </c>
      <c r="N37850" s="3" t="s">
        <v>53</v>
      </c>
      <c r="O37850" s="3" t="s">
        <v>53</v>
      </c>
      <c r="P37850" s="3" t="s">
        <v>53</v>
      </c>
      <c r="Q37850">
        <v>4</v>
      </c>
      <c r="R37850">
        <v>3</v>
      </c>
      <c r="S37850">
        <v>0</v>
      </c>
      <c r="T37850" t="s">
        <v>60</v>
      </c>
    </row>
    <row r="37851" spans="1:20" x14ac:dyDescent="0.3">
      <c r="A37851">
        <v>29738</v>
      </c>
      <c r="B37851" s="1">
        <v>45767</v>
      </c>
      <c r="C37851" s="2">
        <v>0.29173611111036735</v>
      </c>
      <c r="D37851">
        <v>28</v>
      </c>
      <c r="E37851" t="s">
        <v>21</v>
      </c>
      <c r="F37851" t="s">
        <v>35</v>
      </c>
      <c r="G37851">
        <v>26091</v>
      </c>
      <c r="H37851" t="s">
        <v>18</v>
      </c>
      <c r="I37851" t="s">
        <v>27</v>
      </c>
      <c r="J37851" t="s">
        <v>36</v>
      </c>
      <c r="K37851" s="3">
        <v>82.58</v>
      </c>
      <c r="L37851">
        <v>2</v>
      </c>
      <c r="M37851" s="3">
        <v>165.16</v>
      </c>
      <c r="N37851" s="3">
        <v>128.16416000000001</v>
      </c>
      <c r="O37851" s="4">
        <v>71.468628250982405</v>
      </c>
      <c r="P37851" s="4">
        <v>56.695531749017498</v>
      </c>
      <c r="Q37851">
        <v>2</v>
      </c>
      <c r="R37851" t="s">
        <v>53</v>
      </c>
      <c r="S37851">
        <v>0</v>
      </c>
      <c r="T37851" t="s">
        <v>58</v>
      </c>
    </row>
    <row r="37852" spans="1:20" x14ac:dyDescent="0.3">
      <c r="A37852">
        <v>53053</v>
      </c>
      <c r="B37852" s="1">
        <v>45604</v>
      </c>
      <c r="C37852" s="2">
        <v>0.63177083332993789</v>
      </c>
      <c r="D37852">
        <v>8</v>
      </c>
      <c r="E37852" t="s">
        <v>32</v>
      </c>
      <c r="F37852" t="s">
        <v>35</v>
      </c>
      <c r="G37852">
        <v>20008</v>
      </c>
      <c r="H37852" t="s">
        <v>18</v>
      </c>
      <c r="I37852" t="s">
        <v>19</v>
      </c>
      <c r="J37852" t="s">
        <v>34</v>
      </c>
      <c r="K37852" s="3">
        <v>148.09</v>
      </c>
      <c r="L37852">
        <v>3</v>
      </c>
      <c r="M37852" s="3">
        <v>444.27</v>
      </c>
      <c r="N37852" s="3">
        <v>340.75509</v>
      </c>
      <c r="O37852" s="3" t="s">
        <v>53</v>
      </c>
      <c r="P37852" s="3" t="s">
        <v>53</v>
      </c>
      <c r="Q37852">
        <v>3</v>
      </c>
      <c r="R37852">
        <v>2</v>
      </c>
      <c r="S37852">
        <v>0</v>
      </c>
      <c r="T37852" t="s">
        <v>59</v>
      </c>
    </row>
    <row r="37853" spans="1:20" x14ac:dyDescent="0.3">
      <c r="A37853">
        <v>18868</v>
      </c>
      <c r="B37853" s="1">
        <v>45512</v>
      </c>
      <c r="C37853" s="2">
        <v>2.9282407405844424E-2</v>
      </c>
      <c r="D37853">
        <v>73</v>
      </c>
      <c r="E37853" t="s">
        <v>40</v>
      </c>
      <c r="F37853" t="s">
        <v>22</v>
      </c>
      <c r="G37853">
        <v>27563</v>
      </c>
      <c r="H37853" t="s">
        <v>26</v>
      </c>
      <c r="I37853" t="s">
        <v>19</v>
      </c>
      <c r="J37853" t="s">
        <v>47</v>
      </c>
      <c r="K37853" s="3">
        <v>99.81</v>
      </c>
      <c r="L37853">
        <v>4</v>
      </c>
      <c r="M37853" s="3">
        <v>399.24</v>
      </c>
      <c r="N37853" s="3" t="s">
        <v>53</v>
      </c>
      <c r="O37853" s="3" t="s">
        <v>53</v>
      </c>
      <c r="P37853" s="3" t="s">
        <v>53</v>
      </c>
      <c r="Q37853">
        <v>2</v>
      </c>
      <c r="R37853">
        <v>1</v>
      </c>
      <c r="S37853">
        <v>0</v>
      </c>
      <c r="T37853" t="s">
        <v>59</v>
      </c>
    </row>
    <row r="37854" spans="1:20" x14ac:dyDescent="0.3">
      <c r="A37854">
        <v>30470</v>
      </c>
      <c r="B37854" s="1">
        <v>45758</v>
      </c>
      <c r="C37854" s="2">
        <v>0.234513888892252</v>
      </c>
      <c r="D37854">
        <v>71</v>
      </c>
      <c r="E37854" t="s">
        <v>32</v>
      </c>
      <c r="F37854" t="s">
        <v>22</v>
      </c>
      <c r="G37854">
        <v>218</v>
      </c>
      <c r="H37854" t="s">
        <v>26</v>
      </c>
      <c r="I37854" t="s">
        <v>23</v>
      </c>
      <c r="J37854" t="s">
        <v>39</v>
      </c>
      <c r="K37854" s="3">
        <v>29.16</v>
      </c>
      <c r="L37854">
        <v>1</v>
      </c>
      <c r="M37854" s="3">
        <v>29.16</v>
      </c>
      <c r="N37854" s="3">
        <v>28.635120000000001</v>
      </c>
      <c r="O37854" s="4">
        <v>23.615397027121499</v>
      </c>
      <c r="P37854" s="4">
        <v>5.01972297287847</v>
      </c>
      <c r="Q37854">
        <v>2</v>
      </c>
      <c r="R37854">
        <v>2</v>
      </c>
      <c r="S37854">
        <v>0</v>
      </c>
      <c r="T37854" t="s">
        <v>58</v>
      </c>
    </row>
    <row r="37855" spans="1:20" x14ac:dyDescent="0.3">
      <c r="A37855">
        <v>22482</v>
      </c>
      <c r="B37855" s="1">
        <v>45112</v>
      </c>
      <c r="C37855" s="2">
        <v>0.96300925925606862</v>
      </c>
      <c r="D37855">
        <v>38</v>
      </c>
      <c r="E37855" t="s">
        <v>21</v>
      </c>
      <c r="F37855" t="s">
        <v>22</v>
      </c>
      <c r="G37855">
        <v>9986</v>
      </c>
      <c r="H37855" t="s">
        <v>18</v>
      </c>
      <c r="I37855" t="s">
        <v>27</v>
      </c>
      <c r="J37855" t="s">
        <v>37</v>
      </c>
      <c r="K37855" s="3">
        <v>55.18</v>
      </c>
      <c r="L37855">
        <v>2</v>
      </c>
      <c r="M37855" s="3">
        <v>110.36</v>
      </c>
      <c r="N37855" s="3">
        <v>102.30372</v>
      </c>
      <c r="O37855" s="4">
        <v>61.768887166926</v>
      </c>
      <c r="P37855" s="4">
        <v>40.534832833073899</v>
      </c>
      <c r="Q37855">
        <v>0</v>
      </c>
      <c r="R37855">
        <v>2</v>
      </c>
      <c r="S37855">
        <v>0</v>
      </c>
      <c r="T37855" t="s">
        <v>58</v>
      </c>
    </row>
    <row r="37856" spans="1:20" x14ac:dyDescent="0.3">
      <c r="A37856">
        <v>52417</v>
      </c>
      <c r="B37856" s="1">
        <v>45806</v>
      </c>
      <c r="C37856" s="2">
        <v>4.8611111109494232E-2</v>
      </c>
      <c r="D37856">
        <v>28</v>
      </c>
      <c r="E37856" t="s">
        <v>17</v>
      </c>
      <c r="F37856" t="s">
        <v>38</v>
      </c>
      <c r="G37856">
        <v>18455</v>
      </c>
      <c r="H37856" t="s">
        <v>18</v>
      </c>
      <c r="I37856" t="s">
        <v>30</v>
      </c>
      <c r="J37856" t="s">
        <v>56</v>
      </c>
      <c r="K37856" s="3">
        <v>15.11</v>
      </c>
      <c r="L37856">
        <v>4</v>
      </c>
      <c r="M37856" s="3">
        <v>60.44</v>
      </c>
      <c r="N37856" s="3">
        <v>45.632199999999997</v>
      </c>
      <c r="O37856" s="4">
        <v>25.238360183816599</v>
      </c>
      <c r="P37856" s="4">
        <v>20.393839816183299</v>
      </c>
      <c r="Q37856">
        <v>2</v>
      </c>
      <c r="R37856">
        <v>2</v>
      </c>
      <c r="S37856">
        <v>0</v>
      </c>
      <c r="T37856" t="s">
        <v>58</v>
      </c>
    </row>
    <row r="37857" spans="1:20" x14ac:dyDescent="0.3">
      <c r="A37857">
        <v>49753</v>
      </c>
      <c r="B37857" s="1">
        <v>45343</v>
      </c>
      <c r="C37857" s="2">
        <v>0.53339120370219462</v>
      </c>
      <c r="D37857">
        <v>28</v>
      </c>
      <c r="E37857" t="s">
        <v>17</v>
      </c>
      <c r="F37857" t="s">
        <v>38</v>
      </c>
      <c r="G37857">
        <v>2511</v>
      </c>
      <c r="H37857" t="s">
        <v>33</v>
      </c>
      <c r="I37857" t="s">
        <v>23</v>
      </c>
      <c r="J37857" t="s">
        <v>39</v>
      </c>
      <c r="K37857" s="3">
        <v>45.96</v>
      </c>
      <c r="L37857">
        <v>2</v>
      </c>
      <c r="M37857" s="3">
        <v>-91.92</v>
      </c>
      <c r="N37857" s="3">
        <v>-78.499679999999998</v>
      </c>
      <c r="O37857" s="3">
        <v>-49.586022806440297</v>
      </c>
      <c r="P37857" s="3">
        <v>-28.913657193559601</v>
      </c>
      <c r="Q37857">
        <v>1</v>
      </c>
      <c r="R37857">
        <v>4</v>
      </c>
      <c r="S37857">
        <v>1</v>
      </c>
      <c r="T37857" t="s">
        <v>58</v>
      </c>
    </row>
    <row r="37858" spans="1:20" x14ac:dyDescent="0.3">
      <c r="A37858">
        <v>36590</v>
      </c>
      <c r="B37858" s="1">
        <v>45108</v>
      </c>
      <c r="C37858" s="2">
        <v>0.95462962963210884</v>
      </c>
      <c r="D37858">
        <v>76</v>
      </c>
      <c r="E37858" t="s">
        <v>17</v>
      </c>
      <c r="F37858" t="s">
        <v>35</v>
      </c>
      <c r="G37858">
        <v>17968</v>
      </c>
      <c r="H37858" t="s">
        <v>18</v>
      </c>
      <c r="I37858" t="s">
        <v>19</v>
      </c>
      <c r="J37858" t="s">
        <v>47</v>
      </c>
      <c r="K37858" s="3">
        <v>56.01</v>
      </c>
      <c r="L37858">
        <v>2</v>
      </c>
      <c r="M37858" s="3">
        <v>-112.02</v>
      </c>
      <c r="N37858" s="3">
        <v>-104.06658</v>
      </c>
      <c r="O37858" s="3" t="s">
        <v>53</v>
      </c>
      <c r="P37858" s="3" t="s">
        <v>53</v>
      </c>
      <c r="Q37858">
        <v>1</v>
      </c>
      <c r="R37858">
        <v>2</v>
      </c>
      <c r="S37858">
        <v>1</v>
      </c>
      <c r="T37858" t="s">
        <v>59</v>
      </c>
    </row>
    <row r="37859" spans="1:20" x14ac:dyDescent="0.3">
      <c r="A37859">
        <v>12823</v>
      </c>
      <c r="B37859" s="1">
        <v>45334</v>
      </c>
      <c r="C37859" s="2">
        <v>0.30372685185284354</v>
      </c>
      <c r="D37859">
        <v>76</v>
      </c>
      <c r="E37859" t="s">
        <v>17</v>
      </c>
      <c r="F37859" t="s">
        <v>22</v>
      </c>
      <c r="G37859">
        <v>10996</v>
      </c>
      <c r="H37859" t="s">
        <v>18</v>
      </c>
      <c r="I37859" t="s">
        <v>23</v>
      </c>
      <c r="J37859" t="s">
        <v>39</v>
      </c>
      <c r="K37859" s="3">
        <v>143.59</v>
      </c>
      <c r="L37859">
        <v>2</v>
      </c>
      <c r="M37859" s="3">
        <v>287.18</v>
      </c>
      <c r="N37859" s="3">
        <v>214.23627999999999</v>
      </c>
      <c r="O37859" s="4">
        <v>181.95645505929201</v>
      </c>
      <c r="P37859" s="4">
        <v>32.279824940707798</v>
      </c>
      <c r="Q37859">
        <v>4</v>
      </c>
      <c r="R37859">
        <v>5</v>
      </c>
      <c r="S37859">
        <v>0</v>
      </c>
      <c r="T37859" t="s">
        <v>58</v>
      </c>
    </row>
    <row r="37860" spans="1:20" x14ac:dyDescent="0.3">
      <c r="A37860">
        <v>31819</v>
      </c>
      <c r="B37860" s="1">
        <v>44942</v>
      </c>
      <c r="C37860" s="2">
        <v>0.96168981481605442</v>
      </c>
      <c r="D37860">
        <v>46</v>
      </c>
      <c r="E37860" t="s">
        <v>40</v>
      </c>
      <c r="F37860" t="s">
        <v>38</v>
      </c>
      <c r="G37860">
        <v>7334</v>
      </c>
      <c r="H37860" t="s">
        <v>18</v>
      </c>
      <c r="I37860" t="s">
        <v>27</v>
      </c>
      <c r="J37860" t="s">
        <v>36</v>
      </c>
      <c r="K37860" s="3">
        <v>28.59</v>
      </c>
      <c r="L37860">
        <v>6</v>
      </c>
      <c r="M37860" s="3">
        <v>171.54</v>
      </c>
      <c r="N37860" s="4">
        <v>144.09359999999899</v>
      </c>
      <c r="O37860" s="4">
        <v>87.530146155657505</v>
      </c>
      <c r="P37860" s="4">
        <v>56.563453844342398</v>
      </c>
      <c r="Q37860">
        <v>2</v>
      </c>
      <c r="R37860">
        <v>5</v>
      </c>
      <c r="S37860">
        <v>0</v>
      </c>
      <c r="T37860" t="s">
        <v>58</v>
      </c>
    </row>
    <row r="37861" spans="1:20" x14ac:dyDescent="0.3">
      <c r="A37861">
        <v>7089</v>
      </c>
      <c r="B37861" s="1">
        <v>44950</v>
      </c>
      <c r="C37861" s="2">
        <v>0.66438657407707069</v>
      </c>
      <c r="D37861">
        <v>33</v>
      </c>
      <c r="E37861" t="s">
        <v>17</v>
      </c>
      <c r="F37861" t="s">
        <v>38</v>
      </c>
      <c r="G37861">
        <v>23015</v>
      </c>
      <c r="H37861" t="s">
        <v>18</v>
      </c>
      <c r="I37861" t="s">
        <v>19</v>
      </c>
      <c r="J37861" t="s">
        <v>51</v>
      </c>
      <c r="K37861" s="3">
        <v>154.07</v>
      </c>
      <c r="L37861">
        <v>3</v>
      </c>
      <c r="M37861" s="3">
        <v>-462.21</v>
      </c>
      <c r="N37861" s="3">
        <v>-401.66048999999998</v>
      </c>
      <c r="O37861" s="3">
        <v>-307.08894859663798</v>
      </c>
      <c r="P37861" s="3">
        <v>-94.571541403361195</v>
      </c>
      <c r="Q37861">
        <v>9</v>
      </c>
      <c r="R37861">
        <v>2</v>
      </c>
      <c r="S37861">
        <v>1</v>
      </c>
      <c r="T37861" t="s">
        <v>58</v>
      </c>
    </row>
    <row r="37862" spans="1:20" x14ac:dyDescent="0.3">
      <c r="A37862">
        <v>51822</v>
      </c>
      <c r="B37862" s="1">
        <v>45136</v>
      </c>
      <c r="C37862" s="2">
        <v>0.14837962963065365</v>
      </c>
      <c r="D37862">
        <v>14</v>
      </c>
      <c r="E37862" t="s">
        <v>32</v>
      </c>
      <c r="F37862" t="s">
        <v>35</v>
      </c>
      <c r="G37862">
        <v>13809</v>
      </c>
      <c r="H37862" t="s">
        <v>18</v>
      </c>
      <c r="I37862" t="s">
        <v>27</v>
      </c>
      <c r="J37862" t="s">
        <v>28</v>
      </c>
      <c r="K37862" s="3">
        <v>16.14</v>
      </c>
      <c r="L37862">
        <v>4</v>
      </c>
      <c r="M37862" s="3">
        <v>64.56</v>
      </c>
      <c r="N37862" s="3">
        <v>47.70984</v>
      </c>
      <c r="O37862" s="3">
        <v>29.280488834699501</v>
      </c>
      <c r="P37862" s="3">
        <v>18.429351165300499</v>
      </c>
      <c r="Q37862">
        <v>1</v>
      </c>
      <c r="R37862">
        <v>1</v>
      </c>
      <c r="S37862">
        <v>1</v>
      </c>
      <c r="T37862" t="s">
        <v>58</v>
      </c>
    </row>
    <row r="37863" spans="1:20" x14ac:dyDescent="0.3">
      <c r="A37863">
        <v>48080</v>
      </c>
      <c r="B37863" s="1">
        <v>45799</v>
      </c>
      <c r="C37863" s="2">
        <v>0.57793981481518131</v>
      </c>
      <c r="D37863">
        <v>39</v>
      </c>
      <c r="E37863" t="s">
        <v>21</v>
      </c>
      <c r="F37863" t="s">
        <v>25</v>
      </c>
      <c r="G37863">
        <v>4184</v>
      </c>
      <c r="H37863" t="s">
        <v>18</v>
      </c>
      <c r="I37863" t="s">
        <v>19</v>
      </c>
      <c r="J37863" t="s">
        <v>51</v>
      </c>
      <c r="K37863" s="3">
        <v>29.44</v>
      </c>
      <c r="L37863">
        <v>3</v>
      </c>
      <c r="M37863" s="4">
        <v>88.32</v>
      </c>
      <c r="N37863" s="3" t="s">
        <v>53</v>
      </c>
      <c r="O37863" s="3" t="s">
        <v>53</v>
      </c>
      <c r="P37863" s="3" t="s">
        <v>53</v>
      </c>
      <c r="Q37863">
        <v>7</v>
      </c>
      <c r="R37863">
        <v>1</v>
      </c>
      <c r="S37863" t="s">
        <v>53</v>
      </c>
      <c r="T37863" t="s">
        <v>59</v>
      </c>
    </row>
    <row r="37864" spans="1:20" x14ac:dyDescent="0.3">
      <c r="A37864">
        <v>59320</v>
      </c>
      <c r="B37864" s="1">
        <v>45148</v>
      </c>
      <c r="C37864" s="2">
        <v>0.752511574071832</v>
      </c>
      <c r="D37864">
        <v>30</v>
      </c>
      <c r="E37864" t="s">
        <v>21</v>
      </c>
      <c r="F37864" t="s">
        <v>38</v>
      </c>
      <c r="G37864">
        <v>24374</v>
      </c>
      <c r="H37864" t="s">
        <v>18</v>
      </c>
      <c r="I37864" t="s">
        <v>27</v>
      </c>
      <c r="J37864" t="s">
        <v>37</v>
      </c>
      <c r="K37864" s="3">
        <v>197.05</v>
      </c>
      <c r="L37864">
        <v>2</v>
      </c>
      <c r="M37864" s="3">
        <v>394.1</v>
      </c>
      <c r="N37864" s="3" t="s">
        <v>53</v>
      </c>
      <c r="O37864" s="3" t="s">
        <v>53</v>
      </c>
      <c r="P37864" s="3" t="s">
        <v>53</v>
      </c>
      <c r="Q37864">
        <v>0</v>
      </c>
      <c r="R37864">
        <v>1</v>
      </c>
      <c r="S37864">
        <v>0</v>
      </c>
      <c r="T37864" t="s">
        <v>59</v>
      </c>
    </row>
    <row r="37865" spans="1:20" x14ac:dyDescent="0.3">
      <c r="A37865">
        <v>52544</v>
      </c>
      <c r="B37865" s="1">
        <v>45639</v>
      </c>
      <c r="C37865" s="2">
        <v>0.81800925925927004</v>
      </c>
      <c r="D37865">
        <v>79</v>
      </c>
      <c r="E37865" t="s">
        <v>17</v>
      </c>
      <c r="F37865" t="s">
        <v>22</v>
      </c>
      <c r="G37865">
        <v>14844</v>
      </c>
      <c r="H37865" t="s">
        <v>18</v>
      </c>
      <c r="I37865" t="s">
        <v>42</v>
      </c>
      <c r="J37865" t="s">
        <v>43</v>
      </c>
      <c r="K37865" s="3" t="s">
        <v>53</v>
      </c>
      <c r="L37865">
        <v>2</v>
      </c>
      <c r="M37865" s="3" t="s">
        <v>53</v>
      </c>
      <c r="N37865" s="3" t="s">
        <v>53</v>
      </c>
      <c r="O37865" s="3" t="s">
        <v>53</v>
      </c>
      <c r="P37865" s="3" t="s">
        <v>53</v>
      </c>
      <c r="Q37865">
        <v>1</v>
      </c>
      <c r="R37865">
        <v>4</v>
      </c>
      <c r="S37865">
        <v>0</v>
      </c>
      <c r="T37865" t="s">
        <v>60</v>
      </c>
    </row>
    <row r="37866" spans="1:20" x14ac:dyDescent="0.3">
      <c r="A37866">
        <v>47620</v>
      </c>
      <c r="B37866" s="1">
        <v>45313</v>
      </c>
      <c r="C37866" s="2">
        <v>3.2002314816054422E-2</v>
      </c>
      <c r="D37866">
        <v>2</v>
      </c>
      <c r="E37866" t="s">
        <v>21</v>
      </c>
      <c r="F37866" t="s">
        <v>35</v>
      </c>
      <c r="G37866">
        <v>18700</v>
      </c>
      <c r="H37866" t="s">
        <v>26</v>
      </c>
      <c r="I37866" t="s">
        <v>19</v>
      </c>
      <c r="J37866" t="s">
        <v>47</v>
      </c>
      <c r="K37866" s="3">
        <v>29.4</v>
      </c>
      <c r="L37866">
        <v>0</v>
      </c>
      <c r="M37866" s="3">
        <v>0</v>
      </c>
      <c r="N37866" s="3" t="s">
        <v>53</v>
      </c>
      <c r="O37866" s="3" t="s">
        <v>53</v>
      </c>
      <c r="P37866" s="3" t="s">
        <v>53</v>
      </c>
      <c r="Q37866">
        <v>8</v>
      </c>
      <c r="R37866">
        <v>3</v>
      </c>
      <c r="S37866">
        <v>0</v>
      </c>
      <c r="T37866" t="s">
        <v>59</v>
      </c>
    </row>
    <row r="37867" spans="1:20" x14ac:dyDescent="0.3">
      <c r="A37867">
        <v>37078</v>
      </c>
      <c r="B37867" s="1">
        <v>45619</v>
      </c>
      <c r="C37867" s="2">
        <v>0.88392361110891216</v>
      </c>
      <c r="D37867">
        <v>65</v>
      </c>
      <c r="E37867" t="s">
        <v>17</v>
      </c>
      <c r="F37867" t="s">
        <v>25</v>
      </c>
      <c r="G37867">
        <v>26040</v>
      </c>
      <c r="H37867" t="s">
        <v>26</v>
      </c>
      <c r="I37867" t="s">
        <v>19</v>
      </c>
      <c r="J37867" t="s">
        <v>34</v>
      </c>
      <c r="K37867" s="3">
        <v>60.66</v>
      </c>
      <c r="L37867">
        <v>5</v>
      </c>
      <c r="M37867" s="4">
        <v>303.29999999999899</v>
      </c>
      <c r="N37867" s="4">
        <v>179.856899999999</v>
      </c>
      <c r="O37867" s="4">
        <v>109.110523371124</v>
      </c>
      <c r="P37867" s="3">
        <v>70.746376628875296</v>
      </c>
      <c r="Q37867">
        <v>4</v>
      </c>
      <c r="R37867" t="s">
        <v>53</v>
      </c>
      <c r="S37867">
        <v>0</v>
      </c>
      <c r="T37867" t="s">
        <v>58</v>
      </c>
    </row>
    <row r="37868" spans="1:20" x14ac:dyDescent="0.3">
      <c r="A37868">
        <v>57036</v>
      </c>
      <c r="B37868" s="1">
        <v>45557</v>
      </c>
      <c r="C37868" s="2">
        <v>0.84097222222044365</v>
      </c>
      <c r="D37868">
        <v>65</v>
      </c>
      <c r="E37868" t="s">
        <v>32</v>
      </c>
      <c r="F37868" t="s">
        <v>25</v>
      </c>
      <c r="G37868">
        <v>17368</v>
      </c>
      <c r="H37868" t="s">
        <v>18</v>
      </c>
      <c r="I37868" t="s">
        <v>27</v>
      </c>
      <c r="J37868" t="s">
        <v>28</v>
      </c>
      <c r="K37868" s="3">
        <v>27.42</v>
      </c>
      <c r="L37868">
        <v>2</v>
      </c>
      <c r="M37868" s="3">
        <v>54.84</v>
      </c>
      <c r="N37868" s="4">
        <v>45.736559999999997</v>
      </c>
      <c r="O37868" s="3" t="s">
        <v>53</v>
      </c>
      <c r="P37868" s="3" t="s">
        <v>53</v>
      </c>
      <c r="Q37868">
        <v>3</v>
      </c>
      <c r="R37868">
        <v>4</v>
      </c>
      <c r="S37868">
        <v>0</v>
      </c>
      <c r="T37868" t="s">
        <v>59</v>
      </c>
    </row>
    <row r="37869" spans="1:20" x14ac:dyDescent="0.3">
      <c r="A37869">
        <v>19291</v>
      </c>
      <c r="B37869" s="1">
        <v>45350</v>
      </c>
      <c r="C37869" s="2">
        <v>0.70392361110862112</v>
      </c>
      <c r="D37869">
        <v>5</v>
      </c>
      <c r="E37869" t="s">
        <v>21</v>
      </c>
      <c r="F37869" t="s">
        <v>35</v>
      </c>
      <c r="G37869">
        <v>14995</v>
      </c>
      <c r="H37869" t="s">
        <v>26</v>
      </c>
      <c r="I37869" t="s">
        <v>23</v>
      </c>
      <c r="J37869" t="s">
        <v>56</v>
      </c>
      <c r="K37869" s="3">
        <v>78.34</v>
      </c>
      <c r="L37869">
        <v>3</v>
      </c>
      <c r="M37869" s="3">
        <v>235.02</v>
      </c>
      <c r="N37869" s="3">
        <v>165.92411999999999</v>
      </c>
      <c r="O37869" s="4">
        <v>102.792815974107</v>
      </c>
      <c r="P37869" s="4">
        <v>63.131304025892497</v>
      </c>
      <c r="Q37869">
        <v>7</v>
      </c>
      <c r="R37869">
        <v>1</v>
      </c>
      <c r="S37869">
        <v>0</v>
      </c>
      <c r="T37869" t="s">
        <v>58</v>
      </c>
    </row>
    <row r="37870" spans="1:20" x14ac:dyDescent="0.3">
      <c r="A37870">
        <v>41260</v>
      </c>
      <c r="B37870" s="1">
        <v>45294</v>
      </c>
      <c r="C37870" s="2">
        <v>0.91972222222102573</v>
      </c>
      <c r="D37870">
        <v>42</v>
      </c>
      <c r="E37870" t="s">
        <v>21</v>
      </c>
      <c r="F37870" t="s">
        <v>22</v>
      </c>
      <c r="G37870">
        <v>2719</v>
      </c>
      <c r="H37870" t="s">
        <v>33</v>
      </c>
      <c r="I37870" t="s">
        <v>23</v>
      </c>
      <c r="J37870" t="s">
        <v>24</v>
      </c>
      <c r="K37870" s="3">
        <v>99.65</v>
      </c>
      <c r="L37870">
        <v>4</v>
      </c>
      <c r="M37870" s="3">
        <v>398.6</v>
      </c>
      <c r="N37870" s="3">
        <v>358.34140000000002</v>
      </c>
      <c r="O37870" s="4">
        <v>240.73075558134599</v>
      </c>
      <c r="P37870" s="4">
        <v>117.610644418653</v>
      </c>
      <c r="Q37870">
        <v>6</v>
      </c>
      <c r="R37870">
        <v>1</v>
      </c>
      <c r="S37870">
        <v>0</v>
      </c>
      <c r="T37870" t="s">
        <v>58</v>
      </c>
    </row>
    <row r="37871" spans="1:20" x14ac:dyDescent="0.3">
      <c r="A37871">
        <v>47794</v>
      </c>
      <c r="B37871" s="1">
        <v>45228</v>
      </c>
      <c r="C37871" s="2">
        <v>0.14276620370219462</v>
      </c>
      <c r="D37871">
        <v>27</v>
      </c>
      <c r="E37871" t="s">
        <v>40</v>
      </c>
      <c r="F37871" t="s">
        <v>35</v>
      </c>
      <c r="G37871">
        <v>22224</v>
      </c>
      <c r="H37871" t="s">
        <v>18</v>
      </c>
      <c r="I37871" t="s">
        <v>27</v>
      </c>
      <c r="J37871" t="s">
        <v>28</v>
      </c>
      <c r="K37871" s="3">
        <v>32.61</v>
      </c>
      <c r="L37871">
        <v>3</v>
      </c>
      <c r="M37871" s="3">
        <v>97.83</v>
      </c>
      <c r="N37871" s="4">
        <v>59.089319999999901</v>
      </c>
      <c r="O37871" s="4">
        <v>42.071800660362001</v>
      </c>
      <c r="P37871" s="4">
        <v>17.0175193396379</v>
      </c>
      <c r="Q37871">
        <v>8</v>
      </c>
      <c r="R37871">
        <v>5</v>
      </c>
      <c r="S37871">
        <v>0</v>
      </c>
      <c r="T37871" t="s">
        <v>58</v>
      </c>
    </row>
    <row r="37872" spans="1:20" x14ac:dyDescent="0.3">
      <c r="A37872">
        <v>12203</v>
      </c>
      <c r="B37872" s="1">
        <v>45730</v>
      </c>
      <c r="C37872" s="2">
        <v>0.84114583333575865</v>
      </c>
      <c r="D37872">
        <v>14</v>
      </c>
      <c r="E37872" t="s">
        <v>32</v>
      </c>
      <c r="F37872" t="s">
        <v>22</v>
      </c>
      <c r="G37872">
        <v>26998</v>
      </c>
      <c r="H37872" t="s">
        <v>33</v>
      </c>
      <c r="I37872" t="s">
        <v>23</v>
      </c>
      <c r="J37872" t="s">
        <v>29</v>
      </c>
      <c r="K37872" s="3">
        <v>46.68</v>
      </c>
      <c r="L37872">
        <v>3</v>
      </c>
      <c r="M37872" s="3">
        <v>140.04</v>
      </c>
      <c r="N37872" s="3">
        <v>135.69875999999999</v>
      </c>
      <c r="O37872" s="4">
        <v>79.722324885849801</v>
      </c>
      <c r="P37872" s="4">
        <v>55.9764351141501</v>
      </c>
      <c r="Q37872">
        <v>1</v>
      </c>
      <c r="R37872">
        <v>2</v>
      </c>
      <c r="S37872">
        <v>0</v>
      </c>
      <c r="T37872" t="s">
        <v>58</v>
      </c>
    </row>
    <row r="37873" spans="1:20" x14ac:dyDescent="0.3">
      <c r="A37873">
        <v>39010</v>
      </c>
      <c r="B37873" s="1">
        <v>45327</v>
      </c>
      <c r="C37873" s="2">
        <v>2.3078703707142267E-2</v>
      </c>
      <c r="D37873">
        <v>58</v>
      </c>
      <c r="E37873" t="s">
        <v>32</v>
      </c>
      <c r="F37873" t="s">
        <v>38</v>
      </c>
      <c r="G37873">
        <v>23100</v>
      </c>
      <c r="H37873" t="s">
        <v>18</v>
      </c>
      <c r="I37873" t="s">
        <v>19</v>
      </c>
      <c r="J37873" t="s">
        <v>20</v>
      </c>
      <c r="K37873" s="3">
        <v>54.06</v>
      </c>
      <c r="L37873">
        <v>1</v>
      </c>
      <c r="M37873" s="3">
        <v>54.06</v>
      </c>
      <c r="N37873" s="4">
        <v>41.788379999999997</v>
      </c>
      <c r="O37873" s="3" t="s">
        <v>53</v>
      </c>
      <c r="P37873" s="3" t="s">
        <v>53</v>
      </c>
      <c r="Q37873">
        <v>5</v>
      </c>
      <c r="R37873">
        <v>3</v>
      </c>
      <c r="S37873">
        <v>0</v>
      </c>
      <c r="T37873" t="s">
        <v>59</v>
      </c>
    </row>
    <row r="37874" spans="1:20" x14ac:dyDescent="0.3">
      <c r="A37874">
        <v>20836</v>
      </c>
      <c r="B37874" s="1">
        <v>45794</v>
      </c>
      <c r="C37874" s="2">
        <v>0.74768518518249039</v>
      </c>
      <c r="D37874">
        <v>24</v>
      </c>
      <c r="E37874" t="s">
        <v>17</v>
      </c>
      <c r="F37874" t="s">
        <v>38</v>
      </c>
      <c r="G37874">
        <v>22156</v>
      </c>
      <c r="H37874" t="s">
        <v>18</v>
      </c>
      <c r="I37874" t="s">
        <v>27</v>
      </c>
      <c r="J37874" t="s">
        <v>50</v>
      </c>
      <c r="K37874" s="3">
        <v>52.32</v>
      </c>
      <c r="L37874">
        <v>2</v>
      </c>
      <c r="M37874" s="3">
        <v>104.64</v>
      </c>
      <c r="N37874" s="4">
        <v>83.502719999999997</v>
      </c>
      <c r="O37874" s="4">
        <v>61.665268165420301</v>
      </c>
      <c r="P37874" s="4">
        <v>21.8374518345796</v>
      </c>
      <c r="Q37874">
        <v>6</v>
      </c>
      <c r="R37874">
        <v>1</v>
      </c>
      <c r="S37874">
        <v>1</v>
      </c>
      <c r="T37874" t="s">
        <v>58</v>
      </c>
    </row>
    <row r="37875" spans="1:20" x14ac:dyDescent="0.3">
      <c r="A37875">
        <v>26980</v>
      </c>
      <c r="B37875" s="1">
        <v>45950</v>
      </c>
      <c r="C37875" s="2">
        <v>0.8607523148166365</v>
      </c>
      <c r="D37875">
        <v>46</v>
      </c>
      <c r="E37875" t="s">
        <v>17</v>
      </c>
      <c r="F37875" t="s">
        <v>38</v>
      </c>
      <c r="G37875">
        <v>25910</v>
      </c>
      <c r="H37875" t="s">
        <v>18</v>
      </c>
      <c r="I37875" t="s">
        <v>27</v>
      </c>
      <c r="J37875" t="s">
        <v>28</v>
      </c>
      <c r="K37875" s="3">
        <v>79.94</v>
      </c>
      <c r="L37875">
        <v>1</v>
      </c>
      <c r="M37875" s="3">
        <v>79.94</v>
      </c>
      <c r="N37875" s="4">
        <v>49.642739999999897</v>
      </c>
      <c r="O37875" s="4">
        <v>28.010413296071</v>
      </c>
      <c r="P37875" s="3">
        <v>21.6323267039289</v>
      </c>
      <c r="Q37875">
        <v>1</v>
      </c>
      <c r="R37875">
        <v>1</v>
      </c>
      <c r="S37875">
        <v>0</v>
      </c>
      <c r="T37875" t="s">
        <v>58</v>
      </c>
    </row>
    <row r="37876" spans="1:20" x14ac:dyDescent="0.3">
      <c r="A37876">
        <v>24592</v>
      </c>
      <c r="B37876" s="1">
        <v>45097</v>
      </c>
      <c r="C37876" s="2">
        <v>0.19436342592234723</v>
      </c>
      <c r="D37876">
        <v>74</v>
      </c>
      <c r="E37876" t="s">
        <v>21</v>
      </c>
      <c r="F37876" t="s">
        <v>35</v>
      </c>
      <c r="G37876">
        <v>26126</v>
      </c>
      <c r="H37876" t="s">
        <v>18</v>
      </c>
      <c r="I37876" t="s">
        <v>30</v>
      </c>
      <c r="J37876" t="s">
        <v>41</v>
      </c>
      <c r="K37876" s="3">
        <v>52.57</v>
      </c>
      <c r="L37876">
        <v>3</v>
      </c>
      <c r="M37876" s="3">
        <v>157.71</v>
      </c>
      <c r="N37876" s="3">
        <v>153.60954000000001</v>
      </c>
      <c r="O37876" s="4">
        <v>90.157631310118902</v>
      </c>
      <c r="P37876" s="4">
        <v>63.451908689881002</v>
      </c>
      <c r="Q37876">
        <v>3</v>
      </c>
      <c r="R37876">
        <v>5</v>
      </c>
      <c r="S37876">
        <v>0</v>
      </c>
      <c r="T37876" t="s">
        <v>58</v>
      </c>
    </row>
    <row r="37877" spans="1:20" x14ac:dyDescent="0.3">
      <c r="A37877">
        <v>6422</v>
      </c>
      <c r="B37877" s="1">
        <v>45692</v>
      </c>
      <c r="C37877" s="2">
        <v>0.75239583333313931</v>
      </c>
      <c r="D37877">
        <v>3</v>
      </c>
      <c r="E37877" t="s">
        <v>40</v>
      </c>
      <c r="F37877" t="s">
        <v>22</v>
      </c>
      <c r="G37877">
        <v>20316</v>
      </c>
      <c r="H37877" t="s">
        <v>33</v>
      </c>
      <c r="I37877" t="s">
        <v>23</v>
      </c>
      <c r="J37877" t="s">
        <v>24</v>
      </c>
      <c r="K37877" s="3">
        <v>33.729999999999997</v>
      </c>
      <c r="L37877">
        <v>0</v>
      </c>
      <c r="M37877" s="3">
        <v>0</v>
      </c>
      <c r="N37877" s="3">
        <v>0</v>
      </c>
      <c r="O37877" s="3">
        <v>0</v>
      </c>
      <c r="P37877" s="3">
        <v>0</v>
      </c>
      <c r="Q37877">
        <v>8</v>
      </c>
      <c r="R37877">
        <v>3</v>
      </c>
      <c r="S37877">
        <v>0</v>
      </c>
      <c r="T37877" t="s">
        <v>59</v>
      </c>
    </row>
    <row r="37878" spans="1:20" x14ac:dyDescent="0.3">
      <c r="A37878">
        <v>25500</v>
      </c>
      <c r="B37878" s="1">
        <v>45306</v>
      </c>
      <c r="C37878" s="2">
        <v>0.18141203703999054</v>
      </c>
      <c r="D37878">
        <v>31</v>
      </c>
      <c r="E37878" t="s">
        <v>17</v>
      </c>
      <c r="F37878" t="s">
        <v>35</v>
      </c>
      <c r="G37878">
        <v>19929</v>
      </c>
      <c r="H37878" t="s">
        <v>18</v>
      </c>
      <c r="I37878" t="s">
        <v>23</v>
      </c>
      <c r="J37878" t="s">
        <v>39</v>
      </c>
      <c r="K37878" s="3" t="s">
        <v>53</v>
      </c>
      <c r="L37878">
        <v>2</v>
      </c>
      <c r="M37878" s="3" t="s">
        <v>53</v>
      </c>
      <c r="N37878" s="3" t="s">
        <v>53</v>
      </c>
      <c r="O37878" s="3" t="s">
        <v>53</v>
      </c>
      <c r="P37878" s="3" t="s">
        <v>53</v>
      </c>
      <c r="Q37878">
        <v>4</v>
      </c>
      <c r="R37878" t="s">
        <v>53</v>
      </c>
      <c r="S37878">
        <v>0</v>
      </c>
      <c r="T37878" t="s">
        <v>60</v>
      </c>
    </row>
    <row r="37879" spans="1:20" x14ac:dyDescent="0.3">
      <c r="A37879">
        <v>20991</v>
      </c>
      <c r="B37879" s="1">
        <v>45921</v>
      </c>
      <c r="C37879" s="2">
        <v>0.12476851851533866</v>
      </c>
      <c r="D37879">
        <v>79</v>
      </c>
      <c r="E37879" t="s">
        <v>21</v>
      </c>
      <c r="F37879" t="s">
        <v>35</v>
      </c>
      <c r="G37879">
        <v>3599</v>
      </c>
      <c r="H37879" t="s">
        <v>18</v>
      </c>
      <c r="I37879" t="s">
        <v>27</v>
      </c>
      <c r="J37879" t="s">
        <v>56</v>
      </c>
      <c r="K37879" s="3">
        <v>181.17</v>
      </c>
      <c r="L37879">
        <v>3</v>
      </c>
      <c r="M37879" s="3">
        <v>543.51</v>
      </c>
      <c r="N37879" s="4">
        <v>386.979119999999</v>
      </c>
      <c r="O37879" s="3" t="s">
        <v>53</v>
      </c>
      <c r="P37879" s="3" t="s">
        <v>53</v>
      </c>
      <c r="Q37879">
        <v>6</v>
      </c>
      <c r="R37879">
        <v>2</v>
      </c>
      <c r="S37879">
        <v>0</v>
      </c>
      <c r="T37879" t="s">
        <v>59</v>
      </c>
    </row>
    <row r="37880" spans="1:20" x14ac:dyDescent="0.3">
      <c r="A37880">
        <v>48546</v>
      </c>
      <c r="B37880" s="1">
        <v>45126</v>
      </c>
      <c r="C37880" s="2">
        <v>2.2638888891378883E-2</v>
      </c>
      <c r="D37880">
        <v>30</v>
      </c>
      <c r="E37880" t="s">
        <v>40</v>
      </c>
      <c r="F37880" t="s">
        <v>38</v>
      </c>
      <c r="G37880">
        <v>11949</v>
      </c>
      <c r="H37880" t="s">
        <v>18</v>
      </c>
      <c r="I37880" t="s">
        <v>30</v>
      </c>
      <c r="J37880" t="s">
        <v>44</v>
      </c>
      <c r="K37880" s="3">
        <v>47.34</v>
      </c>
      <c r="L37880">
        <v>3</v>
      </c>
      <c r="M37880" s="3">
        <v>142.02000000000001</v>
      </c>
      <c r="N37880" s="4">
        <v>117.59256000000001</v>
      </c>
      <c r="O37880" s="4">
        <v>90.803209469885999</v>
      </c>
      <c r="P37880" s="4">
        <v>26.7893505301139</v>
      </c>
      <c r="Q37880">
        <v>3</v>
      </c>
      <c r="R37880">
        <v>2</v>
      </c>
      <c r="S37880">
        <v>0</v>
      </c>
      <c r="T37880" t="s">
        <v>58</v>
      </c>
    </row>
    <row r="37881" spans="1:20" x14ac:dyDescent="0.3">
      <c r="A37881">
        <v>37430</v>
      </c>
      <c r="B37881" s="1">
        <v>45251</v>
      </c>
      <c r="C37881" s="2">
        <v>0.83144675925723277</v>
      </c>
      <c r="D37881">
        <v>28</v>
      </c>
      <c r="E37881" t="s">
        <v>17</v>
      </c>
      <c r="F37881" t="s">
        <v>25</v>
      </c>
      <c r="G37881">
        <v>1381</v>
      </c>
      <c r="H37881" t="s">
        <v>33</v>
      </c>
      <c r="I37881" t="s">
        <v>42</v>
      </c>
      <c r="J37881" t="s">
        <v>52</v>
      </c>
      <c r="K37881" s="3">
        <v>112.43</v>
      </c>
      <c r="L37881">
        <v>3</v>
      </c>
      <c r="M37881" s="3">
        <v>337.29</v>
      </c>
      <c r="N37881" s="3">
        <v>217.55205000000001</v>
      </c>
      <c r="O37881" s="4">
        <v>162.954161385948</v>
      </c>
      <c r="P37881" s="4">
        <v>54.597888614051698</v>
      </c>
      <c r="Q37881">
        <v>9</v>
      </c>
      <c r="R37881">
        <v>1</v>
      </c>
      <c r="S37881">
        <v>0</v>
      </c>
      <c r="T37881" t="s">
        <v>58</v>
      </c>
    </row>
    <row r="37882" spans="1:20" x14ac:dyDescent="0.3">
      <c r="A37882">
        <v>13514</v>
      </c>
      <c r="B37882" s="1">
        <v>45830</v>
      </c>
      <c r="C37882" s="2">
        <v>0.84986111111356877</v>
      </c>
      <c r="D37882">
        <v>22</v>
      </c>
      <c r="E37882" t="s">
        <v>32</v>
      </c>
      <c r="F37882" t="s">
        <v>35</v>
      </c>
      <c r="G37882">
        <v>1037</v>
      </c>
      <c r="H37882" t="s">
        <v>18</v>
      </c>
      <c r="I37882" t="s">
        <v>27</v>
      </c>
      <c r="J37882" t="s">
        <v>50</v>
      </c>
      <c r="K37882" s="3">
        <v>66.59</v>
      </c>
      <c r="L37882">
        <v>4</v>
      </c>
      <c r="M37882" s="3">
        <v>266.36</v>
      </c>
      <c r="N37882" s="3">
        <v>234.39680000000001</v>
      </c>
      <c r="O37882" s="4">
        <v>143.752406707728</v>
      </c>
      <c r="P37882" s="3">
        <v>90.644393292271104</v>
      </c>
      <c r="Q37882">
        <v>9</v>
      </c>
      <c r="R37882">
        <v>3</v>
      </c>
      <c r="S37882">
        <v>0</v>
      </c>
      <c r="T37882" t="s">
        <v>58</v>
      </c>
    </row>
    <row r="37883" spans="1:20" x14ac:dyDescent="0.3">
      <c r="A37883">
        <v>48234</v>
      </c>
      <c r="B37883" s="1">
        <v>45554</v>
      </c>
      <c r="C37883" s="2">
        <v>0.24658564815035788</v>
      </c>
      <c r="D37883">
        <v>9</v>
      </c>
      <c r="E37883" t="s">
        <v>17</v>
      </c>
      <c r="F37883" t="s">
        <v>25</v>
      </c>
      <c r="G37883">
        <v>20034</v>
      </c>
      <c r="H37883" t="s">
        <v>26</v>
      </c>
      <c r="I37883" t="s">
        <v>42</v>
      </c>
      <c r="J37883" t="s">
        <v>43</v>
      </c>
      <c r="K37883" s="3">
        <v>23.73</v>
      </c>
      <c r="L37883">
        <v>1</v>
      </c>
      <c r="M37883" s="3">
        <v>23.73</v>
      </c>
      <c r="N37883" s="3">
        <v>18.20091</v>
      </c>
      <c r="O37883" s="4">
        <v>13.7912115473406</v>
      </c>
      <c r="P37883" s="4">
        <v>4.4096984526593301</v>
      </c>
      <c r="Q37883">
        <v>0</v>
      </c>
      <c r="R37883">
        <v>2</v>
      </c>
      <c r="S37883">
        <v>0</v>
      </c>
      <c r="T37883" t="s">
        <v>58</v>
      </c>
    </row>
    <row r="37884" spans="1:20" x14ac:dyDescent="0.3">
      <c r="A37884">
        <v>12579</v>
      </c>
      <c r="B37884" s="1">
        <v>45998</v>
      </c>
      <c r="C37884" s="2">
        <v>0.13472222222480923</v>
      </c>
      <c r="D37884">
        <v>64</v>
      </c>
      <c r="E37884" t="s">
        <v>17</v>
      </c>
      <c r="F37884" t="s">
        <v>38</v>
      </c>
      <c r="G37884">
        <v>156</v>
      </c>
      <c r="H37884" t="s">
        <v>33</v>
      </c>
      <c r="I37884" t="s">
        <v>27</v>
      </c>
      <c r="J37884" t="s">
        <v>50</v>
      </c>
      <c r="K37884" s="3">
        <v>45.54</v>
      </c>
      <c r="L37884">
        <v>3</v>
      </c>
      <c r="M37884" s="3">
        <v>136.62</v>
      </c>
      <c r="N37884" s="3">
        <v>119.67912</v>
      </c>
      <c r="O37884" s="4">
        <v>86.043655216463605</v>
      </c>
      <c r="P37884" s="4">
        <v>33.6354647835363</v>
      </c>
      <c r="Q37884">
        <v>8</v>
      </c>
      <c r="R37884">
        <v>2</v>
      </c>
      <c r="S37884" t="s">
        <v>53</v>
      </c>
      <c r="T37884" t="s">
        <v>58</v>
      </c>
    </row>
    <row r="37885" spans="1:20" x14ac:dyDescent="0.3">
      <c r="A37885">
        <v>32358</v>
      </c>
      <c r="B37885" s="1">
        <v>45694</v>
      </c>
      <c r="C37885" s="2">
        <v>0.64873842592351139</v>
      </c>
      <c r="D37885">
        <v>29</v>
      </c>
      <c r="E37885" t="s">
        <v>21</v>
      </c>
      <c r="F37885" t="s">
        <v>35</v>
      </c>
      <c r="G37885">
        <v>10818</v>
      </c>
      <c r="H37885" t="s">
        <v>18</v>
      </c>
      <c r="I37885" t="s">
        <v>27</v>
      </c>
      <c r="J37885" t="s">
        <v>28</v>
      </c>
      <c r="K37885" s="3">
        <v>47.89</v>
      </c>
      <c r="L37885">
        <v>5</v>
      </c>
      <c r="M37885" s="3">
        <v>239.45</v>
      </c>
      <c r="N37885" s="3">
        <v>156.83975000000001</v>
      </c>
      <c r="O37885" s="4">
        <v>108.895895125248</v>
      </c>
      <c r="P37885" s="4">
        <v>47.943854874751899</v>
      </c>
      <c r="Q37885">
        <v>3</v>
      </c>
      <c r="R37885">
        <v>1</v>
      </c>
      <c r="S37885">
        <v>0</v>
      </c>
      <c r="T37885" t="s">
        <v>58</v>
      </c>
    </row>
    <row r="37886" spans="1:20" x14ac:dyDescent="0.3">
      <c r="A37886">
        <v>19675</v>
      </c>
      <c r="B37886" s="1">
        <v>45146</v>
      </c>
      <c r="C37886" s="2">
        <v>0.42480324074131204</v>
      </c>
      <c r="D37886">
        <v>77</v>
      </c>
      <c r="E37886" t="s">
        <v>17</v>
      </c>
      <c r="F37886" t="s">
        <v>35</v>
      </c>
      <c r="G37886">
        <v>2594</v>
      </c>
      <c r="H37886" t="s">
        <v>18</v>
      </c>
      <c r="I37886" t="s">
        <v>42</v>
      </c>
      <c r="J37886" t="s">
        <v>43</v>
      </c>
      <c r="K37886" s="3">
        <v>60.7</v>
      </c>
      <c r="L37886">
        <v>4</v>
      </c>
      <c r="M37886" s="3">
        <v>242.8</v>
      </c>
      <c r="N37886" s="3">
        <v>181.85720000000001</v>
      </c>
      <c r="O37886" s="4">
        <v>132.09402858205101</v>
      </c>
      <c r="P37886" s="4">
        <v>49.763171417948499</v>
      </c>
      <c r="Q37886">
        <v>2</v>
      </c>
      <c r="R37886">
        <v>4</v>
      </c>
      <c r="S37886">
        <v>0</v>
      </c>
      <c r="T37886" t="s">
        <v>58</v>
      </c>
    </row>
    <row r="37887" spans="1:20" x14ac:dyDescent="0.3">
      <c r="A37887">
        <v>21158</v>
      </c>
      <c r="B37887" s="1">
        <v>44950</v>
      </c>
      <c r="C37887" s="2">
        <v>0.19996527778130258</v>
      </c>
      <c r="D37887">
        <v>80</v>
      </c>
      <c r="E37887" t="s">
        <v>21</v>
      </c>
      <c r="F37887" t="s">
        <v>25</v>
      </c>
      <c r="G37887">
        <v>27230</v>
      </c>
      <c r="H37887" t="s">
        <v>18</v>
      </c>
      <c r="I37887" t="s">
        <v>42</v>
      </c>
      <c r="J37887" t="s">
        <v>49</v>
      </c>
      <c r="K37887" s="3">
        <v>82.57</v>
      </c>
      <c r="L37887">
        <v>5</v>
      </c>
      <c r="M37887" s="4">
        <v>412.849999999999</v>
      </c>
      <c r="N37887" s="3" t="s">
        <v>53</v>
      </c>
      <c r="O37887" s="3" t="s">
        <v>53</v>
      </c>
      <c r="P37887" s="3" t="s">
        <v>53</v>
      </c>
      <c r="Q37887">
        <v>6</v>
      </c>
      <c r="R37887">
        <v>5</v>
      </c>
      <c r="S37887">
        <v>0</v>
      </c>
      <c r="T37887" t="s">
        <v>59</v>
      </c>
    </row>
    <row r="37888" spans="1:20" x14ac:dyDescent="0.3">
      <c r="A37888">
        <v>38408</v>
      </c>
      <c r="B37888" s="1">
        <v>45997</v>
      </c>
      <c r="C37888" s="2">
        <v>0.41702546296437504</v>
      </c>
      <c r="D37888">
        <v>2</v>
      </c>
      <c r="E37888" t="s">
        <v>17</v>
      </c>
      <c r="F37888" t="s">
        <v>35</v>
      </c>
      <c r="G37888">
        <v>11398</v>
      </c>
      <c r="H37888" t="s">
        <v>18</v>
      </c>
      <c r="I37888" t="s">
        <v>19</v>
      </c>
      <c r="J37888" t="s">
        <v>34</v>
      </c>
      <c r="K37888" s="3">
        <v>118.38</v>
      </c>
      <c r="L37888">
        <v>4</v>
      </c>
      <c r="M37888" s="3">
        <v>473.52</v>
      </c>
      <c r="N37888" s="4">
        <v>423.800399999999</v>
      </c>
      <c r="O37888" s="4">
        <v>282.47753842550901</v>
      </c>
      <c r="P37888" s="4">
        <v>141.32286157448999</v>
      </c>
      <c r="Q37888">
        <v>6</v>
      </c>
      <c r="R37888">
        <v>4</v>
      </c>
      <c r="S37888">
        <v>0</v>
      </c>
      <c r="T37888" t="s">
        <v>58</v>
      </c>
    </row>
    <row r="37889" spans="1:20" x14ac:dyDescent="0.3">
      <c r="A37889">
        <v>35886</v>
      </c>
      <c r="B37889" s="1">
        <v>45627</v>
      </c>
      <c r="C37889" s="2">
        <v>0.22880787037138361</v>
      </c>
      <c r="D37889">
        <v>53</v>
      </c>
      <c r="E37889" t="s">
        <v>17</v>
      </c>
      <c r="F37889" t="s">
        <v>38</v>
      </c>
      <c r="G37889">
        <v>28078</v>
      </c>
      <c r="H37889" t="s">
        <v>18</v>
      </c>
      <c r="I37889" t="s">
        <v>30</v>
      </c>
      <c r="J37889" t="s">
        <v>31</v>
      </c>
      <c r="K37889" s="3">
        <v>112.61</v>
      </c>
      <c r="L37889">
        <v>2</v>
      </c>
      <c r="M37889" s="3">
        <v>225.22</v>
      </c>
      <c r="N37889" s="3">
        <v>130.40237999999999</v>
      </c>
      <c r="O37889" s="3">
        <v>96.746490661737894</v>
      </c>
      <c r="P37889" s="3">
        <v>33.655889338262099</v>
      </c>
      <c r="Q37889">
        <v>7</v>
      </c>
      <c r="R37889">
        <v>5</v>
      </c>
      <c r="S37889">
        <v>0</v>
      </c>
      <c r="T37889" t="s">
        <v>58</v>
      </c>
    </row>
    <row r="37890" spans="1:20" x14ac:dyDescent="0.3">
      <c r="A37890">
        <v>23137</v>
      </c>
      <c r="B37890" s="1">
        <v>45394</v>
      </c>
      <c r="C37890" s="2">
        <v>0.71175925926218042</v>
      </c>
      <c r="D37890">
        <v>56</v>
      </c>
      <c r="E37890" t="s">
        <v>32</v>
      </c>
      <c r="F37890" t="s">
        <v>35</v>
      </c>
      <c r="G37890">
        <v>28622</v>
      </c>
      <c r="H37890" t="s">
        <v>33</v>
      </c>
      <c r="I37890" t="s">
        <v>30</v>
      </c>
      <c r="J37890" t="s">
        <v>44</v>
      </c>
      <c r="K37890" s="3">
        <v>29.08</v>
      </c>
      <c r="L37890">
        <v>2</v>
      </c>
      <c r="M37890" s="3">
        <v>58.16</v>
      </c>
      <c r="N37890" s="3">
        <v>54.263280000000002</v>
      </c>
      <c r="O37890" s="4">
        <v>37.119373667813797</v>
      </c>
      <c r="P37890" s="4">
        <v>17.143906332186098</v>
      </c>
      <c r="Q37890">
        <v>3</v>
      </c>
      <c r="R37890">
        <v>2</v>
      </c>
      <c r="S37890">
        <v>1</v>
      </c>
      <c r="T37890" t="s">
        <v>58</v>
      </c>
    </row>
    <row r="37891" spans="1:20" x14ac:dyDescent="0.3">
      <c r="A37891">
        <v>20099</v>
      </c>
      <c r="B37891" s="1">
        <v>45626</v>
      </c>
      <c r="C37891" s="2">
        <v>0.7592245370396995</v>
      </c>
      <c r="D37891">
        <v>56</v>
      </c>
      <c r="E37891" t="s">
        <v>40</v>
      </c>
      <c r="F37891" t="s">
        <v>22</v>
      </c>
      <c r="G37891">
        <v>9475</v>
      </c>
      <c r="H37891" t="s">
        <v>18</v>
      </c>
      <c r="I37891" t="s">
        <v>19</v>
      </c>
      <c r="J37891" t="s">
        <v>20</v>
      </c>
      <c r="K37891" s="3">
        <v>142.65</v>
      </c>
      <c r="L37891">
        <v>1</v>
      </c>
      <c r="M37891" s="3">
        <v>142.65</v>
      </c>
      <c r="N37891" s="4">
        <v>99.284399999999906</v>
      </c>
      <c r="O37891" s="4">
        <v>57.174545840738197</v>
      </c>
      <c r="P37891" s="4">
        <v>42.109854159261701</v>
      </c>
      <c r="Q37891">
        <v>1</v>
      </c>
      <c r="R37891">
        <v>5</v>
      </c>
      <c r="S37891">
        <v>0</v>
      </c>
      <c r="T37891" t="s">
        <v>58</v>
      </c>
    </row>
    <row r="37892" spans="1:20" x14ac:dyDescent="0.3">
      <c r="A37892">
        <v>56656</v>
      </c>
      <c r="B37892" s="1">
        <v>45098</v>
      </c>
      <c r="C37892" s="2">
        <v>0.88086805555212777</v>
      </c>
      <c r="D37892">
        <v>65</v>
      </c>
      <c r="E37892" t="s">
        <v>17</v>
      </c>
      <c r="F37892" t="s">
        <v>22</v>
      </c>
      <c r="G37892">
        <v>29278</v>
      </c>
      <c r="H37892" t="s">
        <v>18</v>
      </c>
      <c r="I37892" t="s">
        <v>30</v>
      </c>
      <c r="J37892" t="s">
        <v>48</v>
      </c>
      <c r="K37892" s="3">
        <v>35.619999999999997</v>
      </c>
      <c r="L37892">
        <v>4</v>
      </c>
      <c r="M37892" s="3">
        <v>142.47999999999999</v>
      </c>
      <c r="N37892" s="3">
        <v>120.53807999999999</v>
      </c>
      <c r="O37892" s="4">
        <v>97.9453717464025</v>
      </c>
      <c r="P37892" s="4">
        <v>22.592708253597401</v>
      </c>
      <c r="Q37892">
        <v>4</v>
      </c>
      <c r="R37892">
        <v>2</v>
      </c>
      <c r="S37892">
        <v>0</v>
      </c>
      <c r="T37892" t="s">
        <v>58</v>
      </c>
    </row>
    <row r="37893" spans="1:20" x14ac:dyDescent="0.3">
      <c r="A37893">
        <v>12360</v>
      </c>
      <c r="B37893" s="1">
        <v>45156</v>
      </c>
      <c r="C37893" s="2">
        <v>0.87633101851679385</v>
      </c>
      <c r="D37893">
        <v>75</v>
      </c>
      <c r="E37893" t="s">
        <v>21</v>
      </c>
      <c r="F37893" t="s">
        <v>35</v>
      </c>
      <c r="G37893">
        <v>13689</v>
      </c>
      <c r="H37893" t="s">
        <v>18</v>
      </c>
      <c r="I37893" t="s">
        <v>19</v>
      </c>
      <c r="J37893" t="s">
        <v>20</v>
      </c>
      <c r="K37893" s="3">
        <v>88.29</v>
      </c>
      <c r="L37893">
        <v>5</v>
      </c>
      <c r="M37893" s="4">
        <v>441.45</v>
      </c>
      <c r="N37893" s="4">
        <v>405.25110000000001</v>
      </c>
      <c r="O37893" s="4">
        <v>296.15486841445301</v>
      </c>
      <c r="P37893" s="4">
        <v>109.09623158554599</v>
      </c>
      <c r="Q37893">
        <v>5</v>
      </c>
      <c r="R37893">
        <v>3</v>
      </c>
      <c r="S37893">
        <v>0</v>
      </c>
      <c r="T37893" t="s">
        <v>58</v>
      </c>
    </row>
    <row r="37894" spans="1:20" x14ac:dyDescent="0.3">
      <c r="A37894">
        <v>3847</v>
      </c>
      <c r="B37894" s="1">
        <v>45687</v>
      </c>
      <c r="C37894" s="2">
        <v>0.54384259258949896</v>
      </c>
      <c r="D37894">
        <v>4</v>
      </c>
      <c r="E37894" t="s">
        <v>40</v>
      </c>
      <c r="F37894" t="s">
        <v>38</v>
      </c>
      <c r="G37894">
        <v>15041</v>
      </c>
      <c r="H37894" t="s">
        <v>33</v>
      </c>
      <c r="I37894" t="s">
        <v>23</v>
      </c>
      <c r="J37894" t="s">
        <v>39</v>
      </c>
      <c r="K37894" s="3">
        <v>76.489999999999995</v>
      </c>
      <c r="L37894">
        <v>3</v>
      </c>
      <c r="M37894" s="4">
        <v>229.469999999999</v>
      </c>
      <c r="N37894" s="3" t="s">
        <v>53</v>
      </c>
      <c r="O37894" s="3" t="s">
        <v>53</v>
      </c>
      <c r="P37894" s="3" t="s">
        <v>53</v>
      </c>
      <c r="Q37894">
        <v>1</v>
      </c>
      <c r="R37894">
        <v>5</v>
      </c>
      <c r="S37894">
        <v>0</v>
      </c>
      <c r="T37894" t="s">
        <v>59</v>
      </c>
    </row>
    <row r="37895" spans="1:20" x14ac:dyDescent="0.3">
      <c r="A37895">
        <v>45015</v>
      </c>
      <c r="B37895" s="1">
        <v>45698</v>
      </c>
      <c r="C37895" s="2">
        <v>0.74320601851650281</v>
      </c>
      <c r="D37895">
        <v>68</v>
      </c>
      <c r="E37895" t="s">
        <v>40</v>
      </c>
      <c r="F37895" t="s">
        <v>22</v>
      </c>
      <c r="G37895">
        <v>27828</v>
      </c>
      <c r="H37895" t="s">
        <v>26</v>
      </c>
      <c r="I37895" t="s">
        <v>30</v>
      </c>
      <c r="J37895" t="s">
        <v>44</v>
      </c>
      <c r="K37895" s="3">
        <v>52.63</v>
      </c>
      <c r="L37895" t="s">
        <v>53</v>
      </c>
      <c r="M37895" s="3" t="s">
        <v>53</v>
      </c>
      <c r="N37895" s="3" t="s">
        <v>53</v>
      </c>
      <c r="O37895" s="3" t="s">
        <v>53</v>
      </c>
      <c r="P37895" s="3" t="s">
        <v>53</v>
      </c>
      <c r="Q37895">
        <v>8</v>
      </c>
      <c r="R37895">
        <v>3</v>
      </c>
      <c r="S37895">
        <v>1</v>
      </c>
      <c r="T37895" t="s">
        <v>59</v>
      </c>
    </row>
    <row r="37896" spans="1:20" x14ac:dyDescent="0.3">
      <c r="A37896">
        <v>15300</v>
      </c>
      <c r="B37896" s="1">
        <v>45536</v>
      </c>
      <c r="C37896" s="2">
        <v>0.51206018518860219</v>
      </c>
      <c r="D37896">
        <v>36</v>
      </c>
      <c r="E37896" t="s">
        <v>17</v>
      </c>
      <c r="F37896" t="s">
        <v>25</v>
      </c>
      <c r="G37896">
        <v>27491</v>
      </c>
      <c r="H37896" t="s">
        <v>18</v>
      </c>
      <c r="I37896" t="s">
        <v>19</v>
      </c>
      <c r="J37896" t="s">
        <v>47</v>
      </c>
      <c r="K37896" s="3">
        <v>47.5</v>
      </c>
      <c r="L37896">
        <v>2</v>
      </c>
      <c r="M37896" s="3">
        <v>95</v>
      </c>
      <c r="N37896" s="4">
        <v>66.784999999999997</v>
      </c>
      <c r="O37896" s="4">
        <v>44.9868413205811</v>
      </c>
      <c r="P37896" s="4">
        <v>21.798158679418801</v>
      </c>
      <c r="Q37896">
        <v>7</v>
      </c>
      <c r="R37896">
        <v>5</v>
      </c>
      <c r="S37896">
        <v>0</v>
      </c>
      <c r="T37896" t="s">
        <v>58</v>
      </c>
    </row>
    <row r="37897" spans="1:20" x14ac:dyDescent="0.3">
      <c r="A37897">
        <v>49608</v>
      </c>
      <c r="B37897" s="1">
        <v>45221</v>
      </c>
      <c r="C37897" s="2">
        <v>0.82672453703708015</v>
      </c>
      <c r="D37897">
        <v>31</v>
      </c>
      <c r="E37897" t="s">
        <v>40</v>
      </c>
      <c r="F37897" t="s">
        <v>38</v>
      </c>
      <c r="G37897">
        <v>20417</v>
      </c>
      <c r="H37897" t="s">
        <v>26</v>
      </c>
      <c r="I37897" t="s">
        <v>30</v>
      </c>
      <c r="J37897" t="s">
        <v>44</v>
      </c>
      <c r="K37897" s="3" t="s">
        <v>53</v>
      </c>
      <c r="L37897">
        <v>3</v>
      </c>
      <c r="M37897" s="3" t="s">
        <v>53</v>
      </c>
      <c r="N37897" s="3" t="s">
        <v>53</v>
      </c>
      <c r="O37897" s="3" t="s">
        <v>53</v>
      </c>
      <c r="P37897" s="3" t="s">
        <v>53</v>
      </c>
      <c r="Q37897">
        <v>9</v>
      </c>
      <c r="R37897">
        <v>4</v>
      </c>
      <c r="S37897">
        <v>0</v>
      </c>
      <c r="T37897" t="s">
        <v>60</v>
      </c>
    </row>
    <row r="37898" spans="1:20" x14ac:dyDescent="0.3">
      <c r="A37898">
        <v>36159</v>
      </c>
      <c r="B37898" s="1">
        <v>45938</v>
      </c>
      <c r="C37898" s="2">
        <v>0.98927083333546761</v>
      </c>
      <c r="D37898">
        <v>42</v>
      </c>
      <c r="E37898" t="s">
        <v>32</v>
      </c>
      <c r="F37898" t="s">
        <v>25</v>
      </c>
      <c r="G37898">
        <v>5410</v>
      </c>
      <c r="H37898" t="s">
        <v>18</v>
      </c>
      <c r="I37898" t="s">
        <v>23</v>
      </c>
      <c r="J37898" t="s">
        <v>39</v>
      </c>
      <c r="K37898" s="3">
        <v>42.76</v>
      </c>
      <c r="L37898">
        <v>2</v>
      </c>
      <c r="M37898" s="3">
        <v>85.52</v>
      </c>
      <c r="N37898" s="4">
        <v>61.745439999999903</v>
      </c>
      <c r="O37898" s="4">
        <v>51.154985230487299</v>
      </c>
      <c r="P37898" s="4">
        <v>10.590454769512601</v>
      </c>
      <c r="Q37898">
        <v>3</v>
      </c>
      <c r="R37898">
        <v>2</v>
      </c>
      <c r="S37898">
        <v>0</v>
      </c>
      <c r="T37898" t="s">
        <v>58</v>
      </c>
    </row>
    <row r="37899" spans="1:20" x14ac:dyDescent="0.3">
      <c r="A37899">
        <v>25270</v>
      </c>
      <c r="B37899" s="1">
        <v>44998</v>
      </c>
      <c r="C37899" s="2">
        <v>0.30718750000232831</v>
      </c>
      <c r="D37899">
        <v>56</v>
      </c>
      <c r="E37899" t="s">
        <v>17</v>
      </c>
      <c r="F37899" t="s">
        <v>35</v>
      </c>
      <c r="G37899">
        <v>6835</v>
      </c>
      <c r="H37899" t="s">
        <v>18</v>
      </c>
      <c r="I37899" t="s">
        <v>42</v>
      </c>
      <c r="J37899" t="s">
        <v>56</v>
      </c>
      <c r="K37899" s="3">
        <v>46.19</v>
      </c>
      <c r="L37899">
        <v>3</v>
      </c>
      <c r="M37899" s="3">
        <v>138.57</v>
      </c>
      <c r="N37899" s="3">
        <v>125.54442</v>
      </c>
      <c r="O37899" s="4">
        <v>100.393763558221</v>
      </c>
      <c r="P37899" s="4">
        <v>25.150656441778199</v>
      </c>
      <c r="Q37899">
        <v>5</v>
      </c>
      <c r="R37899">
        <v>5</v>
      </c>
      <c r="S37899">
        <v>0</v>
      </c>
      <c r="T37899" t="s">
        <v>58</v>
      </c>
    </row>
    <row r="37900" spans="1:20" x14ac:dyDescent="0.3">
      <c r="A37900">
        <v>55071</v>
      </c>
      <c r="B37900" s="1">
        <v>45587</v>
      </c>
      <c r="C37900" s="2">
        <v>0.62541666666948004</v>
      </c>
      <c r="D37900">
        <v>4</v>
      </c>
      <c r="E37900" t="s">
        <v>17</v>
      </c>
      <c r="F37900" t="s">
        <v>38</v>
      </c>
      <c r="G37900">
        <v>23280</v>
      </c>
      <c r="H37900" t="s">
        <v>26</v>
      </c>
      <c r="I37900" t="s">
        <v>42</v>
      </c>
      <c r="J37900" t="s">
        <v>49</v>
      </c>
      <c r="K37900" s="3">
        <v>46.75</v>
      </c>
      <c r="L37900">
        <v>3</v>
      </c>
      <c r="M37900" s="3">
        <v>-140.25</v>
      </c>
      <c r="N37900" s="3">
        <v>-87.516000000000005</v>
      </c>
      <c r="O37900" s="3" t="s">
        <v>53</v>
      </c>
      <c r="P37900" s="3" t="s">
        <v>53</v>
      </c>
      <c r="Q37900">
        <v>9</v>
      </c>
      <c r="R37900">
        <v>4</v>
      </c>
      <c r="S37900">
        <v>1</v>
      </c>
      <c r="T37900" t="s">
        <v>59</v>
      </c>
    </row>
    <row r="37901" spans="1:20" x14ac:dyDescent="0.3">
      <c r="A37901">
        <v>52877</v>
      </c>
      <c r="B37901" s="1">
        <v>44998</v>
      </c>
      <c r="C37901" s="2">
        <v>0.42953703703824431</v>
      </c>
      <c r="D37901">
        <v>3</v>
      </c>
      <c r="E37901" t="s">
        <v>40</v>
      </c>
      <c r="F37901" t="s">
        <v>38</v>
      </c>
      <c r="G37901">
        <v>28265</v>
      </c>
      <c r="H37901" t="s">
        <v>18</v>
      </c>
      <c r="I37901" t="s">
        <v>19</v>
      </c>
      <c r="J37901" t="s">
        <v>34</v>
      </c>
      <c r="K37901" s="3">
        <v>108.65</v>
      </c>
      <c r="L37901">
        <v>1</v>
      </c>
      <c r="M37901" s="3">
        <v>108.65</v>
      </c>
      <c r="N37901" s="4">
        <v>83.660499999999999</v>
      </c>
      <c r="O37901" s="4">
        <v>49.0794833904096</v>
      </c>
      <c r="P37901" s="4">
        <v>34.5810166095903</v>
      </c>
      <c r="Q37901">
        <v>9</v>
      </c>
      <c r="R37901">
        <v>3</v>
      </c>
      <c r="S37901">
        <v>0</v>
      </c>
      <c r="T37901" t="s">
        <v>58</v>
      </c>
    </row>
    <row r="37902" spans="1:20" x14ac:dyDescent="0.3">
      <c r="A37902">
        <v>3262</v>
      </c>
      <c r="B37902" s="1">
        <v>45265</v>
      </c>
      <c r="C37902" s="2">
        <v>0.26263888888934162</v>
      </c>
      <c r="D37902">
        <v>51</v>
      </c>
      <c r="E37902" t="s">
        <v>17</v>
      </c>
      <c r="F37902" t="s">
        <v>35</v>
      </c>
      <c r="G37902">
        <v>17174</v>
      </c>
      <c r="H37902" t="s">
        <v>18</v>
      </c>
      <c r="I37902" t="s">
        <v>30</v>
      </c>
      <c r="J37902" t="s">
        <v>48</v>
      </c>
      <c r="K37902" s="3">
        <v>70.430000000000007</v>
      </c>
      <c r="L37902">
        <v>2</v>
      </c>
      <c r="M37902" s="3">
        <v>140.86000000000001</v>
      </c>
      <c r="N37902" s="4">
        <v>81.135360000000006</v>
      </c>
      <c r="O37902" s="4">
        <v>59.398736425245801</v>
      </c>
      <c r="P37902" s="4">
        <v>21.736623574754201</v>
      </c>
      <c r="Q37902">
        <v>6</v>
      </c>
      <c r="R37902">
        <v>2</v>
      </c>
      <c r="S37902">
        <v>0</v>
      </c>
      <c r="T37902" t="s">
        <v>58</v>
      </c>
    </row>
    <row r="37903" spans="1:20" x14ac:dyDescent="0.3">
      <c r="A37903">
        <v>12527</v>
      </c>
      <c r="B37903" s="1">
        <v>45051</v>
      </c>
      <c r="C37903" s="2">
        <v>0.13582175925694173</v>
      </c>
      <c r="D37903">
        <v>18</v>
      </c>
      <c r="E37903" t="s">
        <v>32</v>
      </c>
      <c r="F37903" t="s">
        <v>25</v>
      </c>
      <c r="G37903">
        <v>14614</v>
      </c>
      <c r="H37903" t="s">
        <v>26</v>
      </c>
      <c r="I37903" t="s">
        <v>23</v>
      </c>
      <c r="J37903" t="s">
        <v>56</v>
      </c>
      <c r="K37903" s="3">
        <v>103.99</v>
      </c>
      <c r="L37903">
        <v>1</v>
      </c>
      <c r="M37903" s="3">
        <v>-103.99</v>
      </c>
      <c r="N37903" s="3">
        <v>-76.536639999999906</v>
      </c>
      <c r="O37903" s="3">
        <v>-48.146608369800497</v>
      </c>
      <c r="P37903" s="3">
        <v>-28.390031630199399</v>
      </c>
      <c r="Q37903">
        <v>7</v>
      </c>
      <c r="R37903">
        <v>2</v>
      </c>
      <c r="S37903">
        <v>1</v>
      </c>
      <c r="T37903" t="s">
        <v>58</v>
      </c>
    </row>
    <row r="37904" spans="1:20" x14ac:dyDescent="0.3">
      <c r="A37904">
        <v>29849</v>
      </c>
      <c r="B37904" s="1">
        <v>44931</v>
      </c>
      <c r="C37904" s="2">
        <v>0.79019675926247146</v>
      </c>
      <c r="D37904">
        <v>15</v>
      </c>
      <c r="E37904" t="s">
        <v>21</v>
      </c>
      <c r="F37904" t="s">
        <v>38</v>
      </c>
      <c r="G37904">
        <v>17192</v>
      </c>
      <c r="H37904" t="s">
        <v>33</v>
      </c>
      <c r="I37904" t="s">
        <v>42</v>
      </c>
      <c r="J37904" t="s">
        <v>52</v>
      </c>
      <c r="K37904" s="3">
        <v>31.16</v>
      </c>
      <c r="L37904">
        <v>1</v>
      </c>
      <c r="M37904" s="3">
        <v>31.16</v>
      </c>
      <c r="N37904" s="3">
        <v>21.438079999999999</v>
      </c>
      <c r="O37904" s="4">
        <v>12.8123971452865</v>
      </c>
      <c r="P37904" s="4">
        <v>8.6256828547134194</v>
      </c>
      <c r="Q37904">
        <v>3</v>
      </c>
      <c r="R37904">
        <v>1</v>
      </c>
      <c r="S37904">
        <v>1</v>
      </c>
      <c r="T37904" t="s">
        <v>58</v>
      </c>
    </row>
    <row r="37905" spans="1:20" x14ac:dyDescent="0.3">
      <c r="A37905">
        <v>51913</v>
      </c>
      <c r="B37905" s="1">
        <v>45864</v>
      </c>
      <c r="C37905" s="2">
        <v>5.4664351853716653E-2</v>
      </c>
      <c r="D37905">
        <v>69</v>
      </c>
      <c r="E37905" t="s">
        <v>17</v>
      </c>
      <c r="F37905" t="s">
        <v>35</v>
      </c>
      <c r="G37905">
        <v>21993</v>
      </c>
      <c r="H37905" t="s">
        <v>26</v>
      </c>
      <c r="I37905" t="s">
        <v>42</v>
      </c>
      <c r="J37905" t="s">
        <v>49</v>
      </c>
      <c r="K37905" s="3">
        <v>105.48</v>
      </c>
      <c r="L37905">
        <v>2</v>
      </c>
      <c r="M37905" s="3">
        <v>210.96</v>
      </c>
      <c r="N37905" s="3">
        <v>171.9324</v>
      </c>
      <c r="O37905" s="4">
        <v>113.883887780007</v>
      </c>
      <c r="P37905" s="4">
        <v>58.048512219992098</v>
      </c>
      <c r="Q37905">
        <v>2</v>
      </c>
      <c r="R37905">
        <v>3</v>
      </c>
      <c r="S37905">
        <v>1</v>
      </c>
      <c r="T37905" t="s">
        <v>58</v>
      </c>
    </row>
    <row r="37906" spans="1:20" x14ac:dyDescent="0.3">
      <c r="A37906">
        <v>49021</v>
      </c>
      <c r="B37906" s="1">
        <v>45613</v>
      </c>
      <c r="C37906" s="2">
        <v>0.13890046296000946</v>
      </c>
      <c r="D37906">
        <v>19</v>
      </c>
      <c r="E37906" t="s">
        <v>21</v>
      </c>
      <c r="F37906" t="s">
        <v>38</v>
      </c>
      <c r="G37906">
        <v>23454</v>
      </c>
      <c r="H37906" t="s">
        <v>18</v>
      </c>
      <c r="I37906" t="s">
        <v>19</v>
      </c>
      <c r="J37906" t="s">
        <v>47</v>
      </c>
      <c r="K37906" s="3">
        <v>87.36</v>
      </c>
      <c r="L37906">
        <v>2</v>
      </c>
      <c r="M37906" s="3">
        <v>174.72</v>
      </c>
      <c r="N37906" s="3">
        <v>137.15520000000001</v>
      </c>
      <c r="O37906" s="4">
        <v>106.238705791543</v>
      </c>
      <c r="P37906" s="3">
        <v>30.916494208456498</v>
      </c>
      <c r="Q37906">
        <v>9</v>
      </c>
      <c r="R37906">
        <v>1</v>
      </c>
      <c r="S37906">
        <v>0</v>
      </c>
      <c r="T37906" t="s">
        <v>58</v>
      </c>
    </row>
    <row r="37907" spans="1:20" x14ac:dyDescent="0.3">
      <c r="A37907">
        <v>39464</v>
      </c>
      <c r="B37907" s="1">
        <v>45841</v>
      </c>
      <c r="C37907" s="2">
        <v>7.0092592592118308E-2</v>
      </c>
      <c r="D37907">
        <v>45</v>
      </c>
      <c r="E37907" t="s">
        <v>21</v>
      </c>
      <c r="F37907" t="s">
        <v>38</v>
      </c>
      <c r="G37907">
        <v>21744</v>
      </c>
      <c r="H37907" t="s">
        <v>33</v>
      </c>
      <c r="I37907" t="s">
        <v>42</v>
      </c>
      <c r="J37907" t="s">
        <v>43</v>
      </c>
      <c r="K37907" s="3">
        <v>52.25</v>
      </c>
      <c r="L37907">
        <v>0</v>
      </c>
      <c r="M37907" s="3">
        <v>0</v>
      </c>
      <c r="N37907" s="3">
        <v>0</v>
      </c>
      <c r="O37907" s="3">
        <v>0</v>
      </c>
      <c r="P37907" s="3">
        <v>0</v>
      </c>
      <c r="Q37907">
        <v>7</v>
      </c>
      <c r="R37907">
        <v>1</v>
      </c>
      <c r="S37907">
        <v>0</v>
      </c>
      <c r="T37907" t="s">
        <v>59</v>
      </c>
    </row>
    <row r="37908" spans="1:20" x14ac:dyDescent="0.3">
      <c r="A37908">
        <v>44559</v>
      </c>
      <c r="B37908" s="1">
        <v>45052</v>
      </c>
      <c r="C37908" s="2">
        <v>0.83599537036934635</v>
      </c>
      <c r="D37908">
        <v>44</v>
      </c>
      <c r="E37908" t="s">
        <v>21</v>
      </c>
      <c r="F37908" t="s">
        <v>38</v>
      </c>
      <c r="G37908">
        <v>28792</v>
      </c>
      <c r="H37908" t="s">
        <v>18</v>
      </c>
      <c r="I37908" t="s">
        <v>19</v>
      </c>
      <c r="J37908" t="s">
        <v>34</v>
      </c>
      <c r="K37908" s="3">
        <v>84.42</v>
      </c>
      <c r="L37908">
        <v>4</v>
      </c>
      <c r="M37908" s="3">
        <v>337.68</v>
      </c>
      <c r="N37908" s="3">
        <v>256.29912000000002</v>
      </c>
      <c r="O37908" s="4">
        <v>175.392321015909</v>
      </c>
      <c r="P37908" s="4">
        <v>80.9067989840904</v>
      </c>
      <c r="Q37908">
        <v>2</v>
      </c>
      <c r="R37908">
        <v>1</v>
      </c>
      <c r="S37908">
        <v>0</v>
      </c>
      <c r="T37908" t="s">
        <v>58</v>
      </c>
    </row>
    <row r="37909" spans="1:20" x14ac:dyDescent="0.3">
      <c r="A37909">
        <v>52958</v>
      </c>
      <c r="B37909" s="1">
        <v>45261</v>
      </c>
      <c r="C37909" s="2">
        <v>0.25346064814948477</v>
      </c>
      <c r="D37909">
        <v>47</v>
      </c>
      <c r="E37909" t="s">
        <v>17</v>
      </c>
      <c r="F37909" t="s">
        <v>25</v>
      </c>
      <c r="G37909">
        <v>7092</v>
      </c>
      <c r="H37909" t="s">
        <v>26</v>
      </c>
      <c r="I37909" t="s">
        <v>23</v>
      </c>
      <c r="J37909" t="s">
        <v>29</v>
      </c>
      <c r="K37909" s="3">
        <v>22.5</v>
      </c>
      <c r="L37909">
        <v>1</v>
      </c>
      <c r="M37909" s="3">
        <v>22.5</v>
      </c>
      <c r="N37909" s="3">
        <v>15.862500000000001</v>
      </c>
      <c r="O37909" s="4">
        <v>11.119888315982999</v>
      </c>
      <c r="P37909" s="4">
        <v>4.7426116840169001</v>
      </c>
      <c r="Q37909">
        <v>5</v>
      </c>
      <c r="R37909">
        <v>5</v>
      </c>
      <c r="S37909">
        <v>0</v>
      </c>
      <c r="T37909" t="s">
        <v>58</v>
      </c>
    </row>
    <row r="37910" spans="1:20" x14ac:dyDescent="0.3">
      <c r="A37910">
        <v>28378</v>
      </c>
      <c r="B37910" s="1">
        <v>45798</v>
      </c>
      <c r="C37910" s="2">
        <v>0.33093750000261934</v>
      </c>
      <c r="D37910">
        <v>68</v>
      </c>
      <c r="E37910" t="s">
        <v>21</v>
      </c>
      <c r="F37910" t="s">
        <v>38</v>
      </c>
      <c r="G37910">
        <v>29914</v>
      </c>
      <c r="H37910" t="s">
        <v>18</v>
      </c>
      <c r="I37910" t="s">
        <v>30</v>
      </c>
      <c r="J37910" t="s">
        <v>48</v>
      </c>
      <c r="K37910" s="3">
        <v>145.57</v>
      </c>
      <c r="L37910">
        <v>2</v>
      </c>
      <c r="M37910" s="3">
        <v>291.14</v>
      </c>
      <c r="N37910" s="3">
        <v>240.48164</v>
      </c>
      <c r="O37910" s="4">
        <v>138.99289611080999</v>
      </c>
      <c r="P37910" s="4">
        <v>101.488743889189</v>
      </c>
      <c r="Q37910">
        <v>4</v>
      </c>
      <c r="R37910">
        <v>2</v>
      </c>
      <c r="S37910">
        <v>0</v>
      </c>
      <c r="T37910" t="s">
        <v>58</v>
      </c>
    </row>
    <row r="37911" spans="1:20" x14ac:dyDescent="0.3">
      <c r="A37911">
        <v>20544</v>
      </c>
      <c r="B37911" s="1">
        <v>45758</v>
      </c>
      <c r="C37911" s="2">
        <v>0.781215277776937</v>
      </c>
      <c r="D37911">
        <v>26</v>
      </c>
      <c r="E37911" t="s">
        <v>32</v>
      </c>
      <c r="F37911" t="s">
        <v>25</v>
      </c>
      <c r="G37911">
        <v>22671</v>
      </c>
      <c r="H37911" t="s">
        <v>33</v>
      </c>
      <c r="I37911" t="s">
        <v>30</v>
      </c>
      <c r="J37911" t="s">
        <v>44</v>
      </c>
      <c r="K37911" s="3">
        <v>126.33</v>
      </c>
      <c r="L37911">
        <v>2</v>
      </c>
      <c r="M37911" s="3">
        <v>252.66</v>
      </c>
      <c r="N37911" s="3">
        <v>218.80356</v>
      </c>
      <c r="O37911" s="4">
        <v>143.906738712932</v>
      </c>
      <c r="P37911" s="4">
        <v>74.896821287067795</v>
      </c>
      <c r="Q37911">
        <v>3</v>
      </c>
      <c r="R37911">
        <v>1</v>
      </c>
      <c r="S37911">
        <v>0</v>
      </c>
      <c r="T37911" t="s">
        <v>58</v>
      </c>
    </row>
    <row r="37912" spans="1:20" x14ac:dyDescent="0.3">
      <c r="A37912">
        <v>6024</v>
      </c>
      <c r="B37912" s="1">
        <v>45368</v>
      </c>
      <c r="C37912" s="2">
        <v>0.90451388889050577</v>
      </c>
      <c r="D37912">
        <v>59</v>
      </c>
      <c r="E37912" t="s">
        <v>32</v>
      </c>
      <c r="F37912" t="s">
        <v>25</v>
      </c>
      <c r="G37912">
        <v>29337</v>
      </c>
      <c r="H37912" t="s">
        <v>18</v>
      </c>
      <c r="I37912" t="s">
        <v>30</v>
      </c>
      <c r="J37912" t="s">
        <v>44</v>
      </c>
      <c r="K37912" s="3">
        <v>6.65</v>
      </c>
      <c r="L37912">
        <v>2</v>
      </c>
      <c r="M37912" s="3">
        <v>13.3</v>
      </c>
      <c r="N37912" s="3">
        <v>10.254300000000001</v>
      </c>
      <c r="O37912" s="4">
        <v>5.94274021660289</v>
      </c>
      <c r="P37912" s="4">
        <v>4.3115597833971</v>
      </c>
      <c r="Q37912">
        <v>7</v>
      </c>
      <c r="R37912">
        <v>1</v>
      </c>
      <c r="S37912">
        <v>0</v>
      </c>
      <c r="T37912" t="s">
        <v>58</v>
      </c>
    </row>
    <row r="37913" spans="1:20" x14ac:dyDescent="0.3">
      <c r="A37913">
        <v>15041</v>
      </c>
      <c r="B37913" s="1">
        <v>45520</v>
      </c>
      <c r="C37913" s="2">
        <v>0.46557870370452292</v>
      </c>
      <c r="D37913">
        <v>77</v>
      </c>
      <c r="E37913" t="s">
        <v>21</v>
      </c>
      <c r="F37913" t="s">
        <v>35</v>
      </c>
      <c r="G37913">
        <v>2402</v>
      </c>
      <c r="H37913" t="s">
        <v>18</v>
      </c>
      <c r="I37913" t="s">
        <v>19</v>
      </c>
      <c r="J37913" t="s">
        <v>34</v>
      </c>
      <c r="K37913" s="3">
        <v>101.88</v>
      </c>
      <c r="L37913">
        <v>1</v>
      </c>
      <c r="M37913" s="3">
        <v>101.88</v>
      </c>
      <c r="N37913" s="4">
        <v>81.6058799999999</v>
      </c>
      <c r="O37913" s="4">
        <v>66.001063959838206</v>
      </c>
      <c r="P37913" s="4">
        <v>15.604816040161699</v>
      </c>
      <c r="Q37913">
        <v>7</v>
      </c>
      <c r="R37913">
        <v>3</v>
      </c>
      <c r="S37913">
        <v>0</v>
      </c>
      <c r="T37913" t="s">
        <v>58</v>
      </c>
    </row>
    <row r="37914" spans="1:20" x14ac:dyDescent="0.3">
      <c r="A37914">
        <v>11092</v>
      </c>
      <c r="B37914" s="1">
        <v>45246</v>
      </c>
      <c r="C37914" s="2">
        <v>0.81356481481634546</v>
      </c>
      <c r="D37914">
        <v>73</v>
      </c>
      <c r="E37914" t="s">
        <v>17</v>
      </c>
      <c r="F37914" t="s">
        <v>38</v>
      </c>
      <c r="G37914">
        <v>16468</v>
      </c>
      <c r="H37914" t="s">
        <v>33</v>
      </c>
      <c r="I37914" t="s">
        <v>27</v>
      </c>
      <c r="J37914" t="s">
        <v>50</v>
      </c>
      <c r="K37914" s="3">
        <v>161.19999999999999</v>
      </c>
      <c r="L37914">
        <v>1</v>
      </c>
      <c r="M37914" s="3">
        <v>161.19999999999999</v>
      </c>
      <c r="N37914" s="3">
        <v>150.88319999999999</v>
      </c>
      <c r="O37914" s="4">
        <v>114.48500485935899</v>
      </c>
      <c r="P37914" s="4">
        <v>36.398195140639999</v>
      </c>
      <c r="Q37914">
        <v>8</v>
      </c>
      <c r="R37914">
        <v>1</v>
      </c>
      <c r="S37914">
        <v>0</v>
      </c>
      <c r="T37914" t="s">
        <v>58</v>
      </c>
    </row>
    <row r="37915" spans="1:20" x14ac:dyDescent="0.3">
      <c r="A37915">
        <v>48865</v>
      </c>
      <c r="B37915" s="1">
        <v>45157</v>
      </c>
      <c r="C37915" s="2">
        <v>0.67857638889108784</v>
      </c>
      <c r="D37915">
        <v>62</v>
      </c>
      <c r="E37915" t="s">
        <v>17</v>
      </c>
      <c r="F37915" t="s">
        <v>35</v>
      </c>
      <c r="G37915">
        <v>26093</v>
      </c>
      <c r="H37915" t="s">
        <v>26</v>
      </c>
      <c r="I37915" t="s">
        <v>30</v>
      </c>
      <c r="J37915" t="s">
        <v>44</v>
      </c>
      <c r="K37915" s="3">
        <v>112.92</v>
      </c>
      <c r="L37915">
        <v>0</v>
      </c>
      <c r="M37915" s="3">
        <v>0</v>
      </c>
      <c r="N37915" s="3">
        <v>0</v>
      </c>
      <c r="O37915" s="3">
        <v>0</v>
      </c>
      <c r="P37915" s="3">
        <v>0</v>
      </c>
      <c r="Q37915">
        <v>3</v>
      </c>
      <c r="R37915">
        <v>4</v>
      </c>
      <c r="S37915">
        <v>0</v>
      </c>
      <c r="T37915" t="s">
        <v>59</v>
      </c>
    </row>
    <row r="37916" spans="1:20" x14ac:dyDescent="0.3">
      <c r="A37916">
        <v>52736</v>
      </c>
      <c r="B37916" s="1">
        <v>45555</v>
      </c>
      <c r="C37916" s="2">
        <v>0.35839120370656019</v>
      </c>
      <c r="D37916">
        <v>25</v>
      </c>
      <c r="E37916" t="s">
        <v>17</v>
      </c>
      <c r="F37916" t="s">
        <v>38</v>
      </c>
      <c r="G37916">
        <v>12458</v>
      </c>
      <c r="H37916" t="s">
        <v>26</v>
      </c>
      <c r="I37916" t="s">
        <v>42</v>
      </c>
      <c r="J37916" t="s">
        <v>43</v>
      </c>
      <c r="K37916" s="3">
        <v>63.31</v>
      </c>
      <c r="L37916">
        <v>4</v>
      </c>
      <c r="M37916" s="3">
        <v>253.24</v>
      </c>
      <c r="N37916" s="4">
        <v>162.83331999999999</v>
      </c>
      <c r="O37916" s="4">
        <v>108.698677312345</v>
      </c>
      <c r="P37916" s="4">
        <v>54.1346426876542</v>
      </c>
      <c r="Q37916">
        <v>3</v>
      </c>
      <c r="R37916">
        <v>4</v>
      </c>
      <c r="S37916">
        <v>0</v>
      </c>
      <c r="T37916" t="s">
        <v>58</v>
      </c>
    </row>
    <row r="37917" spans="1:20" x14ac:dyDescent="0.3">
      <c r="A37917">
        <v>13473</v>
      </c>
      <c r="B37917" s="1">
        <v>45657</v>
      </c>
      <c r="C37917" s="2">
        <v>0.39667824074422242</v>
      </c>
      <c r="D37917">
        <v>37</v>
      </c>
      <c r="E37917" t="s">
        <v>17</v>
      </c>
      <c r="F37917" t="s">
        <v>38</v>
      </c>
      <c r="G37917">
        <v>24249</v>
      </c>
      <c r="H37917" t="s">
        <v>18</v>
      </c>
      <c r="I37917" t="s">
        <v>30</v>
      </c>
      <c r="J37917" t="s">
        <v>41</v>
      </c>
      <c r="K37917" s="3">
        <v>72.790000000000006</v>
      </c>
      <c r="L37917">
        <v>4</v>
      </c>
      <c r="M37917" s="3">
        <v>291.16000000000003</v>
      </c>
      <c r="N37917" s="4">
        <v>239.91584</v>
      </c>
      <c r="O37917" s="4">
        <v>199.566573729428</v>
      </c>
      <c r="P37917" s="4">
        <v>40.349266270571697</v>
      </c>
      <c r="Q37917">
        <v>5</v>
      </c>
      <c r="R37917">
        <v>5</v>
      </c>
      <c r="S37917">
        <v>0</v>
      </c>
      <c r="T37917" t="s">
        <v>58</v>
      </c>
    </row>
    <row r="37918" spans="1:20" x14ac:dyDescent="0.3">
      <c r="A37918">
        <v>42239</v>
      </c>
      <c r="B37918" s="1">
        <v>45744</v>
      </c>
      <c r="C37918" s="2">
        <v>0.31561342592613073</v>
      </c>
      <c r="D37918">
        <v>12</v>
      </c>
      <c r="E37918" t="s">
        <v>32</v>
      </c>
      <c r="F37918" t="s">
        <v>35</v>
      </c>
      <c r="G37918">
        <v>19460</v>
      </c>
      <c r="H37918" t="s">
        <v>26</v>
      </c>
      <c r="I37918" t="s">
        <v>30</v>
      </c>
      <c r="J37918" t="s">
        <v>56</v>
      </c>
      <c r="K37918" s="3">
        <v>14.77</v>
      </c>
      <c r="L37918">
        <v>1</v>
      </c>
      <c r="M37918" s="3">
        <v>14.77</v>
      </c>
      <c r="N37918" s="4">
        <v>9.9549799999999902</v>
      </c>
      <c r="O37918" s="4">
        <v>6.2561224787801004</v>
      </c>
      <c r="P37918" s="4">
        <v>3.6988575212198902</v>
      </c>
      <c r="Q37918">
        <v>6</v>
      </c>
      <c r="R37918">
        <v>4</v>
      </c>
      <c r="S37918">
        <v>0</v>
      </c>
      <c r="T37918" t="s">
        <v>58</v>
      </c>
    </row>
    <row r="37919" spans="1:20" x14ac:dyDescent="0.3">
      <c r="A37919">
        <v>37829</v>
      </c>
      <c r="B37919" s="1">
        <v>45214</v>
      </c>
      <c r="C37919" s="2">
        <v>0.52695601851883112</v>
      </c>
      <c r="D37919">
        <v>25</v>
      </c>
      <c r="E37919" t="s">
        <v>21</v>
      </c>
      <c r="F37919" t="s">
        <v>38</v>
      </c>
      <c r="G37919">
        <v>5660</v>
      </c>
      <c r="H37919" t="s">
        <v>26</v>
      </c>
      <c r="I37919" t="s">
        <v>23</v>
      </c>
      <c r="J37919" t="s">
        <v>46</v>
      </c>
      <c r="K37919" s="3">
        <v>66.89</v>
      </c>
      <c r="L37919">
        <v>3</v>
      </c>
      <c r="M37919" s="4">
        <v>200.67</v>
      </c>
      <c r="N37919" s="4">
        <v>199.06464</v>
      </c>
      <c r="O37919" s="4">
        <v>135.363468629008</v>
      </c>
      <c r="P37919" s="4">
        <v>63.701171370991602</v>
      </c>
      <c r="Q37919">
        <v>3</v>
      </c>
      <c r="R37919">
        <v>5</v>
      </c>
      <c r="S37919">
        <v>0</v>
      </c>
      <c r="T37919" t="s">
        <v>58</v>
      </c>
    </row>
    <row r="37920" spans="1:20" x14ac:dyDescent="0.3">
      <c r="A37920">
        <v>54986</v>
      </c>
      <c r="B37920" s="1">
        <v>45301</v>
      </c>
      <c r="C37920" s="2">
        <v>0.73445601851562969</v>
      </c>
      <c r="D37920">
        <v>8</v>
      </c>
      <c r="E37920" t="s">
        <v>40</v>
      </c>
      <c r="F37920" t="s">
        <v>25</v>
      </c>
      <c r="G37920">
        <v>23917</v>
      </c>
      <c r="H37920" t="s">
        <v>26</v>
      </c>
      <c r="I37920" t="s">
        <v>30</v>
      </c>
      <c r="J37920" t="s">
        <v>44</v>
      </c>
      <c r="K37920" s="3">
        <v>45.65</v>
      </c>
      <c r="L37920">
        <v>5</v>
      </c>
      <c r="M37920" s="3">
        <v>228.25</v>
      </c>
      <c r="N37920" s="3">
        <v>168.905</v>
      </c>
      <c r="O37920" s="4">
        <v>108.780700980186</v>
      </c>
      <c r="P37920" s="4">
        <v>60.124299019813698</v>
      </c>
      <c r="Q37920">
        <v>3</v>
      </c>
      <c r="R37920">
        <v>5</v>
      </c>
      <c r="S37920">
        <v>0</v>
      </c>
      <c r="T37920" t="s">
        <v>58</v>
      </c>
    </row>
    <row r="37921" spans="1:20" x14ac:dyDescent="0.3">
      <c r="A37921">
        <v>7592</v>
      </c>
      <c r="B37921" s="1">
        <v>45721</v>
      </c>
      <c r="C37921" s="2">
        <v>0.96239583333226619</v>
      </c>
      <c r="D37921">
        <v>76</v>
      </c>
      <c r="E37921" t="s">
        <v>17</v>
      </c>
      <c r="F37921" t="s">
        <v>38</v>
      </c>
      <c r="G37921">
        <v>11289</v>
      </c>
      <c r="H37921" t="s">
        <v>26</v>
      </c>
      <c r="I37921" t="s">
        <v>30</v>
      </c>
      <c r="J37921" t="s">
        <v>41</v>
      </c>
      <c r="K37921" s="3">
        <v>26.11</v>
      </c>
      <c r="L37921">
        <v>2</v>
      </c>
      <c r="M37921" s="3">
        <v>52.22</v>
      </c>
      <c r="N37921" s="3">
        <v>50.444519999999997</v>
      </c>
      <c r="O37921" s="4">
        <v>29.1879706216803</v>
      </c>
      <c r="P37921" s="4">
        <v>21.256549378319601</v>
      </c>
      <c r="Q37921">
        <v>6</v>
      </c>
      <c r="R37921">
        <v>4</v>
      </c>
      <c r="S37921">
        <v>1</v>
      </c>
      <c r="T37921" t="s">
        <v>58</v>
      </c>
    </row>
    <row r="37922" spans="1:20" x14ac:dyDescent="0.3">
      <c r="A37922">
        <v>29660</v>
      </c>
      <c r="B37922" s="1">
        <v>45754</v>
      </c>
      <c r="C37922" s="2">
        <v>0.63078703703649808</v>
      </c>
      <c r="D37922">
        <v>55</v>
      </c>
      <c r="E37922" t="s">
        <v>32</v>
      </c>
      <c r="F37922" t="s">
        <v>35</v>
      </c>
      <c r="G37922">
        <v>27016</v>
      </c>
      <c r="H37922" t="s">
        <v>26</v>
      </c>
      <c r="I37922" t="s">
        <v>23</v>
      </c>
      <c r="J37922" t="s">
        <v>29</v>
      </c>
      <c r="K37922" s="3">
        <v>59.13</v>
      </c>
      <c r="L37922">
        <v>4</v>
      </c>
      <c r="M37922" s="3">
        <v>236.52</v>
      </c>
      <c r="N37922" s="4">
        <v>219.96359999999899</v>
      </c>
      <c r="O37922" s="4">
        <v>130.02215368192401</v>
      </c>
      <c r="P37922" s="4">
        <v>89.941446318075606</v>
      </c>
      <c r="Q37922">
        <v>1</v>
      </c>
      <c r="R37922">
        <v>2</v>
      </c>
      <c r="S37922">
        <v>0</v>
      </c>
      <c r="T37922" t="s">
        <v>58</v>
      </c>
    </row>
    <row r="37923" spans="1:20" x14ac:dyDescent="0.3">
      <c r="A37923">
        <v>7507</v>
      </c>
      <c r="B37923" s="1">
        <v>45455</v>
      </c>
      <c r="C37923" s="2">
        <v>0.56668981481197989</v>
      </c>
      <c r="D37923">
        <v>6</v>
      </c>
      <c r="E37923" t="s">
        <v>17</v>
      </c>
      <c r="F37923" t="s">
        <v>22</v>
      </c>
      <c r="G37923">
        <v>19841</v>
      </c>
      <c r="H37923" t="s">
        <v>18</v>
      </c>
      <c r="I37923" t="s">
        <v>30</v>
      </c>
      <c r="J37923" t="s">
        <v>56</v>
      </c>
      <c r="K37923" s="3">
        <v>50.84</v>
      </c>
      <c r="L37923">
        <v>3</v>
      </c>
      <c r="M37923" s="3">
        <v>152.52000000000001</v>
      </c>
      <c r="N37923" s="4">
        <v>92.732159999999993</v>
      </c>
      <c r="O37923" s="4">
        <v>67.492690814200898</v>
      </c>
      <c r="P37923" s="4">
        <v>25.239469185798999</v>
      </c>
      <c r="Q37923">
        <v>4</v>
      </c>
      <c r="R37923">
        <v>3</v>
      </c>
      <c r="S37923">
        <v>0</v>
      </c>
      <c r="T37923" t="s">
        <v>58</v>
      </c>
    </row>
    <row r="37924" spans="1:20" x14ac:dyDescent="0.3">
      <c r="A37924">
        <v>48237</v>
      </c>
      <c r="B37924" s="1">
        <v>45326</v>
      </c>
      <c r="C37924" s="2">
        <v>0.41075231481227092</v>
      </c>
      <c r="D37924">
        <v>58</v>
      </c>
      <c r="E37924" t="s">
        <v>21</v>
      </c>
      <c r="F37924" t="s">
        <v>38</v>
      </c>
      <c r="G37924">
        <v>1884</v>
      </c>
      <c r="H37924" t="s">
        <v>26</v>
      </c>
      <c r="I37924" t="s">
        <v>27</v>
      </c>
      <c r="J37924" t="s">
        <v>36</v>
      </c>
      <c r="K37924" s="3">
        <v>39.36</v>
      </c>
      <c r="L37924">
        <v>1</v>
      </c>
      <c r="M37924" s="3">
        <v>39.36</v>
      </c>
      <c r="N37924" s="4">
        <v>28.339199999999899</v>
      </c>
      <c r="O37924" s="4">
        <v>20.073368292103801</v>
      </c>
      <c r="P37924" s="4">
        <v>8.2658317078961598</v>
      </c>
      <c r="Q37924">
        <v>8</v>
      </c>
      <c r="R37924">
        <v>4</v>
      </c>
      <c r="S37924">
        <v>0</v>
      </c>
      <c r="T37924" t="s">
        <v>58</v>
      </c>
    </row>
    <row r="37925" spans="1:20" x14ac:dyDescent="0.3">
      <c r="A37925">
        <v>9214</v>
      </c>
      <c r="B37925" s="1">
        <v>45638</v>
      </c>
      <c r="C37925" s="2">
        <v>0.33928240741079208</v>
      </c>
      <c r="D37925">
        <v>76</v>
      </c>
      <c r="E37925" t="s">
        <v>21</v>
      </c>
      <c r="F37925" t="s">
        <v>25</v>
      </c>
      <c r="G37925">
        <v>9998</v>
      </c>
      <c r="H37925" t="s">
        <v>33</v>
      </c>
      <c r="I37925" t="s">
        <v>42</v>
      </c>
      <c r="J37925" t="s">
        <v>45</v>
      </c>
      <c r="K37925" s="3">
        <v>84.8</v>
      </c>
      <c r="L37925">
        <v>3</v>
      </c>
      <c r="M37925" s="4">
        <v>254.39999999999901</v>
      </c>
      <c r="N37925" s="4">
        <v>168.92159999999899</v>
      </c>
      <c r="O37925" s="4">
        <v>107.582090103458</v>
      </c>
      <c r="P37925" s="4">
        <v>61.339509896541003</v>
      </c>
      <c r="Q37925">
        <v>4</v>
      </c>
      <c r="R37925">
        <v>5</v>
      </c>
      <c r="S37925">
        <v>0</v>
      </c>
      <c r="T37925" t="s">
        <v>58</v>
      </c>
    </row>
    <row r="37926" spans="1:20" x14ac:dyDescent="0.3">
      <c r="A37926">
        <v>38187</v>
      </c>
      <c r="B37926" s="1">
        <v>45551</v>
      </c>
      <c r="C37926" s="2">
        <v>0.73246527777519077</v>
      </c>
      <c r="D37926">
        <v>83</v>
      </c>
      <c r="E37926" t="s">
        <v>40</v>
      </c>
      <c r="F37926" t="s">
        <v>38</v>
      </c>
      <c r="G37926">
        <v>9035</v>
      </c>
      <c r="H37926" t="s">
        <v>33</v>
      </c>
      <c r="I37926" t="s">
        <v>23</v>
      </c>
      <c r="J37926" t="s">
        <v>39</v>
      </c>
      <c r="K37926" s="3">
        <v>53.88</v>
      </c>
      <c r="L37926">
        <v>1</v>
      </c>
      <c r="M37926" s="3">
        <v>53.88</v>
      </c>
      <c r="N37926" s="3">
        <v>48.653640000000003</v>
      </c>
      <c r="O37926" s="3" t="s">
        <v>53</v>
      </c>
      <c r="P37926" s="3" t="s">
        <v>53</v>
      </c>
      <c r="Q37926">
        <v>5</v>
      </c>
      <c r="R37926">
        <v>1</v>
      </c>
      <c r="S37926">
        <v>0</v>
      </c>
      <c r="T37926" t="s">
        <v>59</v>
      </c>
    </row>
    <row r="37927" spans="1:20" x14ac:dyDescent="0.3">
      <c r="A37927">
        <v>10835</v>
      </c>
      <c r="B37927" s="1">
        <v>45468</v>
      </c>
      <c r="C37927" s="2">
        <v>5.133101851970423E-2</v>
      </c>
      <c r="D37927">
        <v>67</v>
      </c>
      <c r="E37927" t="s">
        <v>40</v>
      </c>
      <c r="F37927" t="s">
        <v>38</v>
      </c>
      <c r="G37927">
        <v>25991</v>
      </c>
      <c r="H37927" t="s">
        <v>18</v>
      </c>
      <c r="I37927" t="s">
        <v>19</v>
      </c>
      <c r="J37927" t="s">
        <v>51</v>
      </c>
      <c r="K37927" s="3">
        <v>36.03</v>
      </c>
      <c r="L37927">
        <v>4</v>
      </c>
      <c r="M37927" s="3">
        <v>144.12</v>
      </c>
      <c r="N37927" s="4">
        <v>90.939719999999994</v>
      </c>
      <c r="O37927" s="4">
        <v>57.378803349440801</v>
      </c>
      <c r="P37927" s="4">
        <v>33.560916650559101</v>
      </c>
      <c r="Q37927">
        <v>6</v>
      </c>
      <c r="R37927">
        <v>4</v>
      </c>
      <c r="S37927">
        <v>0</v>
      </c>
      <c r="T37927" t="s">
        <v>58</v>
      </c>
    </row>
    <row r="37928" spans="1:20" x14ac:dyDescent="0.3">
      <c r="A37928">
        <v>29535</v>
      </c>
      <c r="B37928" s="1">
        <v>45611</v>
      </c>
      <c r="C37928" s="2">
        <v>0.99303240740846377</v>
      </c>
      <c r="D37928">
        <v>47</v>
      </c>
      <c r="E37928" t="s">
        <v>40</v>
      </c>
      <c r="F37928" t="s">
        <v>22</v>
      </c>
      <c r="G37928">
        <v>17631</v>
      </c>
      <c r="H37928" t="s">
        <v>18</v>
      </c>
      <c r="I37928" t="s">
        <v>42</v>
      </c>
      <c r="J37928" t="s">
        <v>43</v>
      </c>
      <c r="K37928" s="3">
        <v>114.68</v>
      </c>
      <c r="L37928">
        <v>4</v>
      </c>
      <c r="M37928" s="3">
        <v>458.72</v>
      </c>
      <c r="N37928" s="4">
        <v>367.89344</v>
      </c>
      <c r="O37928" s="3">
        <v>300.86938636394899</v>
      </c>
      <c r="P37928" s="4">
        <v>67.024053636050994</v>
      </c>
      <c r="Q37928">
        <v>3</v>
      </c>
      <c r="R37928">
        <v>4</v>
      </c>
      <c r="S37928">
        <v>0</v>
      </c>
      <c r="T37928" t="s">
        <v>58</v>
      </c>
    </row>
    <row r="37929" spans="1:20" x14ac:dyDescent="0.3">
      <c r="A37929">
        <v>39151</v>
      </c>
      <c r="B37929" s="1">
        <v>45246</v>
      </c>
      <c r="C37929" s="2">
        <v>0.87131944444263354</v>
      </c>
      <c r="D37929">
        <v>70</v>
      </c>
      <c r="E37929" t="s">
        <v>17</v>
      </c>
      <c r="F37929" t="s">
        <v>25</v>
      </c>
      <c r="G37929">
        <v>28396</v>
      </c>
      <c r="H37929" t="s">
        <v>33</v>
      </c>
      <c r="I37929" t="s">
        <v>27</v>
      </c>
      <c r="J37929" t="s">
        <v>37</v>
      </c>
      <c r="K37929" s="3">
        <v>20.079999999999998</v>
      </c>
      <c r="L37929">
        <v>1</v>
      </c>
      <c r="M37929" s="3">
        <v>20.079999999999998</v>
      </c>
      <c r="N37929" s="3">
        <v>13.91544</v>
      </c>
      <c r="O37929" s="4">
        <v>8.8959562412505697</v>
      </c>
      <c r="P37929" s="4">
        <v>5.0194837587494199</v>
      </c>
      <c r="Q37929">
        <v>5</v>
      </c>
      <c r="R37929">
        <v>1</v>
      </c>
      <c r="S37929" t="s">
        <v>53</v>
      </c>
      <c r="T37929" t="s">
        <v>58</v>
      </c>
    </row>
    <row r="37930" spans="1:20" x14ac:dyDescent="0.3">
      <c r="A37930">
        <v>8728</v>
      </c>
      <c r="B37930" s="1">
        <v>45584</v>
      </c>
      <c r="C37930" s="2">
        <v>6.7291666666278616E-2</v>
      </c>
      <c r="D37930">
        <v>29</v>
      </c>
      <c r="E37930" t="s">
        <v>32</v>
      </c>
      <c r="F37930" t="s">
        <v>25</v>
      </c>
      <c r="G37930">
        <v>18529</v>
      </c>
      <c r="H37930" t="s">
        <v>18</v>
      </c>
      <c r="I37930" t="s">
        <v>27</v>
      </c>
      <c r="J37930" t="s">
        <v>37</v>
      </c>
      <c r="K37930" s="3">
        <v>37.86</v>
      </c>
      <c r="L37930">
        <v>4</v>
      </c>
      <c r="M37930" s="3">
        <v>151.44</v>
      </c>
      <c r="N37930" s="3">
        <v>126.4524</v>
      </c>
      <c r="O37930" s="3">
        <v>85.864066105605104</v>
      </c>
      <c r="P37930" s="4">
        <v>40.5883338943948</v>
      </c>
      <c r="Q37930">
        <v>6</v>
      </c>
      <c r="R37930">
        <v>2</v>
      </c>
      <c r="S37930">
        <v>1</v>
      </c>
      <c r="T37930" t="s">
        <v>58</v>
      </c>
    </row>
    <row r="37931" spans="1:20" x14ac:dyDescent="0.3">
      <c r="A37931">
        <v>15750</v>
      </c>
      <c r="B37931" s="1">
        <v>45747</v>
      </c>
      <c r="C37931" s="2">
        <v>0.38265046296146465</v>
      </c>
      <c r="D37931">
        <v>11</v>
      </c>
      <c r="E37931" t="s">
        <v>40</v>
      </c>
      <c r="F37931" t="s">
        <v>35</v>
      </c>
      <c r="G37931">
        <v>15023</v>
      </c>
      <c r="H37931" t="s">
        <v>26</v>
      </c>
      <c r="I37931" t="s">
        <v>23</v>
      </c>
      <c r="J37931" t="s">
        <v>39</v>
      </c>
      <c r="K37931" s="3">
        <v>33.24</v>
      </c>
      <c r="L37931">
        <v>3</v>
      </c>
      <c r="M37931" s="3">
        <v>99.72</v>
      </c>
      <c r="N37931" s="3">
        <v>77.382720000000006</v>
      </c>
      <c r="O37931" s="4">
        <v>61.486559917012301</v>
      </c>
      <c r="P37931" s="4">
        <v>15.896160082987601</v>
      </c>
      <c r="Q37931">
        <v>4</v>
      </c>
      <c r="R37931">
        <v>1</v>
      </c>
      <c r="S37931">
        <v>0</v>
      </c>
      <c r="T37931" t="s">
        <v>58</v>
      </c>
    </row>
    <row r="37932" spans="1:20" x14ac:dyDescent="0.3">
      <c r="A37932">
        <v>14933</v>
      </c>
      <c r="B37932" s="1">
        <v>45365</v>
      </c>
      <c r="C37932" s="2">
        <v>0.86825231481634546</v>
      </c>
      <c r="D37932">
        <v>39</v>
      </c>
      <c r="E37932" t="s">
        <v>40</v>
      </c>
      <c r="F37932" t="s">
        <v>25</v>
      </c>
      <c r="G37932">
        <v>10519</v>
      </c>
      <c r="H37932" t="s">
        <v>33</v>
      </c>
      <c r="I37932" t="s">
        <v>23</v>
      </c>
      <c r="J37932" t="s">
        <v>29</v>
      </c>
      <c r="K37932" s="3">
        <v>35.97</v>
      </c>
      <c r="L37932">
        <v>4</v>
      </c>
      <c r="M37932" s="3">
        <v>143.88</v>
      </c>
      <c r="N37932" s="4">
        <v>121.146959999999</v>
      </c>
      <c r="O37932" s="4">
        <v>87.033076876678095</v>
      </c>
      <c r="P37932" s="4">
        <v>34.113883123321799</v>
      </c>
      <c r="Q37932">
        <v>3</v>
      </c>
      <c r="R37932">
        <v>1</v>
      </c>
      <c r="S37932">
        <v>0</v>
      </c>
      <c r="T37932" t="s">
        <v>58</v>
      </c>
    </row>
    <row r="37933" spans="1:20" x14ac:dyDescent="0.3">
      <c r="A37933">
        <v>1536</v>
      </c>
      <c r="B37933" s="1">
        <v>45955</v>
      </c>
      <c r="C37933" s="2">
        <v>0.61115740740933688</v>
      </c>
      <c r="D37933">
        <v>41</v>
      </c>
      <c r="E37933" t="s">
        <v>40</v>
      </c>
      <c r="F37933" t="s">
        <v>38</v>
      </c>
      <c r="G37933">
        <v>25987</v>
      </c>
      <c r="H37933" t="s">
        <v>33</v>
      </c>
      <c r="I37933" t="s">
        <v>30</v>
      </c>
      <c r="J37933" t="s">
        <v>48</v>
      </c>
      <c r="K37933" s="3">
        <v>55.97</v>
      </c>
      <c r="L37933">
        <v>3</v>
      </c>
      <c r="M37933" s="3">
        <v>-167.91</v>
      </c>
      <c r="N37933" s="3" t="s">
        <v>53</v>
      </c>
      <c r="O37933" s="3" t="s">
        <v>53</v>
      </c>
      <c r="P37933" s="3" t="s">
        <v>53</v>
      </c>
      <c r="Q37933">
        <v>3</v>
      </c>
      <c r="R37933">
        <v>5</v>
      </c>
      <c r="S37933">
        <v>1</v>
      </c>
      <c r="T37933" t="s">
        <v>59</v>
      </c>
    </row>
    <row r="37934" spans="1:20" x14ac:dyDescent="0.3">
      <c r="A37934">
        <v>58877</v>
      </c>
      <c r="B37934" s="1">
        <v>45123</v>
      </c>
      <c r="C37934" s="2">
        <v>0.82526620370481396</v>
      </c>
      <c r="D37934">
        <v>43</v>
      </c>
      <c r="E37934" t="s">
        <v>32</v>
      </c>
      <c r="F37934" t="s">
        <v>35</v>
      </c>
      <c r="G37934">
        <v>29150</v>
      </c>
      <c r="H37934" t="s">
        <v>18</v>
      </c>
      <c r="I37934" t="s">
        <v>23</v>
      </c>
      <c r="J37934" t="s">
        <v>39</v>
      </c>
      <c r="K37934" s="3">
        <v>36.61</v>
      </c>
      <c r="L37934">
        <v>0</v>
      </c>
      <c r="M37934" s="3">
        <v>0</v>
      </c>
      <c r="N37934" s="3">
        <v>0</v>
      </c>
      <c r="O37934" s="3">
        <v>0</v>
      </c>
      <c r="P37934" s="3">
        <v>0</v>
      </c>
      <c r="Q37934">
        <v>2</v>
      </c>
      <c r="R37934">
        <v>1</v>
      </c>
      <c r="S37934">
        <v>0</v>
      </c>
      <c r="T37934" t="s">
        <v>59</v>
      </c>
    </row>
    <row r="37935" spans="1:20" x14ac:dyDescent="0.3">
      <c r="A37935">
        <v>31575</v>
      </c>
      <c r="B37935" s="1">
        <v>45910</v>
      </c>
      <c r="C37935" s="2">
        <v>0.48921296296612127</v>
      </c>
      <c r="D37935">
        <v>36</v>
      </c>
      <c r="E37935" t="s">
        <v>21</v>
      </c>
      <c r="F37935" t="s">
        <v>38</v>
      </c>
      <c r="G37935">
        <v>2282</v>
      </c>
      <c r="H37935" t="s">
        <v>26</v>
      </c>
      <c r="I37935" t="s">
        <v>23</v>
      </c>
      <c r="J37935" t="s">
        <v>46</v>
      </c>
      <c r="K37935" s="3">
        <v>49.08</v>
      </c>
      <c r="L37935">
        <v>4</v>
      </c>
      <c r="M37935" s="3">
        <v>196.32</v>
      </c>
      <c r="N37935" s="3">
        <v>159.41184000000001</v>
      </c>
      <c r="O37935" s="4">
        <v>104.637499403969</v>
      </c>
      <c r="P37935" s="4">
        <v>54.774340596030598</v>
      </c>
      <c r="Q37935">
        <v>7</v>
      </c>
      <c r="R37935">
        <v>2</v>
      </c>
      <c r="S37935">
        <v>0</v>
      </c>
      <c r="T37935" t="s">
        <v>58</v>
      </c>
    </row>
    <row r="37936" spans="1:20" x14ac:dyDescent="0.3">
      <c r="A37936">
        <v>31326</v>
      </c>
      <c r="B37936" s="1">
        <v>45256</v>
      </c>
      <c r="C37936" s="2">
        <v>0.5014467592627625</v>
      </c>
      <c r="D37936">
        <v>78</v>
      </c>
      <c r="E37936" t="s">
        <v>17</v>
      </c>
      <c r="F37936" t="s">
        <v>22</v>
      </c>
      <c r="G37936">
        <v>13862</v>
      </c>
      <c r="H37936" t="s">
        <v>26</v>
      </c>
      <c r="I37936" t="s">
        <v>42</v>
      </c>
      <c r="J37936" t="s">
        <v>56</v>
      </c>
      <c r="K37936" s="3">
        <v>125.4</v>
      </c>
      <c r="L37936">
        <v>4</v>
      </c>
      <c r="M37936" s="3">
        <v>501.6</v>
      </c>
      <c r="N37936" s="3">
        <v>483.04079999999999</v>
      </c>
      <c r="O37936" s="3" t="s">
        <v>53</v>
      </c>
      <c r="P37936" s="3" t="s">
        <v>53</v>
      </c>
      <c r="Q37936">
        <v>9</v>
      </c>
      <c r="R37936">
        <v>3</v>
      </c>
      <c r="S37936">
        <v>0</v>
      </c>
      <c r="T37936" t="s">
        <v>59</v>
      </c>
    </row>
    <row r="37937" spans="1:20" x14ac:dyDescent="0.3">
      <c r="A37937">
        <v>6308</v>
      </c>
      <c r="B37937" s="1">
        <v>45070</v>
      </c>
      <c r="C37937" s="2">
        <v>0.30443287036905531</v>
      </c>
      <c r="D37937">
        <v>54</v>
      </c>
      <c r="E37937" t="s">
        <v>40</v>
      </c>
      <c r="F37937" t="s">
        <v>38</v>
      </c>
      <c r="G37937">
        <v>27998</v>
      </c>
      <c r="H37937" t="s">
        <v>18</v>
      </c>
      <c r="I37937" t="s">
        <v>23</v>
      </c>
      <c r="J37937" t="s">
        <v>24</v>
      </c>
      <c r="K37937" s="3">
        <v>65.89</v>
      </c>
      <c r="L37937">
        <v>1</v>
      </c>
      <c r="M37937" s="3">
        <v>65.89</v>
      </c>
      <c r="N37937" s="3">
        <v>48.363259999999997</v>
      </c>
      <c r="O37937" s="3" t="s">
        <v>53</v>
      </c>
      <c r="P37937" s="3" t="s">
        <v>53</v>
      </c>
      <c r="Q37937">
        <v>8</v>
      </c>
      <c r="R37937">
        <v>4</v>
      </c>
      <c r="S37937">
        <v>0</v>
      </c>
      <c r="T37937" t="s">
        <v>59</v>
      </c>
    </row>
    <row r="37938" spans="1:20" x14ac:dyDescent="0.3">
      <c r="A37938">
        <v>13804</v>
      </c>
      <c r="B37938" s="1">
        <v>45885</v>
      </c>
      <c r="C37938" s="2">
        <v>0.63657407407299615</v>
      </c>
      <c r="D37938">
        <v>77</v>
      </c>
      <c r="E37938" t="s">
        <v>32</v>
      </c>
      <c r="F37938" t="s">
        <v>38</v>
      </c>
      <c r="G37938">
        <v>8859</v>
      </c>
      <c r="H37938" t="s">
        <v>26</v>
      </c>
      <c r="I37938" t="s">
        <v>27</v>
      </c>
      <c r="J37938" t="s">
        <v>37</v>
      </c>
      <c r="K37938" s="3">
        <v>66.59</v>
      </c>
      <c r="L37938">
        <v>1</v>
      </c>
      <c r="M37938" s="3">
        <v>66.59</v>
      </c>
      <c r="N37938" s="3" t="s">
        <v>53</v>
      </c>
      <c r="O37938" s="3" t="s">
        <v>53</v>
      </c>
      <c r="P37938" s="3" t="s">
        <v>53</v>
      </c>
      <c r="Q37938">
        <v>6</v>
      </c>
      <c r="R37938">
        <v>5</v>
      </c>
      <c r="S37938">
        <v>0</v>
      </c>
      <c r="T37938" t="s">
        <v>59</v>
      </c>
    </row>
    <row r="37939" spans="1:20" x14ac:dyDescent="0.3">
      <c r="A37939">
        <v>14029</v>
      </c>
      <c r="B37939" s="1">
        <v>45082</v>
      </c>
      <c r="C37939" s="2">
        <v>0.42034722222160781</v>
      </c>
      <c r="D37939">
        <v>8</v>
      </c>
      <c r="E37939" t="s">
        <v>32</v>
      </c>
      <c r="F37939" t="s">
        <v>35</v>
      </c>
      <c r="G37939">
        <v>7975</v>
      </c>
      <c r="H37939" t="s">
        <v>26</v>
      </c>
      <c r="I37939" t="s">
        <v>27</v>
      </c>
      <c r="J37939" t="s">
        <v>28</v>
      </c>
      <c r="K37939" s="3">
        <v>87.98</v>
      </c>
      <c r="L37939">
        <v>5</v>
      </c>
      <c r="M37939" s="4">
        <v>439.9</v>
      </c>
      <c r="N37939" s="4">
        <v>369.95589999999999</v>
      </c>
      <c r="O37939" s="4">
        <v>264.843043218189</v>
      </c>
      <c r="P37939" s="4">
        <v>105.11285678181</v>
      </c>
      <c r="Q37939">
        <v>5</v>
      </c>
      <c r="R37939">
        <v>5</v>
      </c>
      <c r="S37939">
        <v>0</v>
      </c>
      <c r="T37939" t="s">
        <v>58</v>
      </c>
    </row>
    <row r="37940" spans="1:20" x14ac:dyDescent="0.3">
      <c r="A37940">
        <v>32423</v>
      </c>
      <c r="B37940" s="1">
        <v>45728</v>
      </c>
      <c r="C37940" s="2">
        <v>0.58658564814686542</v>
      </c>
      <c r="D37940">
        <v>22</v>
      </c>
      <c r="E37940" t="s">
        <v>32</v>
      </c>
      <c r="F37940" t="s">
        <v>38</v>
      </c>
      <c r="G37940">
        <v>15126</v>
      </c>
      <c r="H37940" t="s">
        <v>26</v>
      </c>
      <c r="I37940" t="s">
        <v>27</v>
      </c>
      <c r="J37940" t="s">
        <v>37</v>
      </c>
      <c r="K37940" s="3">
        <v>110.67</v>
      </c>
      <c r="L37940">
        <v>1</v>
      </c>
      <c r="M37940" s="3">
        <v>110.67</v>
      </c>
      <c r="N37940" s="3">
        <v>69.168750000000003</v>
      </c>
      <c r="O37940" s="4">
        <v>40.987516750618099</v>
      </c>
      <c r="P37940" s="4">
        <v>28.181233249381801</v>
      </c>
      <c r="Q37940">
        <v>3</v>
      </c>
      <c r="R37940">
        <v>5</v>
      </c>
      <c r="S37940">
        <v>0</v>
      </c>
      <c r="T37940" t="s">
        <v>58</v>
      </c>
    </row>
    <row r="37941" spans="1:20" x14ac:dyDescent="0.3">
      <c r="A37941">
        <v>26298</v>
      </c>
      <c r="B37941" s="1">
        <v>45307</v>
      </c>
      <c r="C37941" s="2">
        <v>0.16418981481547235</v>
      </c>
      <c r="D37941">
        <v>33</v>
      </c>
      <c r="E37941" t="s">
        <v>40</v>
      </c>
      <c r="F37941" t="s">
        <v>35</v>
      </c>
      <c r="G37941">
        <v>23512</v>
      </c>
      <c r="H37941" t="s">
        <v>26</v>
      </c>
      <c r="I37941" t="s">
        <v>30</v>
      </c>
      <c r="J37941" t="s">
        <v>41</v>
      </c>
      <c r="K37941" s="3">
        <v>91.58</v>
      </c>
      <c r="L37941">
        <v>4</v>
      </c>
      <c r="M37941" s="3">
        <v>366.32</v>
      </c>
      <c r="N37941" s="3">
        <v>283.16536000000002</v>
      </c>
      <c r="O37941" s="3">
        <v>176.93566958978201</v>
      </c>
      <c r="P37941" s="4">
        <v>106.229690410218</v>
      </c>
      <c r="Q37941">
        <v>6</v>
      </c>
      <c r="R37941">
        <v>3</v>
      </c>
      <c r="S37941">
        <v>0</v>
      </c>
      <c r="T37941" t="s">
        <v>58</v>
      </c>
    </row>
    <row r="37942" spans="1:20" x14ac:dyDescent="0.3">
      <c r="A37942">
        <v>3653</v>
      </c>
      <c r="B37942" s="1">
        <v>45763</v>
      </c>
      <c r="C37942" s="2">
        <v>0.78640046296641231</v>
      </c>
      <c r="D37942">
        <v>35</v>
      </c>
      <c r="E37942" t="s">
        <v>17</v>
      </c>
      <c r="F37942" t="s">
        <v>35</v>
      </c>
      <c r="G37942">
        <v>16130</v>
      </c>
      <c r="H37942" t="s">
        <v>18</v>
      </c>
      <c r="I37942" t="s">
        <v>27</v>
      </c>
      <c r="J37942" t="s">
        <v>37</v>
      </c>
      <c r="K37942" s="3">
        <v>213.91</v>
      </c>
      <c r="L37942">
        <v>5</v>
      </c>
      <c r="M37942" s="3">
        <v>1069.55</v>
      </c>
      <c r="N37942" s="3">
        <v>820.34484999999995</v>
      </c>
      <c r="O37942" s="3">
        <v>565.78662062770695</v>
      </c>
      <c r="P37942" s="3">
        <v>254.558229372293</v>
      </c>
      <c r="Q37942">
        <v>6</v>
      </c>
      <c r="R37942">
        <v>1</v>
      </c>
      <c r="S37942">
        <v>0</v>
      </c>
      <c r="T37942" t="s">
        <v>58</v>
      </c>
    </row>
    <row r="37943" spans="1:20" x14ac:dyDescent="0.3">
      <c r="A37943">
        <v>22725</v>
      </c>
      <c r="B37943" s="1">
        <v>45203</v>
      </c>
      <c r="C37943" s="2">
        <v>0.20660879629576812</v>
      </c>
      <c r="D37943">
        <v>50</v>
      </c>
      <c r="E37943" t="s">
        <v>21</v>
      </c>
      <c r="F37943" t="s">
        <v>22</v>
      </c>
      <c r="G37943">
        <v>20245</v>
      </c>
      <c r="H37943" t="s">
        <v>18</v>
      </c>
      <c r="I37943" t="s">
        <v>42</v>
      </c>
      <c r="J37943" t="s">
        <v>49</v>
      </c>
      <c r="K37943" s="3">
        <v>94.63</v>
      </c>
      <c r="L37943">
        <v>1</v>
      </c>
      <c r="M37943" s="3">
        <v>94.63</v>
      </c>
      <c r="N37943" s="4">
        <v>82.328099999999907</v>
      </c>
      <c r="O37943" s="4">
        <v>50.101647869180297</v>
      </c>
      <c r="P37943" s="4">
        <v>32.226452130819602</v>
      </c>
      <c r="Q37943">
        <v>8</v>
      </c>
      <c r="R37943">
        <v>4</v>
      </c>
      <c r="S37943">
        <v>0</v>
      </c>
      <c r="T37943" t="s">
        <v>58</v>
      </c>
    </row>
    <row r="37944" spans="1:20" x14ac:dyDescent="0.3">
      <c r="A37944">
        <v>58251</v>
      </c>
      <c r="B37944" s="1">
        <v>46020</v>
      </c>
      <c r="C37944" s="2">
        <v>0.27973379629838746</v>
      </c>
      <c r="D37944">
        <v>4</v>
      </c>
      <c r="E37944" t="s">
        <v>17</v>
      </c>
      <c r="F37944" t="s">
        <v>38</v>
      </c>
      <c r="G37944">
        <v>6949</v>
      </c>
      <c r="H37944" t="s">
        <v>33</v>
      </c>
      <c r="I37944" t="s">
        <v>30</v>
      </c>
      <c r="J37944" t="s">
        <v>56</v>
      </c>
      <c r="K37944" s="3">
        <v>104.62</v>
      </c>
      <c r="L37944">
        <v>1</v>
      </c>
      <c r="M37944" s="3">
        <v>104.62</v>
      </c>
      <c r="N37944" s="4">
        <v>80.243539999999996</v>
      </c>
      <c r="O37944" s="4">
        <v>56.382022856146001</v>
      </c>
      <c r="P37944" s="4">
        <v>23.861517143853899</v>
      </c>
      <c r="Q37944">
        <v>5</v>
      </c>
      <c r="R37944">
        <v>5</v>
      </c>
      <c r="S37944">
        <v>0</v>
      </c>
      <c r="T37944" t="s">
        <v>58</v>
      </c>
    </row>
    <row r="37945" spans="1:20" x14ac:dyDescent="0.3">
      <c r="A37945">
        <v>36416</v>
      </c>
      <c r="B37945" s="1">
        <v>45448</v>
      </c>
      <c r="C37945" s="2">
        <v>0.54383101851999527</v>
      </c>
      <c r="D37945">
        <v>61</v>
      </c>
      <c r="E37945" t="s">
        <v>17</v>
      </c>
      <c r="F37945" t="s">
        <v>25</v>
      </c>
      <c r="G37945">
        <v>27898</v>
      </c>
      <c r="H37945" t="s">
        <v>18</v>
      </c>
      <c r="I37945" t="s">
        <v>23</v>
      </c>
      <c r="J37945" t="s">
        <v>39</v>
      </c>
      <c r="K37945" s="3">
        <v>359.64</v>
      </c>
      <c r="L37945">
        <v>4</v>
      </c>
      <c r="M37945" s="3">
        <v>1438.56</v>
      </c>
      <c r="N37945" s="4">
        <v>1014.1848</v>
      </c>
      <c r="O37945" s="4">
        <v>645.96691891118496</v>
      </c>
      <c r="P37945" s="4">
        <v>368.21788108881401</v>
      </c>
      <c r="Q37945">
        <v>9</v>
      </c>
      <c r="R37945">
        <v>4</v>
      </c>
      <c r="S37945">
        <v>0</v>
      </c>
      <c r="T37945" t="s">
        <v>58</v>
      </c>
    </row>
    <row r="37946" spans="1:20" x14ac:dyDescent="0.3">
      <c r="A37946">
        <v>40133</v>
      </c>
      <c r="B37946" s="1">
        <v>45249</v>
      </c>
      <c r="C37946" s="2">
        <v>0.76546296296146465</v>
      </c>
      <c r="D37946">
        <v>27</v>
      </c>
      <c r="E37946" t="s">
        <v>17</v>
      </c>
      <c r="F37946" t="s">
        <v>22</v>
      </c>
      <c r="G37946">
        <v>19743</v>
      </c>
      <c r="H37946" t="s">
        <v>18</v>
      </c>
      <c r="I37946" t="s">
        <v>42</v>
      </c>
      <c r="J37946" t="s">
        <v>45</v>
      </c>
      <c r="K37946" s="3">
        <v>107.51</v>
      </c>
      <c r="L37946">
        <v>2</v>
      </c>
      <c r="M37946" s="3">
        <v>215.02</v>
      </c>
      <c r="N37946" s="3">
        <v>179.75672</v>
      </c>
      <c r="O37946" s="4">
        <v>111.452117351127</v>
      </c>
      <c r="P37946" s="4">
        <v>68.304602648872702</v>
      </c>
      <c r="Q37946">
        <v>0</v>
      </c>
      <c r="R37946">
        <v>2</v>
      </c>
      <c r="S37946">
        <v>0</v>
      </c>
      <c r="T37946" t="s">
        <v>58</v>
      </c>
    </row>
    <row r="37947" spans="1:20" x14ac:dyDescent="0.3">
      <c r="A37947">
        <v>47122</v>
      </c>
      <c r="B37947" s="1">
        <v>45552</v>
      </c>
      <c r="C37947" s="2">
        <v>0.92516203703416977</v>
      </c>
      <c r="D37947">
        <v>70</v>
      </c>
      <c r="E37947" t="s">
        <v>40</v>
      </c>
      <c r="F37947" t="s">
        <v>35</v>
      </c>
      <c r="G37947">
        <v>29915</v>
      </c>
      <c r="H37947" t="s">
        <v>18</v>
      </c>
      <c r="I37947" t="s">
        <v>27</v>
      </c>
      <c r="J37947" t="s">
        <v>50</v>
      </c>
      <c r="K37947" s="3">
        <v>29.16</v>
      </c>
      <c r="L37947">
        <v>2</v>
      </c>
      <c r="M37947" s="3">
        <v>58.32</v>
      </c>
      <c r="N37947" s="3">
        <v>45.60624</v>
      </c>
      <c r="O37947" s="4">
        <v>31.249626093026901</v>
      </c>
      <c r="P37947" s="4">
        <v>14.356613906972999</v>
      </c>
      <c r="Q37947">
        <v>5</v>
      </c>
      <c r="R37947">
        <v>4</v>
      </c>
      <c r="S37947">
        <v>0</v>
      </c>
      <c r="T37947" t="s">
        <v>58</v>
      </c>
    </row>
    <row r="37948" spans="1:20" x14ac:dyDescent="0.3">
      <c r="A37948">
        <v>16623</v>
      </c>
      <c r="B37948" s="1">
        <v>45505</v>
      </c>
      <c r="C37948" s="2">
        <v>0.71321759259444661</v>
      </c>
      <c r="D37948">
        <v>4</v>
      </c>
      <c r="E37948" t="s">
        <v>21</v>
      </c>
      <c r="F37948" t="s">
        <v>38</v>
      </c>
      <c r="G37948">
        <v>18013</v>
      </c>
      <c r="H37948" t="s">
        <v>18</v>
      </c>
      <c r="I37948" t="s">
        <v>19</v>
      </c>
      <c r="J37948" t="s">
        <v>20</v>
      </c>
      <c r="K37948" s="3">
        <v>138.47999999999999</v>
      </c>
      <c r="L37948">
        <v>5</v>
      </c>
      <c r="M37948" s="3">
        <v>692.4</v>
      </c>
      <c r="N37948" s="3">
        <v>519.99239999999998</v>
      </c>
      <c r="O37948" s="3" t="s">
        <v>53</v>
      </c>
      <c r="P37948" s="3" t="s">
        <v>53</v>
      </c>
      <c r="Q37948">
        <v>6</v>
      </c>
      <c r="R37948">
        <v>2</v>
      </c>
      <c r="S37948">
        <v>0</v>
      </c>
      <c r="T37948" t="s">
        <v>59</v>
      </c>
    </row>
    <row r="37949" spans="1:20" x14ac:dyDescent="0.3">
      <c r="A37949">
        <v>6256</v>
      </c>
      <c r="B37949" s="1">
        <v>45685</v>
      </c>
      <c r="C37949" s="2">
        <v>0.39976851851679385</v>
      </c>
      <c r="D37949">
        <v>42</v>
      </c>
      <c r="E37949" t="s">
        <v>17</v>
      </c>
      <c r="F37949" t="s">
        <v>38</v>
      </c>
      <c r="G37949">
        <v>12785</v>
      </c>
      <c r="H37949" t="s">
        <v>26</v>
      </c>
      <c r="I37949" t="s">
        <v>23</v>
      </c>
      <c r="J37949" t="s">
        <v>24</v>
      </c>
      <c r="K37949" s="3">
        <v>54.32</v>
      </c>
      <c r="L37949">
        <v>5</v>
      </c>
      <c r="M37949" s="3">
        <v>271.60000000000002</v>
      </c>
      <c r="N37949" s="4">
        <v>244.16839999999999</v>
      </c>
      <c r="O37949" s="4">
        <v>146.02201050522501</v>
      </c>
      <c r="P37949" s="4">
        <v>98.146389494774496</v>
      </c>
      <c r="Q37949">
        <v>2</v>
      </c>
      <c r="R37949">
        <v>2</v>
      </c>
      <c r="S37949">
        <v>0</v>
      </c>
      <c r="T37949" t="s">
        <v>58</v>
      </c>
    </row>
    <row r="37950" spans="1:20" x14ac:dyDescent="0.3">
      <c r="A37950">
        <v>57527</v>
      </c>
      <c r="B37950" s="1">
        <v>45849</v>
      </c>
      <c r="C37950" s="2">
        <v>0.35962962963094469</v>
      </c>
      <c r="D37950">
        <v>51</v>
      </c>
      <c r="E37950" t="s">
        <v>17</v>
      </c>
      <c r="F37950" t="s">
        <v>38</v>
      </c>
      <c r="G37950">
        <v>21163</v>
      </c>
      <c r="H37950" t="s">
        <v>33</v>
      </c>
      <c r="I37950" t="s">
        <v>19</v>
      </c>
      <c r="J37950" t="s">
        <v>20</v>
      </c>
      <c r="K37950" s="3">
        <v>99.52</v>
      </c>
      <c r="L37950">
        <v>4</v>
      </c>
      <c r="M37950" s="3">
        <v>-398.08</v>
      </c>
      <c r="N37950" s="3">
        <v>-339.56223999999997</v>
      </c>
      <c r="O37950" s="3">
        <v>-258.72262161589799</v>
      </c>
      <c r="P37950" s="3">
        <v>-80.839618384101001</v>
      </c>
      <c r="Q37950">
        <v>1</v>
      </c>
      <c r="R37950">
        <v>3</v>
      </c>
      <c r="S37950">
        <v>1</v>
      </c>
      <c r="T37950" t="s">
        <v>58</v>
      </c>
    </row>
    <row r="37951" spans="1:20" x14ac:dyDescent="0.3">
      <c r="A37951">
        <v>38877</v>
      </c>
      <c r="B37951" s="1">
        <v>45886</v>
      </c>
      <c r="C37951" s="2">
        <v>7.3888888888177462E-2</v>
      </c>
      <c r="D37951">
        <v>8</v>
      </c>
      <c r="E37951" t="s">
        <v>17</v>
      </c>
      <c r="F37951" t="s">
        <v>22</v>
      </c>
      <c r="G37951">
        <v>4256</v>
      </c>
      <c r="H37951" t="s">
        <v>26</v>
      </c>
      <c r="I37951" t="s">
        <v>19</v>
      </c>
      <c r="J37951" t="s">
        <v>47</v>
      </c>
      <c r="K37951" s="3">
        <v>39.92</v>
      </c>
      <c r="L37951">
        <v>2</v>
      </c>
      <c r="M37951" s="3">
        <v>79.84</v>
      </c>
      <c r="N37951" s="3">
        <v>67.065600000000003</v>
      </c>
      <c r="O37951" s="4">
        <v>52.984930348458597</v>
      </c>
      <c r="P37951" s="4">
        <v>14.080669651541299</v>
      </c>
      <c r="Q37951">
        <v>7</v>
      </c>
      <c r="R37951">
        <v>3</v>
      </c>
      <c r="S37951">
        <v>0</v>
      </c>
      <c r="T37951" t="s">
        <v>58</v>
      </c>
    </row>
    <row r="37952" spans="1:20" x14ac:dyDescent="0.3">
      <c r="A37952">
        <v>26099</v>
      </c>
      <c r="B37952" s="1">
        <v>45105</v>
      </c>
      <c r="C37952" s="2">
        <v>9.2627314814308193E-2</v>
      </c>
      <c r="D37952">
        <v>34</v>
      </c>
      <c r="E37952" t="s">
        <v>21</v>
      </c>
      <c r="F37952" t="s">
        <v>38</v>
      </c>
      <c r="G37952">
        <v>14937</v>
      </c>
      <c r="H37952" t="s">
        <v>18</v>
      </c>
      <c r="I37952" t="s">
        <v>42</v>
      </c>
      <c r="J37952" t="s">
        <v>43</v>
      </c>
      <c r="K37952" s="3">
        <v>28.91</v>
      </c>
      <c r="L37952">
        <v>4</v>
      </c>
      <c r="M37952" s="3">
        <v>115.64</v>
      </c>
      <c r="N37952" s="3">
        <v>106.27316</v>
      </c>
      <c r="O37952" s="4">
        <v>60.454704924168396</v>
      </c>
      <c r="P37952" s="4">
        <v>45.818455075831501</v>
      </c>
      <c r="Q37952">
        <v>4</v>
      </c>
      <c r="R37952">
        <v>5</v>
      </c>
      <c r="S37952">
        <v>0</v>
      </c>
      <c r="T37952" t="s">
        <v>58</v>
      </c>
    </row>
    <row r="37953" spans="1:20" x14ac:dyDescent="0.3">
      <c r="A37953">
        <v>58783</v>
      </c>
      <c r="B37953" s="1">
        <v>45743</v>
      </c>
      <c r="C37953" s="2">
        <v>0.56943287036847323</v>
      </c>
      <c r="D37953">
        <v>81</v>
      </c>
      <c r="E37953" t="s">
        <v>21</v>
      </c>
      <c r="F37953" t="s">
        <v>38</v>
      </c>
      <c r="G37953">
        <v>24070</v>
      </c>
      <c r="H37953" t="s">
        <v>18</v>
      </c>
      <c r="I37953" t="s">
        <v>19</v>
      </c>
      <c r="J37953" t="s">
        <v>51</v>
      </c>
      <c r="K37953" s="3">
        <v>37.83</v>
      </c>
      <c r="L37953">
        <v>2</v>
      </c>
      <c r="M37953" s="3">
        <v>75.66</v>
      </c>
      <c r="N37953" s="3">
        <v>59.393099999999997</v>
      </c>
      <c r="O37953" s="4">
        <v>46.2785742182812</v>
      </c>
      <c r="P37953" s="4">
        <v>13.114525781718701</v>
      </c>
      <c r="Q37953">
        <v>2</v>
      </c>
      <c r="R37953">
        <v>3</v>
      </c>
      <c r="S37953">
        <v>0</v>
      </c>
      <c r="T37953" t="s">
        <v>58</v>
      </c>
    </row>
    <row r="37954" spans="1:20" x14ac:dyDescent="0.3">
      <c r="A37954">
        <v>5715</v>
      </c>
      <c r="B37954" s="1">
        <v>45212</v>
      </c>
      <c r="C37954" s="2">
        <v>3.3252314817218576E-2</v>
      </c>
      <c r="D37954">
        <v>63</v>
      </c>
      <c r="E37954" t="s">
        <v>21</v>
      </c>
      <c r="F37954" t="s">
        <v>35</v>
      </c>
      <c r="G37954">
        <v>12870</v>
      </c>
      <c r="H37954" t="s">
        <v>18</v>
      </c>
      <c r="I37954" t="s">
        <v>19</v>
      </c>
      <c r="J37954" t="s">
        <v>51</v>
      </c>
      <c r="K37954" s="3">
        <v>16.829999999999998</v>
      </c>
      <c r="L37954">
        <v>4</v>
      </c>
      <c r="M37954" s="3">
        <v>67.319999999999993</v>
      </c>
      <c r="N37954" s="4">
        <v>57.962519999999898</v>
      </c>
      <c r="O37954" s="4">
        <v>40.0019541704415</v>
      </c>
      <c r="P37954" s="4">
        <v>17.960565829558401</v>
      </c>
      <c r="Q37954">
        <v>3</v>
      </c>
      <c r="R37954">
        <v>2</v>
      </c>
      <c r="S37954">
        <v>0</v>
      </c>
      <c r="T37954" t="s">
        <v>58</v>
      </c>
    </row>
    <row r="37955" spans="1:20" x14ac:dyDescent="0.3">
      <c r="A37955">
        <v>26421</v>
      </c>
      <c r="B37955" s="1">
        <v>45150</v>
      </c>
      <c r="C37955" s="2">
        <v>0.99150462963007158</v>
      </c>
      <c r="D37955">
        <v>83</v>
      </c>
      <c r="E37955" t="s">
        <v>32</v>
      </c>
      <c r="F37955" t="s">
        <v>35</v>
      </c>
      <c r="G37955">
        <v>11847</v>
      </c>
      <c r="H37955" t="s">
        <v>26</v>
      </c>
      <c r="I37955" t="s">
        <v>42</v>
      </c>
      <c r="J37955" t="s">
        <v>43</v>
      </c>
      <c r="K37955" s="3" t="s">
        <v>53</v>
      </c>
      <c r="L37955">
        <v>1</v>
      </c>
      <c r="M37955" s="3" t="s">
        <v>53</v>
      </c>
      <c r="N37955" s="3" t="s">
        <v>53</v>
      </c>
      <c r="O37955" s="3" t="s">
        <v>53</v>
      </c>
      <c r="P37955" s="3" t="s">
        <v>53</v>
      </c>
      <c r="Q37955">
        <v>1</v>
      </c>
      <c r="R37955">
        <v>4</v>
      </c>
      <c r="S37955">
        <v>0</v>
      </c>
      <c r="T37955" t="s">
        <v>60</v>
      </c>
    </row>
    <row r="37956" spans="1:20" x14ac:dyDescent="0.3">
      <c r="A37956">
        <v>28004</v>
      </c>
      <c r="B37956" s="1">
        <v>45968</v>
      </c>
      <c r="C37956" s="2">
        <v>0.35024305555270985</v>
      </c>
      <c r="D37956">
        <v>73</v>
      </c>
      <c r="E37956" t="s">
        <v>40</v>
      </c>
      <c r="F37956" t="s">
        <v>38</v>
      </c>
      <c r="G37956">
        <v>2457</v>
      </c>
      <c r="H37956" t="s">
        <v>26</v>
      </c>
      <c r="I37956" t="s">
        <v>30</v>
      </c>
      <c r="J37956" t="s">
        <v>48</v>
      </c>
      <c r="K37956" s="3">
        <v>160.61000000000001</v>
      </c>
      <c r="L37956">
        <v>4</v>
      </c>
      <c r="M37956" s="3">
        <v>642.44000000000005</v>
      </c>
      <c r="N37956" s="3">
        <v>555.06816000000003</v>
      </c>
      <c r="O37956" s="3" t="s">
        <v>53</v>
      </c>
      <c r="P37956" s="3" t="s">
        <v>53</v>
      </c>
      <c r="Q37956">
        <v>1</v>
      </c>
      <c r="R37956">
        <v>1</v>
      </c>
      <c r="S37956">
        <v>0</v>
      </c>
      <c r="T37956" t="s">
        <v>59</v>
      </c>
    </row>
    <row r="37957" spans="1:20" x14ac:dyDescent="0.3">
      <c r="A37957">
        <v>30774</v>
      </c>
      <c r="B37957" s="1">
        <v>45023</v>
      </c>
      <c r="C37957" s="2">
        <v>0.84142361111298669</v>
      </c>
      <c r="D37957">
        <v>63</v>
      </c>
      <c r="E37957" t="s">
        <v>32</v>
      </c>
      <c r="F37957" t="s">
        <v>38</v>
      </c>
      <c r="G37957">
        <v>4822</v>
      </c>
      <c r="H37957" t="s">
        <v>26</v>
      </c>
      <c r="I37957" t="s">
        <v>19</v>
      </c>
      <c r="J37957" t="s">
        <v>34</v>
      </c>
      <c r="K37957" s="3">
        <v>97.98</v>
      </c>
      <c r="L37957">
        <v>0</v>
      </c>
      <c r="M37957" s="3">
        <v>0</v>
      </c>
      <c r="N37957" s="3">
        <v>0</v>
      </c>
      <c r="O37957" s="3">
        <v>0</v>
      </c>
      <c r="P37957" s="3">
        <v>0</v>
      </c>
      <c r="Q37957">
        <v>9</v>
      </c>
      <c r="R37957" t="s">
        <v>53</v>
      </c>
      <c r="S37957">
        <v>0</v>
      </c>
      <c r="T37957" t="s">
        <v>59</v>
      </c>
    </row>
    <row r="37958" spans="1:20" x14ac:dyDescent="0.3">
      <c r="A37958">
        <v>7314</v>
      </c>
      <c r="B37958" s="1">
        <v>45224</v>
      </c>
      <c r="C37958" s="2">
        <v>4.9467592594737653E-2</v>
      </c>
      <c r="D37958">
        <v>33</v>
      </c>
      <c r="E37958" t="s">
        <v>17</v>
      </c>
      <c r="F37958" t="s">
        <v>38</v>
      </c>
      <c r="G37958">
        <v>13270</v>
      </c>
      <c r="H37958" t="s">
        <v>18</v>
      </c>
      <c r="I37958" t="s">
        <v>23</v>
      </c>
      <c r="J37958" t="s">
        <v>46</v>
      </c>
      <c r="K37958" s="3">
        <v>123.22</v>
      </c>
      <c r="L37958">
        <v>5</v>
      </c>
      <c r="M37958" s="3">
        <v>616.1</v>
      </c>
      <c r="N37958" s="3">
        <v>577.90179999999998</v>
      </c>
      <c r="O37958" s="3" t="s">
        <v>53</v>
      </c>
      <c r="P37958" s="3" t="s">
        <v>53</v>
      </c>
      <c r="Q37958">
        <v>6</v>
      </c>
      <c r="R37958">
        <v>4</v>
      </c>
      <c r="S37958">
        <v>0</v>
      </c>
      <c r="T37958" t="s">
        <v>59</v>
      </c>
    </row>
    <row r="37959" spans="1:20" x14ac:dyDescent="0.3">
      <c r="A37959">
        <v>29342</v>
      </c>
      <c r="B37959" s="1">
        <v>45764</v>
      </c>
      <c r="C37959" s="2">
        <v>0.71524305555794854</v>
      </c>
      <c r="D37959">
        <v>3</v>
      </c>
      <c r="E37959" t="s">
        <v>21</v>
      </c>
      <c r="F37959" t="s">
        <v>38</v>
      </c>
      <c r="G37959">
        <v>16963</v>
      </c>
      <c r="H37959" t="s">
        <v>18</v>
      </c>
      <c r="I37959" t="s">
        <v>27</v>
      </c>
      <c r="J37959" t="s">
        <v>28</v>
      </c>
      <c r="K37959" s="3">
        <v>81.900000000000006</v>
      </c>
      <c r="L37959">
        <v>3</v>
      </c>
      <c r="M37959" s="4">
        <v>245.7</v>
      </c>
      <c r="N37959" s="3">
        <v>228.501</v>
      </c>
      <c r="O37959" s="4">
        <v>129.95120237716401</v>
      </c>
      <c r="P37959" s="4">
        <v>98.549797622835499</v>
      </c>
      <c r="Q37959">
        <v>5</v>
      </c>
      <c r="R37959">
        <v>5</v>
      </c>
      <c r="S37959">
        <v>0</v>
      </c>
      <c r="T37959" t="s">
        <v>58</v>
      </c>
    </row>
    <row r="37960" spans="1:20" x14ac:dyDescent="0.3">
      <c r="A37960">
        <v>31427</v>
      </c>
      <c r="B37960" s="1">
        <v>45862</v>
      </c>
      <c r="C37960" s="2">
        <v>0.52438657407765277</v>
      </c>
      <c r="D37960">
        <v>27</v>
      </c>
      <c r="E37960" t="s">
        <v>17</v>
      </c>
      <c r="F37960" t="s">
        <v>35</v>
      </c>
      <c r="G37960">
        <v>2463</v>
      </c>
      <c r="H37960" t="s">
        <v>18</v>
      </c>
      <c r="I37960" t="s">
        <v>19</v>
      </c>
      <c r="J37960" t="s">
        <v>20</v>
      </c>
      <c r="K37960" s="3">
        <v>73.63</v>
      </c>
      <c r="L37960">
        <v>2</v>
      </c>
      <c r="M37960" s="3">
        <v>147.26</v>
      </c>
      <c r="N37960" s="4">
        <v>97.780639999999906</v>
      </c>
      <c r="O37960" s="4">
        <v>55.7219287929478</v>
      </c>
      <c r="P37960" s="4">
        <v>42.058711207052099</v>
      </c>
      <c r="Q37960">
        <v>9</v>
      </c>
      <c r="R37960">
        <v>4</v>
      </c>
      <c r="S37960">
        <v>0</v>
      </c>
      <c r="T37960" t="s">
        <v>58</v>
      </c>
    </row>
    <row r="37961" spans="1:20" x14ac:dyDescent="0.3">
      <c r="A37961">
        <v>48075</v>
      </c>
      <c r="B37961" s="1">
        <v>45898</v>
      </c>
      <c r="C37961" s="2">
        <v>0.47616898148407927</v>
      </c>
      <c r="D37961">
        <v>81</v>
      </c>
      <c r="E37961" t="s">
        <v>17</v>
      </c>
      <c r="F37961" t="s">
        <v>38</v>
      </c>
      <c r="G37961">
        <v>16214</v>
      </c>
      <c r="H37961" t="s">
        <v>33</v>
      </c>
      <c r="I37961" t="s">
        <v>30</v>
      </c>
      <c r="J37961" t="s">
        <v>31</v>
      </c>
      <c r="K37961" s="3">
        <v>64.78</v>
      </c>
      <c r="L37961">
        <v>1</v>
      </c>
      <c r="M37961" s="3">
        <v>64.78</v>
      </c>
      <c r="N37961" s="3">
        <v>64.326539999999994</v>
      </c>
      <c r="O37961" s="4">
        <v>44.924629214845503</v>
      </c>
      <c r="P37961" s="4">
        <v>19.401910785154399</v>
      </c>
      <c r="Q37961">
        <v>9</v>
      </c>
      <c r="R37961">
        <v>3</v>
      </c>
      <c r="S37961">
        <v>0</v>
      </c>
      <c r="T37961" t="s">
        <v>58</v>
      </c>
    </row>
    <row r="37962" spans="1:20" x14ac:dyDescent="0.3">
      <c r="A37962">
        <v>54686</v>
      </c>
      <c r="B37962" s="1">
        <v>45342</v>
      </c>
      <c r="C37962" s="2">
        <v>0.76391203703678912</v>
      </c>
      <c r="D37962">
        <v>52</v>
      </c>
      <c r="E37962" t="s">
        <v>40</v>
      </c>
      <c r="F37962" t="s">
        <v>35</v>
      </c>
      <c r="G37962">
        <v>24417</v>
      </c>
      <c r="H37962" t="s">
        <v>26</v>
      </c>
      <c r="I37962" t="s">
        <v>23</v>
      </c>
      <c r="J37962" t="s">
        <v>39</v>
      </c>
      <c r="K37962" s="3">
        <v>101.34</v>
      </c>
      <c r="L37962">
        <v>4</v>
      </c>
      <c r="M37962" s="3">
        <v>405.36</v>
      </c>
      <c r="N37962" s="3">
        <v>224.97479999999999</v>
      </c>
      <c r="O37962" s="4">
        <v>140.110909010309</v>
      </c>
      <c r="P37962" s="4">
        <v>84.863890989690205</v>
      </c>
      <c r="Q37962">
        <v>1</v>
      </c>
      <c r="R37962">
        <v>2</v>
      </c>
      <c r="S37962">
        <v>0</v>
      </c>
      <c r="T37962" t="s">
        <v>58</v>
      </c>
    </row>
    <row r="37963" spans="1:20" x14ac:dyDescent="0.3">
      <c r="A37963">
        <v>55826</v>
      </c>
      <c r="B37963" s="1">
        <v>45700</v>
      </c>
      <c r="C37963" s="2">
        <v>0.92943287036905531</v>
      </c>
      <c r="D37963">
        <v>56</v>
      </c>
      <c r="E37963" t="s">
        <v>21</v>
      </c>
      <c r="F37963" t="s">
        <v>38</v>
      </c>
      <c r="G37963">
        <v>22162</v>
      </c>
      <c r="H37963" t="s">
        <v>18</v>
      </c>
      <c r="I37963" t="s">
        <v>30</v>
      </c>
      <c r="J37963" t="s">
        <v>44</v>
      </c>
      <c r="K37963" s="3">
        <v>110.6</v>
      </c>
      <c r="L37963">
        <v>3</v>
      </c>
      <c r="M37963" s="4">
        <v>331.79999999999899</v>
      </c>
      <c r="N37963" s="4">
        <v>293.97479999999899</v>
      </c>
      <c r="O37963" s="4">
        <v>246.204865711021</v>
      </c>
      <c r="P37963" s="4">
        <v>47.769934288978703</v>
      </c>
      <c r="Q37963">
        <v>8</v>
      </c>
      <c r="R37963">
        <v>2</v>
      </c>
      <c r="S37963">
        <v>1</v>
      </c>
      <c r="T37963" t="s">
        <v>58</v>
      </c>
    </row>
    <row r="37964" spans="1:20" x14ac:dyDescent="0.3">
      <c r="A37964">
        <v>57422</v>
      </c>
      <c r="B37964" s="1">
        <v>45248</v>
      </c>
      <c r="C37964" s="2">
        <v>0.13197916666831588</v>
      </c>
      <c r="D37964">
        <v>75</v>
      </c>
      <c r="E37964" t="s">
        <v>21</v>
      </c>
      <c r="F37964" t="s">
        <v>35</v>
      </c>
      <c r="G37964">
        <v>22073</v>
      </c>
      <c r="H37964" t="s">
        <v>33</v>
      </c>
      <c r="I37964" t="s">
        <v>30</v>
      </c>
      <c r="J37964" t="s">
        <v>41</v>
      </c>
      <c r="K37964" s="3">
        <v>76.849999999999994</v>
      </c>
      <c r="L37964">
        <v>4</v>
      </c>
      <c r="M37964" s="3">
        <v>307.39999999999998</v>
      </c>
      <c r="N37964" s="4">
        <v>298.485399999999</v>
      </c>
      <c r="O37964" s="4">
        <v>225.04330748137201</v>
      </c>
      <c r="P37964" s="4">
        <v>73.442092518627305</v>
      </c>
      <c r="Q37964">
        <v>6</v>
      </c>
      <c r="R37964">
        <v>3</v>
      </c>
      <c r="S37964">
        <v>0</v>
      </c>
      <c r="T37964" t="s">
        <v>58</v>
      </c>
    </row>
    <row r="37965" spans="1:20" x14ac:dyDescent="0.3">
      <c r="A37965">
        <v>54025</v>
      </c>
      <c r="B37965" s="1">
        <v>45009</v>
      </c>
      <c r="C37965" s="2">
        <v>0.19134259259590181</v>
      </c>
      <c r="D37965">
        <v>52</v>
      </c>
      <c r="E37965" t="s">
        <v>40</v>
      </c>
      <c r="F37965" t="s">
        <v>35</v>
      </c>
      <c r="G37965">
        <v>27840</v>
      </c>
      <c r="H37965" t="s">
        <v>26</v>
      </c>
      <c r="I37965" t="s">
        <v>23</v>
      </c>
      <c r="J37965" t="s">
        <v>39</v>
      </c>
      <c r="K37965" s="3">
        <v>57.87</v>
      </c>
      <c r="L37965">
        <v>3</v>
      </c>
      <c r="M37965" s="4">
        <v>173.60999999999899</v>
      </c>
      <c r="N37965" s="3">
        <v>140.6241</v>
      </c>
      <c r="O37965" s="3">
        <v>83.357970219191103</v>
      </c>
      <c r="P37965" s="4">
        <v>57.266129780808797</v>
      </c>
      <c r="Q37965">
        <v>5</v>
      </c>
      <c r="R37965">
        <v>2</v>
      </c>
      <c r="S37965">
        <v>0</v>
      </c>
      <c r="T37965" t="s">
        <v>58</v>
      </c>
    </row>
    <row r="37966" spans="1:20" x14ac:dyDescent="0.3">
      <c r="A37966">
        <v>52821</v>
      </c>
      <c r="B37966" s="1">
        <v>45850</v>
      </c>
      <c r="C37966" s="2">
        <v>0.41991898148262408</v>
      </c>
      <c r="D37966">
        <v>60</v>
      </c>
      <c r="E37966" t="s">
        <v>21</v>
      </c>
      <c r="F37966" t="s">
        <v>35</v>
      </c>
      <c r="G37966">
        <v>5051</v>
      </c>
      <c r="H37966" t="s">
        <v>18</v>
      </c>
      <c r="I37966" t="s">
        <v>30</v>
      </c>
      <c r="J37966" t="s">
        <v>41</v>
      </c>
      <c r="K37966" s="3">
        <v>108.29</v>
      </c>
      <c r="L37966">
        <v>2</v>
      </c>
      <c r="M37966" s="3">
        <v>216.58</v>
      </c>
      <c r="N37966" s="3">
        <v>138.17804000000001</v>
      </c>
      <c r="O37966" s="4">
        <v>117.30445456210499</v>
      </c>
      <c r="P37966" s="4">
        <v>20.873585437894899</v>
      </c>
      <c r="Q37966">
        <v>8</v>
      </c>
      <c r="R37966">
        <v>5</v>
      </c>
      <c r="S37966">
        <v>0</v>
      </c>
      <c r="T37966" t="s">
        <v>58</v>
      </c>
    </row>
    <row r="37967" spans="1:20" x14ac:dyDescent="0.3">
      <c r="A37967">
        <v>47877</v>
      </c>
      <c r="B37967" s="1">
        <v>45394</v>
      </c>
      <c r="C37967" s="2">
        <v>0.37293981481343508</v>
      </c>
      <c r="D37967">
        <v>74</v>
      </c>
      <c r="E37967" t="s">
        <v>17</v>
      </c>
      <c r="F37967" t="s">
        <v>25</v>
      </c>
      <c r="G37967">
        <v>26978</v>
      </c>
      <c r="H37967" t="s">
        <v>33</v>
      </c>
      <c r="I37967" t="s">
        <v>23</v>
      </c>
      <c r="J37967" t="s">
        <v>29</v>
      </c>
      <c r="K37967" s="3">
        <v>97.38</v>
      </c>
      <c r="L37967">
        <v>6</v>
      </c>
      <c r="M37967" s="3">
        <v>584.28</v>
      </c>
      <c r="N37967" s="4">
        <v>390.29903999999902</v>
      </c>
      <c r="O37967" s="4">
        <v>215.169371046751</v>
      </c>
      <c r="P37967" s="4">
        <v>175.129668953248</v>
      </c>
      <c r="Q37967">
        <v>2</v>
      </c>
      <c r="R37967">
        <v>2</v>
      </c>
      <c r="S37967">
        <v>0</v>
      </c>
      <c r="T37967" t="s">
        <v>58</v>
      </c>
    </row>
    <row r="37968" spans="1:20" x14ac:dyDescent="0.3">
      <c r="A37968">
        <v>56605</v>
      </c>
      <c r="B37968" s="1">
        <v>45260</v>
      </c>
      <c r="C37968" s="2">
        <v>0.721435185187147</v>
      </c>
      <c r="D37968">
        <v>10</v>
      </c>
      <c r="E37968" t="s">
        <v>17</v>
      </c>
      <c r="F37968" t="s">
        <v>22</v>
      </c>
      <c r="G37968">
        <v>25116</v>
      </c>
      <c r="H37968" t="s">
        <v>33</v>
      </c>
      <c r="I37968" t="s">
        <v>19</v>
      </c>
      <c r="J37968" t="s">
        <v>34</v>
      </c>
      <c r="K37968" s="3">
        <v>77.63</v>
      </c>
      <c r="L37968">
        <v>2</v>
      </c>
      <c r="M37968" s="3">
        <v>155.26</v>
      </c>
      <c r="N37968" s="4">
        <v>127.157939999999</v>
      </c>
      <c r="O37968" s="4">
        <v>95.624192653593298</v>
      </c>
      <c r="P37968" s="3">
        <v>31.533747346406599</v>
      </c>
      <c r="Q37968">
        <v>9</v>
      </c>
      <c r="R37968">
        <v>2</v>
      </c>
      <c r="S37968">
        <v>0</v>
      </c>
      <c r="T37968" t="s">
        <v>58</v>
      </c>
    </row>
    <row r="37969" spans="1:20" x14ac:dyDescent="0.3">
      <c r="A37969">
        <v>43258</v>
      </c>
      <c r="B37969" s="1">
        <v>45493</v>
      </c>
      <c r="C37969" s="2">
        <v>0.10717592592845904</v>
      </c>
      <c r="D37969">
        <v>54</v>
      </c>
      <c r="E37969" t="s">
        <v>17</v>
      </c>
      <c r="F37969" t="s">
        <v>38</v>
      </c>
      <c r="G37969">
        <v>6794</v>
      </c>
      <c r="H37969" t="s">
        <v>18</v>
      </c>
      <c r="I37969" t="s">
        <v>19</v>
      </c>
      <c r="J37969" t="s">
        <v>20</v>
      </c>
      <c r="K37969" s="3">
        <v>46.04</v>
      </c>
      <c r="L37969">
        <v>3</v>
      </c>
      <c r="M37969" s="3">
        <v>138.12</v>
      </c>
      <c r="N37969" s="3">
        <v>111.46284</v>
      </c>
      <c r="O37969" s="4">
        <v>93.916752298089804</v>
      </c>
      <c r="P37969" s="4">
        <v>17.5460877019101</v>
      </c>
      <c r="Q37969">
        <v>9</v>
      </c>
      <c r="R37969" t="s">
        <v>53</v>
      </c>
      <c r="S37969">
        <v>0</v>
      </c>
      <c r="T37969" t="s">
        <v>58</v>
      </c>
    </row>
    <row r="37970" spans="1:20" x14ac:dyDescent="0.3">
      <c r="A37970">
        <v>28605</v>
      </c>
      <c r="B37970" s="1">
        <v>45160</v>
      </c>
      <c r="C37970" s="2">
        <v>0.56564814814919373</v>
      </c>
      <c r="D37970">
        <v>42</v>
      </c>
      <c r="E37970" t="s">
        <v>17</v>
      </c>
      <c r="F37970" t="s">
        <v>35</v>
      </c>
      <c r="G37970">
        <v>28597</v>
      </c>
      <c r="H37970" t="s">
        <v>18</v>
      </c>
      <c r="I37970" t="s">
        <v>19</v>
      </c>
      <c r="J37970" t="s">
        <v>47</v>
      </c>
      <c r="K37970" s="3">
        <v>19.47</v>
      </c>
      <c r="L37970">
        <v>3</v>
      </c>
      <c r="M37970" s="3">
        <v>58.41</v>
      </c>
      <c r="N37970" s="4">
        <v>48.0714299999999</v>
      </c>
      <c r="O37970" s="4">
        <v>33.204240314225402</v>
      </c>
      <c r="P37970" s="4">
        <v>14.8671896857745</v>
      </c>
      <c r="Q37970">
        <v>8</v>
      </c>
      <c r="R37970">
        <v>2</v>
      </c>
      <c r="S37970">
        <v>0</v>
      </c>
      <c r="T37970" t="s">
        <v>58</v>
      </c>
    </row>
    <row r="37971" spans="1:20" x14ac:dyDescent="0.3">
      <c r="A37971">
        <v>52244</v>
      </c>
      <c r="B37971" s="1">
        <v>45655</v>
      </c>
      <c r="C37971" s="2">
        <v>0.96103009259240935</v>
      </c>
      <c r="D37971">
        <v>64</v>
      </c>
      <c r="E37971" t="s">
        <v>21</v>
      </c>
      <c r="F37971" t="s">
        <v>25</v>
      </c>
      <c r="G37971">
        <v>10945</v>
      </c>
      <c r="H37971" t="s">
        <v>33</v>
      </c>
      <c r="I37971" t="s">
        <v>30</v>
      </c>
      <c r="J37971" t="s">
        <v>31</v>
      </c>
      <c r="K37971" s="3">
        <v>86.09</v>
      </c>
      <c r="L37971">
        <v>5</v>
      </c>
      <c r="M37971" s="4">
        <v>430.45</v>
      </c>
      <c r="N37971" s="3">
        <v>293.13645000000002</v>
      </c>
      <c r="O37971" s="3" t="s">
        <v>53</v>
      </c>
      <c r="P37971" s="3" t="s">
        <v>53</v>
      </c>
      <c r="Q37971">
        <v>6</v>
      </c>
      <c r="R37971">
        <v>3</v>
      </c>
      <c r="S37971">
        <v>0</v>
      </c>
      <c r="T37971" t="s">
        <v>59</v>
      </c>
    </row>
    <row r="37972" spans="1:20" x14ac:dyDescent="0.3">
      <c r="A37972">
        <v>53309</v>
      </c>
      <c r="B37972" s="1">
        <v>45025</v>
      </c>
      <c r="C37972" s="2">
        <v>0.89998842592467554</v>
      </c>
      <c r="D37972">
        <v>4</v>
      </c>
      <c r="E37972" t="s">
        <v>21</v>
      </c>
      <c r="F37972" t="s">
        <v>38</v>
      </c>
      <c r="G37972">
        <v>6616</v>
      </c>
      <c r="H37972" t="s">
        <v>18</v>
      </c>
      <c r="I37972" t="s">
        <v>30</v>
      </c>
      <c r="J37972" t="s">
        <v>44</v>
      </c>
      <c r="K37972" s="3">
        <v>28.54</v>
      </c>
      <c r="L37972">
        <v>3</v>
      </c>
      <c r="M37972" s="3">
        <v>85.62</v>
      </c>
      <c r="N37972" s="4">
        <v>75.174359999999993</v>
      </c>
      <c r="O37972" s="4">
        <v>41.832810211892202</v>
      </c>
      <c r="P37972" s="4">
        <v>33.341549788107699</v>
      </c>
      <c r="Q37972">
        <v>6</v>
      </c>
      <c r="R37972">
        <v>3</v>
      </c>
      <c r="S37972">
        <v>1</v>
      </c>
      <c r="T37972" t="s">
        <v>58</v>
      </c>
    </row>
    <row r="37973" spans="1:20" x14ac:dyDescent="0.3">
      <c r="A37973">
        <v>13902</v>
      </c>
      <c r="B37973" s="1">
        <v>44928</v>
      </c>
      <c r="C37973" s="2">
        <v>0.12650462963210884</v>
      </c>
      <c r="D37973">
        <v>40</v>
      </c>
      <c r="E37973" t="s">
        <v>17</v>
      </c>
      <c r="F37973" t="s">
        <v>35</v>
      </c>
      <c r="G37973">
        <v>1348</v>
      </c>
      <c r="H37973" t="s">
        <v>18</v>
      </c>
      <c r="I37973" t="s">
        <v>42</v>
      </c>
      <c r="J37973" t="s">
        <v>52</v>
      </c>
      <c r="K37973" s="3">
        <v>109.82</v>
      </c>
      <c r="L37973">
        <v>6</v>
      </c>
      <c r="M37973" s="3">
        <v>658.92</v>
      </c>
      <c r="N37973" s="3">
        <v>589.07447999999999</v>
      </c>
      <c r="O37973" s="4">
        <v>412.61718592877497</v>
      </c>
      <c r="P37973" s="4">
        <v>176.457294071224</v>
      </c>
      <c r="Q37973">
        <v>2</v>
      </c>
      <c r="R37973">
        <v>3</v>
      </c>
      <c r="S37973">
        <v>0</v>
      </c>
      <c r="T37973" t="s">
        <v>58</v>
      </c>
    </row>
    <row r="37974" spans="1:20" x14ac:dyDescent="0.3">
      <c r="A37974">
        <v>53507</v>
      </c>
      <c r="B37974" s="1">
        <v>45878</v>
      </c>
      <c r="C37974" s="2">
        <v>0.18565972222131677</v>
      </c>
      <c r="D37974">
        <v>62</v>
      </c>
      <c r="E37974" t="s">
        <v>40</v>
      </c>
      <c r="F37974" t="s">
        <v>38</v>
      </c>
      <c r="G37974">
        <v>4251</v>
      </c>
      <c r="H37974" t="s">
        <v>33</v>
      </c>
      <c r="I37974" t="s">
        <v>23</v>
      </c>
      <c r="J37974" t="s">
        <v>46</v>
      </c>
      <c r="K37974" s="3">
        <v>74.59</v>
      </c>
      <c r="L37974">
        <v>3</v>
      </c>
      <c r="M37974" s="3">
        <v>223.77</v>
      </c>
      <c r="N37974" s="3">
        <v>183.71517</v>
      </c>
      <c r="O37974" s="4">
        <v>106.590302548881</v>
      </c>
      <c r="P37974" s="4">
        <v>77.124867451118902</v>
      </c>
      <c r="Q37974">
        <v>8</v>
      </c>
      <c r="R37974">
        <v>1</v>
      </c>
      <c r="S37974">
        <v>0</v>
      </c>
      <c r="T37974" t="s">
        <v>58</v>
      </c>
    </row>
    <row r="37975" spans="1:20" x14ac:dyDescent="0.3">
      <c r="A37975">
        <v>30087</v>
      </c>
      <c r="B37975" s="1">
        <v>45782</v>
      </c>
      <c r="C37975" s="2">
        <v>0.84708333333401242</v>
      </c>
      <c r="D37975">
        <v>34</v>
      </c>
      <c r="E37975" t="s">
        <v>21</v>
      </c>
      <c r="F37975" t="s">
        <v>35</v>
      </c>
      <c r="G37975">
        <v>16618</v>
      </c>
      <c r="H37975" t="s">
        <v>26</v>
      </c>
      <c r="I37975" t="s">
        <v>19</v>
      </c>
      <c r="J37975" t="s">
        <v>20</v>
      </c>
      <c r="K37975" s="3">
        <v>29.11</v>
      </c>
      <c r="L37975">
        <v>4</v>
      </c>
      <c r="M37975" s="3">
        <v>-116.44</v>
      </c>
      <c r="N37975" s="3">
        <v>-95.946560000000005</v>
      </c>
      <c r="O37975" s="3">
        <v>-61.8008971598586</v>
      </c>
      <c r="P37975" s="3">
        <v>-34.145662840141298</v>
      </c>
      <c r="Q37975">
        <v>4</v>
      </c>
      <c r="R37975">
        <v>5</v>
      </c>
      <c r="S37975">
        <v>1</v>
      </c>
      <c r="T37975" t="s">
        <v>58</v>
      </c>
    </row>
    <row r="37976" spans="1:20" x14ac:dyDescent="0.3">
      <c r="A37976">
        <v>49249</v>
      </c>
      <c r="B37976" s="1">
        <v>45468</v>
      </c>
      <c r="C37976" s="2">
        <v>0.50626157407532446</v>
      </c>
      <c r="D37976">
        <v>16</v>
      </c>
      <c r="E37976" t="s">
        <v>21</v>
      </c>
      <c r="F37976" t="s">
        <v>38</v>
      </c>
      <c r="G37976">
        <v>26240</v>
      </c>
      <c r="H37976" t="s">
        <v>26</v>
      </c>
      <c r="I37976" t="s">
        <v>30</v>
      </c>
      <c r="J37976" t="s">
        <v>41</v>
      </c>
      <c r="K37976" s="3">
        <v>45.48</v>
      </c>
      <c r="L37976">
        <v>8</v>
      </c>
      <c r="M37976" s="3">
        <v>363.84</v>
      </c>
      <c r="N37976" s="3">
        <v>246.31968000000001</v>
      </c>
      <c r="O37976" s="4">
        <v>167.12495057784599</v>
      </c>
      <c r="P37976" s="4">
        <v>79.194729422153699</v>
      </c>
      <c r="Q37976">
        <v>2</v>
      </c>
      <c r="R37976">
        <v>3</v>
      </c>
      <c r="S37976">
        <v>0</v>
      </c>
      <c r="T37976" t="s">
        <v>58</v>
      </c>
    </row>
    <row r="37977" spans="1:20" x14ac:dyDescent="0.3">
      <c r="A37977">
        <v>8431</v>
      </c>
      <c r="B37977" s="1">
        <v>45289</v>
      </c>
      <c r="C37977" s="2">
        <v>0.75998842592525762</v>
      </c>
      <c r="D37977">
        <v>80</v>
      </c>
      <c r="E37977" t="s">
        <v>40</v>
      </c>
      <c r="F37977" t="s">
        <v>25</v>
      </c>
      <c r="G37977">
        <v>8266</v>
      </c>
      <c r="H37977" t="s">
        <v>33</v>
      </c>
      <c r="I37977" t="s">
        <v>30</v>
      </c>
      <c r="J37977" t="s">
        <v>48</v>
      </c>
      <c r="K37977" s="3">
        <v>60.82</v>
      </c>
      <c r="L37977">
        <v>3</v>
      </c>
      <c r="M37977" s="3">
        <v>182.46</v>
      </c>
      <c r="N37977" s="3">
        <v>147.61014</v>
      </c>
      <c r="O37977" s="3" t="s">
        <v>53</v>
      </c>
      <c r="P37977" s="3" t="s">
        <v>53</v>
      </c>
      <c r="Q37977">
        <v>1</v>
      </c>
      <c r="R37977">
        <v>3</v>
      </c>
      <c r="S37977">
        <v>0</v>
      </c>
      <c r="T37977" t="s">
        <v>59</v>
      </c>
    </row>
    <row r="37978" spans="1:20" x14ac:dyDescent="0.3">
      <c r="A37978">
        <v>246</v>
      </c>
      <c r="B37978" s="1">
        <v>45316</v>
      </c>
      <c r="C37978" s="2">
        <v>0.3684606481474475</v>
      </c>
      <c r="D37978">
        <v>2</v>
      </c>
      <c r="E37978" t="s">
        <v>17</v>
      </c>
      <c r="F37978" t="s">
        <v>35</v>
      </c>
      <c r="G37978">
        <v>18143</v>
      </c>
      <c r="H37978" t="s">
        <v>33</v>
      </c>
      <c r="I37978" t="s">
        <v>30</v>
      </c>
      <c r="J37978" t="s">
        <v>31</v>
      </c>
      <c r="K37978" s="3">
        <v>280.85000000000002</v>
      </c>
      <c r="L37978">
        <v>1</v>
      </c>
      <c r="M37978" s="3">
        <v>280.85000000000002</v>
      </c>
      <c r="N37978" s="3">
        <v>239.8459</v>
      </c>
      <c r="O37978" s="3" t="s">
        <v>53</v>
      </c>
      <c r="P37978" s="3" t="s">
        <v>53</v>
      </c>
      <c r="Q37978">
        <v>2</v>
      </c>
      <c r="R37978">
        <v>3</v>
      </c>
      <c r="S37978">
        <v>0</v>
      </c>
      <c r="T37978" t="s">
        <v>59</v>
      </c>
    </row>
    <row r="37979" spans="1:20" x14ac:dyDescent="0.3">
      <c r="A37979">
        <v>5484</v>
      </c>
      <c r="B37979" s="1">
        <v>45890</v>
      </c>
      <c r="C37979" s="2">
        <v>0.51143518518802011</v>
      </c>
      <c r="D37979">
        <v>83</v>
      </c>
      <c r="E37979" t="s">
        <v>21</v>
      </c>
      <c r="F37979" t="s">
        <v>35</v>
      </c>
      <c r="G37979">
        <v>14569</v>
      </c>
      <c r="H37979" t="s">
        <v>33</v>
      </c>
      <c r="I37979" t="s">
        <v>23</v>
      </c>
      <c r="J37979" t="s">
        <v>29</v>
      </c>
      <c r="K37979" s="3">
        <v>72.650000000000006</v>
      </c>
      <c r="L37979">
        <v>6</v>
      </c>
      <c r="M37979" s="4">
        <v>435.9</v>
      </c>
      <c r="N37979" s="4">
        <v>391.43819999999999</v>
      </c>
      <c r="O37979" s="4">
        <v>256.48765672700102</v>
      </c>
      <c r="P37979" s="4">
        <v>134.950543272998</v>
      </c>
      <c r="Q37979">
        <v>1</v>
      </c>
      <c r="R37979">
        <v>2</v>
      </c>
      <c r="S37979">
        <v>0</v>
      </c>
      <c r="T37979" t="s">
        <v>58</v>
      </c>
    </row>
    <row r="37980" spans="1:20" x14ac:dyDescent="0.3">
      <c r="A37980">
        <v>45080</v>
      </c>
      <c r="B37980" s="1">
        <v>44983</v>
      </c>
      <c r="C37980" s="2">
        <v>0.73549768518569181</v>
      </c>
      <c r="D37980">
        <v>32</v>
      </c>
      <c r="E37980" t="s">
        <v>40</v>
      </c>
      <c r="F37980" t="s">
        <v>25</v>
      </c>
      <c r="G37980">
        <v>6028</v>
      </c>
      <c r="H37980" t="s">
        <v>18</v>
      </c>
      <c r="I37980" t="s">
        <v>27</v>
      </c>
      <c r="J37980" t="s">
        <v>37</v>
      </c>
      <c r="K37980" s="3">
        <v>56.26</v>
      </c>
      <c r="L37980">
        <v>2</v>
      </c>
      <c r="M37980" s="3">
        <v>112.52</v>
      </c>
      <c r="N37980" s="3">
        <v>108.46928</v>
      </c>
      <c r="O37980" s="4">
        <v>81.797994606333702</v>
      </c>
      <c r="P37980" s="4">
        <v>26.671285393666199</v>
      </c>
      <c r="Q37980">
        <v>3</v>
      </c>
      <c r="R37980">
        <v>4</v>
      </c>
      <c r="S37980">
        <v>0</v>
      </c>
      <c r="T37980" t="s">
        <v>58</v>
      </c>
    </row>
    <row r="37981" spans="1:20" x14ac:dyDescent="0.3">
      <c r="A37981">
        <v>2365</v>
      </c>
      <c r="B37981" s="1">
        <v>45069</v>
      </c>
      <c r="C37981" s="2">
        <v>0.56877314814482816</v>
      </c>
      <c r="D37981">
        <v>12</v>
      </c>
      <c r="E37981" t="s">
        <v>32</v>
      </c>
      <c r="F37981" t="s">
        <v>22</v>
      </c>
      <c r="G37981">
        <v>24671</v>
      </c>
      <c r="H37981" t="s">
        <v>26</v>
      </c>
      <c r="I37981" t="s">
        <v>42</v>
      </c>
      <c r="J37981" t="s">
        <v>45</v>
      </c>
      <c r="K37981" s="3">
        <v>58.87</v>
      </c>
      <c r="L37981">
        <v>1</v>
      </c>
      <c r="M37981" s="3">
        <v>58.87</v>
      </c>
      <c r="N37981" s="3">
        <v>37.6768</v>
      </c>
      <c r="O37981" s="4">
        <v>29.603990852603602</v>
      </c>
      <c r="P37981" s="4">
        <v>8.0728091473963293</v>
      </c>
      <c r="Q37981">
        <v>0</v>
      </c>
      <c r="R37981">
        <v>4</v>
      </c>
      <c r="S37981">
        <v>0</v>
      </c>
      <c r="T37981" t="s">
        <v>58</v>
      </c>
    </row>
    <row r="37982" spans="1:20" x14ac:dyDescent="0.3">
      <c r="A37982">
        <v>4308</v>
      </c>
      <c r="B37982" s="1">
        <v>45273</v>
      </c>
      <c r="C37982" s="2">
        <v>0.83374999999796273</v>
      </c>
      <c r="D37982">
        <v>66</v>
      </c>
      <c r="E37982" t="s">
        <v>17</v>
      </c>
      <c r="F37982" t="s">
        <v>35</v>
      </c>
      <c r="G37982">
        <v>28567</v>
      </c>
      <c r="H37982" t="s">
        <v>33</v>
      </c>
      <c r="I37982" t="s">
        <v>42</v>
      </c>
      <c r="J37982" t="s">
        <v>45</v>
      </c>
      <c r="K37982" s="3">
        <v>50.23</v>
      </c>
      <c r="L37982">
        <v>1</v>
      </c>
      <c r="M37982" s="3">
        <v>50.23</v>
      </c>
      <c r="N37982" s="4">
        <v>29.585469999999901</v>
      </c>
      <c r="O37982" s="4">
        <v>24.463257438392699</v>
      </c>
      <c r="P37982" s="3">
        <v>5.1222125616072098</v>
      </c>
      <c r="Q37982">
        <v>5</v>
      </c>
      <c r="R37982">
        <v>2</v>
      </c>
      <c r="S37982">
        <v>0</v>
      </c>
      <c r="T37982" t="s">
        <v>58</v>
      </c>
    </row>
    <row r="37983" spans="1:20" x14ac:dyDescent="0.3">
      <c r="A37983">
        <v>56789</v>
      </c>
      <c r="B37983" s="1">
        <v>45192</v>
      </c>
      <c r="C37983" s="2">
        <v>0.64692129629838746</v>
      </c>
      <c r="D37983">
        <v>75</v>
      </c>
      <c r="E37983" t="s">
        <v>40</v>
      </c>
      <c r="F37983" t="s">
        <v>22</v>
      </c>
      <c r="G37983">
        <v>26682</v>
      </c>
      <c r="H37983" t="s">
        <v>26</v>
      </c>
      <c r="I37983" t="s">
        <v>19</v>
      </c>
      <c r="J37983" t="s">
        <v>47</v>
      </c>
      <c r="K37983" s="3">
        <v>130.28</v>
      </c>
      <c r="L37983">
        <v>3</v>
      </c>
      <c r="M37983" s="4">
        <v>390.84</v>
      </c>
      <c r="N37983" s="4">
        <v>304.07351999999997</v>
      </c>
      <c r="O37983" s="4">
        <v>234.567898181185</v>
      </c>
      <c r="P37983" s="4">
        <v>69.505621818814305</v>
      </c>
      <c r="Q37983">
        <v>5</v>
      </c>
      <c r="R37983">
        <v>5</v>
      </c>
      <c r="S37983">
        <v>0</v>
      </c>
      <c r="T37983" t="s">
        <v>58</v>
      </c>
    </row>
    <row r="37984" spans="1:20" x14ac:dyDescent="0.3">
      <c r="A37984">
        <v>8801</v>
      </c>
      <c r="B37984" s="1">
        <v>45723</v>
      </c>
      <c r="C37984" s="2">
        <v>0.11531249999825377</v>
      </c>
      <c r="D37984">
        <v>30</v>
      </c>
      <c r="E37984" t="s">
        <v>21</v>
      </c>
      <c r="F37984" t="s">
        <v>22</v>
      </c>
      <c r="G37984">
        <v>11102</v>
      </c>
      <c r="H37984" t="s">
        <v>26</v>
      </c>
      <c r="I37984" t="s">
        <v>42</v>
      </c>
      <c r="J37984" t="s">
        <v>43</v>
      </c>
      <c r="K37984" s="3">
        <v>22.09</v>
      </c>
      <c r="L37984">
        <v>1</v>
      </c>
      <c r="M37984" s="3">
        <v>22.09</v>
      </c>
      <c r="N37984" s="3">
        <v>21.250579999999999</v>
      </c>
      <c r="O37984" s="4">
        <v>12.7820931870086</v>
      </c>
      <c r="P37984" s="3">
        <v>8.4684868129913493</v>
      </c>
      <c r="Q37984">
        <v>2</v>
      </c>
      <c r="R37984">
        <v>4</v>
      </c>
      <c r="S37984">
        <v>0</v>
      </c>
      <c r="T37984" t="s">
        <v>58</v>
      </c>
    </row>
    <row r="37985" spans="1:20" x14ac:dyDescent="0.3">
      <c r="A37985">
        <v>31887</v>
      </c>
      <c r="B37985" s="1">
        <v>45758</v>
      </c>
      <c r="C37985" s="2">
        <v>0.16348379629926058</v>
      </c>
      <c r="D37985">
        <v>16</v>
      </c>
      <c r="E37985" t="s">
        <v>21</v>
      </c>
      <c r="F37985" t="s">
        <v>22</v>
      </c>
      <c r="G37985">
        <v>28560</v>
      </c>
      <c r="H37985" t="s">
        <v>26</v>
      </c>
      <c r="I37985" t="s">
        <v>27</v>
      </c>
      <c r="J37985" t="s">
        <v>36</v>
      </c>
      <c r="K37985" s="3">
        <v>55.28</v>
      </c>
      <c r="L37985">
        <v>2</v>
      </c>
      <c r="M37985" s="3">
        <v>110.56</v>
      </c>
      <c r="N37985" s="3">
        <v>97.956159999999997</v>
      </c>
      <c r="O37985" s="3">
        <v>64.841480727271403</v>
      </c>
      <c r="P37985" s="4">
        <v>33.114679272728502</v>
      </c>
      <c r="Q37985">
        <v>8</v>
      </c>
      <c r="R37985">
        <v>5</v>
      </c>
      <c r="S37985">
        <v>0</v>
      </c>
      <c r="T37985" t="s">
        <v>58</v>
      </c>
    </row>
    <row r="37986" spans="1:20" x14ac:dyDescent="0.3">
      <c r="A37986">
        <v>45729</v>
      </c>
      <c r="B37986" s="1">
        <v>45175</v>
      </c>
      <c r="C37986" s="2">
        <v>0.21069444444583496</v>
      </c>
      <c r="D37986">
        <v>76</v>
      </c>
      <c r="E37986" t="s">
        <v>17</v>
      </c>
      <c r="F37986" t="s">
        <v>35</v>
      </c>
      <c r="G37986">
        <v>3392</v>
      </c>
      <c r="H37986" t="s">
        <v>18</v>
      </c>
      <c r="I37986" t="s">
        <v>42</v>
      </c>
      <c r="J37986" t="s">
        <v>52</v>
      </c>
      <c r="K37986" s="3">
        <v>182.9</v>
      </c>
      <c r="L37986">
        <v>0</v>
      </c>
      <c r="M37986" s="3">
        <v>0</v>
      </c>
      <c r="N37986" s="3">
        <v>0</v>
      </c>
      <c r="O37986" s="3">
        <v>0</v>
      </c>
      <c r="P37986" s="3">
        <v>0</v>
      </c>
      <c r="Q37986">
        <v>5</v>
      </c>
      <c r="R37986">
        <v>5</v>
      </c>
      <c r="S37986">
        <v>0</v>
      </c>
      <c r="T37986" t="s">
        <v>59</v>
      </c>
    </row>
    <row r="37987" spans="1:20" x14ac:dyDescent="0.3">
      <c r="A37987">
        <v>31517</v>
      </c>
      <c r="B37987" s="1">
        <v>45510</v>
      </c>
      <c r="C37987" s="2">
        <v>0.3996064814782585</v>
      </c>
      <c r="D37987">
        <v>30</v>
      </c>
      <c r="E37987" t="s">
        <v>17</v>
      </c>
      <c r="F37987" t="s">
        <v>38</v>
      </c>
      <c r="G37987">
        <v>13172</v>
      </c>
      <c r="H37987" t="s">
        <v>18</v>
      </c>
      <c r="I37987" t="s">
        <v>19</v>
      </c>
      <c r="J37987" t="s">
        <v>47</v>
      </c>
      <c r="K37987" s="3">
        <v>43.23</v>
      </c>
      <c r="L37987">
        <v>5</v>
      </c>
      <c r="M37987" s="4">
        <v>216.14999999999901</v>
      </c>
      <c r="N37987" s="3">
        <v>190.86044999999999</v>
      </c>
      <c r="O37987" s="4">
        <v>122.280649417801</v>
      </c>
      <c r="P37987" s="4">
        <v>68.579800582198203</v>
      </c>
      <c r="Q37987">
        <v>5</v>
      </c>
      <c r="R37987">
        <v>2</v>
      </c>
      <c r="S37987">
        <v>0</v>
      </c>
      <c r="T37987" t="s">
        <v>58</v>
      </c>
    </row>
    <row r="37988" spans="1:20" x14ac:dyDescent="0.3">
      <c r="A37988">
        <v>49405</v>
      </c>
      <c r="B37988" s="1">
        <v>45775</v>
      </c>
      <c r="C37988" s="2">
        <v>0.52996527777577285</v>
      </c>
      <c r="D37988">
        <v>43</v>
      </c>
      <c r="E37988" t="s">
        <v>21</v>
      </c>
      <c r="F37988" t="s">
        <v>38</v>
      </c>
      <c r="G37988">
        <v>7695</v>
      </c>
      <c r="H37988" t="s">
        <v>26</v>
      </c>
      <c r="I37988" t="s">
        <v>30</v>
      </c>
      <c r="J37988" t="s">
        <v>41</v>
      </c>
      <c r="K37988" s="3">
        <v>51.89</v>
      </c>
      <c r="L37988">
        <v>0</v>
      </c>
      <c r="M37988" s="3">
        <v>0</v>
      </c>
      <c r="N37988" s="3">
        <v>0</v>
      </c>
      <c r="O37988" s="3">
        <v>0</v>
      </c>
      <c r="P37988" s="3">
        <v>0</v>
      </c>
      <c r="Q37988">
        <v>9</v>
      </c>
      <c r="R37988">
        <v>1</v>
      </c>
      <c r="S37988">
        <v>0</v>
      </c>
      <c r="T37988" t="s">
        <v>59</v>
      </c>
    </row>
    <row r="37989" spans="1:20" x14ac:dyDescent="0.3">
      <c r="A37989">
        <v>46984</v>
      </c>
      <c r="B37989" s="1">
        <v>45162</v>
      </c>
      <c r="C37989" s="2">
        <v>0.44597222222364508</v>
      </c>
      <c r="D37989">
        <v>43</v>
      </c>
      <c r="E37989" t="s">
        <v>21</v>
      </c>
      <c r="F37989" t="s">
        <v>35</v>
      </c>
      <c r="G37989">
        <v>15099</v>
      </c>
      <c r="H37989" t="s">
        <v>18</v>
      </c>
      <c r="I37989" t="s">
        <v>23</v>
      </c>
      <c r="J37989" t="s">
        <v>39</v>
      </c>
      <c r="K37989" s="3">
        <v>94.89</v>
      </c>
      <c r="L37989">
        <v>3</v>
      </c>
      <c r="M37989" s="3">
        <v>284.67</v>
      </c>
      <c r="N37989" s="3">
        <v>208.37844000000001</v>
      </c>
      <c r="O37989" s="4">
        <v>123.89176155056499</v>
      </c>
      <c r="P37989" s="4">
        <v>84.486678449434194</v>
      </c>
      <c r="Q37989">
        <v>1</v>
      </c>
      <c r="R37989">
        <v>2</v>
      </c>
      <c r="S37989">
        <v>0</v>
      </c>
      <c r="T37989" t="s">
        <v>58</v>
      </c>
    </row>
    <row r="37990" spans="1:20" x14ac:dyDescent="0.3">
      <c r="A37990">
        <v>5278</v>
      </c>
      <c r="B37990" s="1">
        <v>45437</v>
      </c>
      <c r="C37990" s="2">
        <v>1.1863425927003846E-2</v>
      </c>
      <c r="D37990">
        <v>26</v>
      </c>
      <c r="E37990" t="s">
        <v>17</v>
      </c>
      <c r="F37990" t="s">
        <v>25</v>
      </c>
      <c r="G37990">
        <v>2493</v>
      </c>
      <c r="H37990" t="s">
        <v>18</v>
      </c>
      <c r="I37990" t="s">
        <v>23</v>
      </c>
      <c r="J37990" t="s">
        <v>56</v>
      </c>
      <c r="K37990" s="3">
        <v>208.5</v>
      </c>
      <c r="L37990">
        <v>2</v>
      </c>
      <c r="M37990" s="3">
        <v>417</v>
      </c>
      <c r="N37990" s="3">
        <v>371.13</v>
      </c>
      <c r="O37990" s="4">
        <v>261.726270586532</v>
      </c>
      <c r="P37990" s="4">
        <v>109.403729413467</v>
      </c>
      <c r="Q37990">
        <v>6</v>
      </c>
      <c r="R37990">
        <v>4</v>
      </c>
      <c r="S37990">
        <v>0</v>
      </c>
      <c r="T37990" t="s">
        <v>58</v>
      </c>
    </row>
    <row r="37991" spans="1:20" x14ac:dyDescent="0.3">
      <c r="A37991">
        <v>24550</v>
      </c>
      <c r="B37991" s="1">
        <v>45624</v>
      </c>
      <c r="C37991" s="2">
        <v>0.33957175925752381</v>
      </c>
      <c r="D37991">
        <v>72</v>
      </c>
      <c r="E37991" t="s">
        <v>17</v>
      </c>
      <c r="F37991" t="s">
        <v>22</v>
      </c>
      <c r="G37991">
        <v>11576</v>
      </c>
      <c r="H37991" t="s">
        <v>18</v>
      </c>
      <c r="I37991" t="s">
        <v>27</v>
      </c>
      <c r="J37991" t="s">
        <v>37</v>
      </c>
      <c r="K37991" s="3">
        <v>63.73</v>
      </c>
      <c r="L37991">
        <v>2</v>
      </c>
      <c r="M37991" s="3">
        <v>127.46</v>
      </c>
      <c r="N37991" s="3">
        <v>98.399119999999996</v>
      </c>
      <c r="O37991" s="3" t="s">
        <v>53</v>
      </c>
      <c r="P37991" s="3" t="s">
        <v>53</v>
      </c>
      <c r="Q37991">
        <v>2</v>
      </c>
      <c r="R37991">
        <v>3</v>
      </c>
      <c r="S37991">
        <v>0</v>
      </c>
      <c r="T37991" t="s">
        <v>59</v>
      </c>
    </row>
    <row r="37992" spans="1:20" x14ac:dyDescent="0.3">
      <c r="A37992">
        <v>33476</v>
      </c>
      <c r="B37992" s="1">
        <v>45646</v>
      </c>
      <c r="C37992" s="2">
        <v>0.42231481481576338</v>
      </c>
      <c r="D37992">
        <v>56</v>
      </c>
      <c r="E37992" t="s">
        <v>17</v>
      </c>
      <c r="F37992" t="s">
        <v>35</v>
      </c>
      <c r="G37992">
        <v>12780</v>
      </c>
      <c r="H37992" t="s">
        <v>18</v>
      </c>
      <c r="I37992" t="s">
        <v>42</v>
      </c>
      <c r="J37992" t="s">
        <v>45</v>
      </c>
      <c r="K37992" s="3">
        <v>122.42</v>
      </c>
      <c r="L37992">
        <v>3</v>
      </c>
      <c r="M37992" s="3">
        <v>367.26</v>
      </c>
      <c r="N37992" s="3">
        <v>268.83431999999999</v>
      </c>
      <c r="O37992" s="4">
        <v>180.88932599448901</v>
      </c>
      <c r="P37992" s="4">
        <v>87.944994005510097</v>
      </c>
      <c r="Q37992">
        <v>7</v>
      </c>
      <c r="R37992">
        <v>1</v>
      </c>
      <c r="S37992">
        <v>0</v>
      </c>
      <c r="T37992" t="s">
        <v>58</v>
      </c>
    </row>
    <row r="37993" spans="1:20" x14ac:dyDescent="0.3">
      <c r="A37993">
        <v>32161</v>
      </c>
      <c r="B37993" s="1">
        <v>45537</v>
      </c>
      <c r="C37993" s="2">
        <v>4.969907407212304E-2</v>
      </c>
      <c r="D37993">
        <v>5</v>
      </c>
      <c r="E37993" t="s">
        <v>40</v>
      </c>
      <c r="F37993" t="s">
        <v>22</v>
      </c>
      <c r="G37993">
        <v>4004</v>
      </c>
      <c r="H37993" t="s">
        <v>18</v>
      </c>
      <c r="I37993" t="s">
        <v>27</v>
      </c>
      <c r="J37993" t="s">
        <v>37</v>
      </c>
      <c r="K37993" s="3">
        <v>78.540000000000006</v>
      </c>
      <c r="L37993">
        <v>3</v>
      </c>
      <c r="M37993" s="3">
        <v>235.62</v>
      </c>
      <c r="N37993" s="3">
        <v>190.85220000000001</v>
      </c>
      <c r="O37993" s="4">
        <v>112.870153688812</v>
      </c>
      <c r="P37993" s="4">
        <v>77.982046311187901</v>
      </c>
      <c r="Q37993">
        <v>9</v>
      </c>
      <c r="R37993">
        <v>2</v>
      </c>
      <c r="S37993">
        <v>0</v>
      </c>
      <c r="T37993" t="s">
        <v>58</v>
      </c>
    </row>
    <row r="37994" spans="1:20" x14ac:dyDescent="0.3">
      <c r="A37994">
        <v>16048</v>
      </c>
      <c r="B37994" s="1">
        <v>45134</v>
      </c>
      <c r="C37994" s="2">
        <v>0.17196759259240935</v>
      </c>
      <c r="D37994">
        <v>9</v>
      </c>
      <c r="E37994" t="s">
        <v>17</v>
      </c>
      <c r="F37994" t="s">
        <v>22</v>
      </c>
      <c r="G37994">
        <v>11915</v>
      </c>
      <c r="H37994" t="s">
        <v>18</v>
      </c>
      <c r="I37994" t="s">
        <v>27</v>
      </c>
      <c r="J37994" t="s">
        <v>28</v>
      </c>
      <c r="K37994" s="3">
        <v>60.42</v>
      </c>
      <c r="L37994">
        <v>1</v>
      </c>
      <c r="M37994" s="3">
        <v>60.42</v>
      </c>
      <c r="N37994" s="4">
        <v>49.061039999999998</v>
      </c>
      <c r="O37994" s="4">
        <v>34.058816115986097</v>
      </c>
      <c r="P37994" s="4">
        <v>15.0022238840138</v>
      </c>
      <c r="Q37994">
        <v>6</v>
      </c>
      <c r="R37994">
        <v>1</v>
      </c>
      <c r="S37994">
        <v>0</v>
      </c>
      <c r="T37994" t="s">
        <v>58</v>
      </c>
    </row>
    <row r="37995" spans="1:20" x14ac:dyDescent="0.3">
      <c r="A37995">
        <v>1579</v>
      </c>
      <c r="B37995" s="1">
        <v>45324</v>
      </c>
      <c r="C37995" s="2">
        <v>0.83927083333401242</v>
      </c>
      <c r="D37995">
        <v>14</v>
      </c>
      <c r="E37995" t="s">
        <v>21</v>
      </c>
      <c r="F37995" t="s">
        <v>38</v>
      </c>
      <c r="G37995">
        <v>10550</v>
      </c>
      <c r="H37995" t="s">
        <v>18</v>
      </c>
      <c r="I37995" t="s">
        <v>30</v>
      </c>
      <c r="J37995" t="s">
        <v>44</v>
      </c>
      <c r="K37995" s="3">
        <v>100.29</v>
      </c>
      <c r="L37995">
        <v>2</v>
      </c>
      <c r="M37995" s="3">
        <v>200.58</v>
      </c>
      <c r="N37995" s="3">
        <v>191.15273999999999</v>
      </c>
      <c r="O37995" s="4">
        <v>155.409586656778</v>
      </c>
      <c r="P37995" s="4">
        <v>35.743153343221003</v>
      </c>
      <c r="Q37995">
        <v>9</v>
      </c>
      <c r="R37995">
        <v>4</v>
      </c>
      <c r="S37995">
        <v>0</v>
      </c>
      <c r="T37995" t="s">
        <v>58</v>
      </c>
    </row>
    <row r="37996" spans="1:20" x14ac:dyDescent="0.3">
      <c r="A37996">
        <v>28673</v>
      </c>
      <c r="B37996" s="1">
        <v>45858</v>
      </c>
      <c r="C37996" s="2">
        <v>0.89620370370539604</v>
      </c>
      <c r="D37996">
        <v>51</v>
      </c>
      <c r="E37996" t="s">
        <v>17</v>
      </c>
      <c r="F37996" t="s">
        <v>22</v>
      </c>
      <c r="G37996">
        <v>7703</v>
      </c>
      <c r="H37996" t="s">
        <v>33</v>
      </c>
      <c r="I37996" t="s">
        <v>27</v>
      </c>
      <c r="J37996" t="s">
        <v>37</v>
      </c>
      <c r="K37996" s="3">
        <v>33.299999999999997</v>
      </c>
      <c r="L37996">
        <v>2</v>
      </c>
      <c r="M37996" s="3">
        <v>66.599999999999994</v>
      </c>
      <c r="N37996" s="4">
        <v>63.736199999999897</v>
      </c>
      <c r="O37996" s="4">
        <v>52.7254492576023</v>
      </c>
      <c r="P37996" s="4">
        <v>11.010750742397599</v>
      </c>
      <c r="Q37996">
        <v>9</v>
      </c>
      <c r="R37996">
        <v>3</v>
      </c>
      <c r="S37996">
        <v>0</v>
      </c>
      <c r="T37996" t="s">
        <v>58</v>
      </c>
    </row>
    <row r="37997" spans="1:20" x14ac:dyDescent="0.3">
      <c r="A37997">
        <v>27236</v>
      </c>
      <c r="B37997" s="1">
        <v>45248</v>
      </c>
      <c r="C37997" s="2">
        <v>0.62359953703708015</v>
      </c>
      <c r="D37997">
        <v>60</v>
      </c>
      <c r="E37997" t="s">
        <v>32</v>
      </c>
      <c r="F37997" t="s">
        <v>38</v>
      </c>
      <c r="G37997">
        <v>26664</v>
      </c>
      <c r="H37997" t="s">
        <v>33</v>
      </c>
      <c r="I37997" t="s">
        <v>23</v>
      </c>
      <c r="J37997" t="s">
        <v>46</v>
      </c>
      <c r="K37997" s="3">
        <v>86.7</v>
      </c>
      <c r="L37997">
        <v>1</v>
      </c>
      <c r="M37997" s="3">
        <v>-86.7</v>
      </c>
      <c r="N37997" s="3" t="s">
        <v>53</v>
      </c>
      <c r="O37997" s="3" t="s">
        <v>53</v>
      </c>
      <c r="P37997" s="3" t="s">
        <v>53</v>
      </c>
      <c r="Q37997">
        <v>7</v>
      </c>
      <c r="R37997">
        <v>1</v>
      </c>
      <c r="S37997">
        <v>1</v>
      </c>
      <c r="T37997" t="s">
        <v>59</v>
      </c>
    </row>
    <row r="37998" spans="1:20" x14ac:dyDescent="0.3">
      <c r="A37998">
        <v>20182</v>
      </c>
      <c r="B37998" s="1">
        <v>45678</v>
      </c>
      <c r="C37998" s="2">
        <v>0.80201388888963265</v>
      </c>
      <c r="D37998">
        <v>2</v>
      </c>
      <c r="E37998" t="s">
        <v>40</v>
      </c>
      <c r="F37998" t="s">
        <v>38</v>
      </c>
      <c r="G37998">
        <v>26247</v>
      </c>
      <c r="H37998" t="s">
        <v>18</v>
      </c>
      <c r="I37998" t="s">
        <v>27</v>
      </c>
      <c r="J37998" t="s">
        <v>37</v>
      </c>
      <c r="K37998" s="3">
        <v>93.09</v>
      </c>
      <c r="L37998">
        <v>2</v>
      </c>
      <c r="M37998" s="3">
        <v>186.18</v>
      </c>
      <c r="N37998" s="3">
        <v>154.52940000000001</v>
      </c>
      <c r="O37998" s="4">
        <v>104.22157635087</v>
      </c>
      <c r="P37998" s="4">
        <v>50.307823649129801</v>
      </c>
      <c r="Q37998">
        <v>2</v>
      </c>
      <c r="R37998">
        <v>1</v>
      </c>
      <c r="S37998" t="s">
        <v>53</v>
      </c>
      <c r="T37998" t="s">
        <v>58</v>
      </c>
    </row>
    <row r="37999" spans="1:20" x14ac:dyDescent="0.3">
      <c r="A37999">
        <v>56057</v>
      </c>
      <c r="B37999" s="1">
        <v>45126</v>
      </c>
      <c r="C37999" s="2">
        <v>0.94108796296495711</v>
      </c>
      <c r="D37999">
        <v>27</v>
      </c>
      <c r="E37999" t="s">
        <v>40</v>
      </c>
      <c r="F37999" t="s">
        <v>38</v>
      </c>
      <c r="G37999">
        <v>21275</v>
      </c>
      <c r="H37999" t="s">
        <v>18</v>
      </c>
      <c r="I37999" t="s">
        <v>19</v>
      </c>
      <c r="J37999" t="s">
        <v>20</v>
      </c>
      <c r="K37999" s="3">
        <v>81.209999999999994</v>
      </c>
      <c r="L37999">
        <v>5</v>
      </c>
      <c r="M37999" s="4">
        <v>406.04999999999899</v>
      </c>
      <c r="N37999" s="4">
        <v>339.457799999999</v>
      </c>
      <c r="O37999" s="4">
        <v>266.62116266005802</v>
      </c>
      <c r="P37999" s="4">
        <v>72.836637339941802</v>
      </c>
      <c r="Q37999">
        <v>3</v>
      </c>
      <c r="R37999">
        <v>1</v>
      </c>
      <c r="S37999" t="s">
        <v>53</v>
      </c>
      <c r="T37999" t="s">
        <v>58</v>
      </c>
    </row>
    <row r="38000" spans="1:20" x14ac:dyDescent="0.3">
      <c r="A38000">
        <v>60</v>
      </c>
      <c r="B38000" s="1">
        <v>45255</v>
      </c>
      <c r="C38000" s="2">
        <v>0.79254629629576812</v>
      </c>
      <c r="D38000">
        <v>59</v>
      </c>
      <c r="E38000" t="s">
        <v>32</v>
      </c>
      <c r="F38000" t="s">
        <v>38</v>
      </c>
      <c r="G38000">
        <v>13472</v>
      </c>
      <c r="H38000" t="s">
        <v>18</v>
      </c>
      <c r="I38000" t="s">
        <v>27</v>
      </c>
      <c r="J38000" t="s">
        <v>28</v>
      </c>
      <c r="K38000" s="3">
        <v>87.69</v>
      </c>
      <c r="L38000">
        <v>3</v>
      </c>
      <c r="M38000" s="3">
        <v>-263.07</v>
      </c>
      <c r="N38000" s="3">
        <v>-215.454329999999</v>
      </c>
      <c r="O38000" s="3">
        <v>-119.218808315602</v>
      </c>
      <c r="P38000" s="3">
        <v>-96.235521684397398</v>
      </c>
      <c r="Q38000">
        <v>1</v>
      </c>
      <c r="R38000">
        <v>5</v>
      </c>
      <c r="S38000">
        <v>1</v>
      </c>
      <c r="T38000" t="s">
        <v>58</v>
      </c>
    </row>
    <row r="38001" spans="1:20" x14ac:dyDescent="0.3">
      <c r="A38001">
        <v>34188</v>
      </c>
      <c r="B38001" s="1">
        <v>45326</v>
      </c>
      <c r="C38001" s="2">
        <v>0.92405092592525762</v>
      </c>
      <c r="D38001">
        <v>1</v>
      </c>
      <c r="E38001" t="s">
        <v>32</v>
      </c>
      <c r="F38001" t="s">
        <v>35</v>
      </c>
      <c r="G38001">
        <v>22484</v>
      </c>
      <c r="H38001" t="s">
        <v>18</v>
      </c>
      <c r="I38001" t="s">
        <v>42</v>
      </c>
      <c r="J38001" t="s">
        <v>56</v>
      </c>
      <c r="K38001" s="3">
        <v>102.24</v>
      </c>
      <c r="L38001">
        <v>6</v>
      </c>
      <c r="M38001" s="4">
        <v>613.43999999999903</v>
      </c>
      <c r="N38001" s="3">
        <v>561.29759999999999</v>
      </c>
      <c r="O38001" s="4">
        <v>330.70910437165401</v>
      </c>
      <c r="P38001" s="4">
        <v>230.58849562834499</v>
      </c>
      <c r="Q38001">
        <v>1</v>
      </c>
      <c r="R38001">
        <v>5</v>
      </c>
      <c r="S38001">
        <v>1</v>
      </c>
      <c r="T38001" t="s">
        <v>58</v>
      </c>
    </row>
    <row r="38002" spans="1:20" x14ac:dyDescent="0.3">
      <c r="A38002">
        <v>10598</v>
      </c>
      <c r="B38002" s="1">
        <v>45979</v>
      </c>
      <c r="C38002" s="2">
        <v>0.70908564814453712</v>
      </c>
      <c r="D38002">
        <v>24</v>
      </c>
      <c r="E38002" t="s">
        <v>32</v>
      </c>
      <c r="F38002" t="s">
        <v>22</v>
      </c>
      <c r="G38002">
        <v>23517</v>
      </c>
      <c r="H38002" t="s">
        <v>18</v>
      </c>
      <c r="I38002" t="s">
        <v>30</v>
      </c>
      <c r="J38002" t="s">
        <v>31</v>
      </c>
      <c r="K38002" s="3">
        <v>73.83</v>
      </c>
      <c r="L38002">
        <v>1</v>
      </c>
      <c r="M38002" s="3">
        <v>73.83</v>
      </c>
      <c r="N38002" s="4">
        <v>60.68826</v>
      </c>
      <c r="O38002" s="4">
        <v>39.470446674336898</v>
      </c>
      <c r="P38002" s="4">
        <v>21.217813325662998</v>
      </c>
      <c r="Q38002">
        <v>9</v>
      </c>
      <c r="R38002" t="s">
        <v>53</v>
      </c>
      <c r="S38002">
        <v>0</v>
      </c>
      <c r="T38002" t="s">
        <v>58</v>
      </c>
    </row>
    <row r="38003" spans="1:20" x14ac:dyDescent="0.3">
      <c r="A38003">
        <v>16152</v>
      </c>
      <c r="B38003" s="1">
        <v>45821</v>
      </c>
      <c r="C38003" s="2">
        <v>0.70583333333343035</v>
      </c>
      <c r="D38003">
        <v>25</v>
      </c>
      <c r="E38003" t="s">
        <v>21</v>
      </c>
      <c r="F38003" t="s">
        <v>35</v>
      </c>
      <c r="G38003">
        <v>10103</v>
      </c>
      <c r="H38003" t="s">
        <v>26</v>
      </c>
      <c r="I38003" t="s">
        <v>27</v>
      </c>
      <c r="J38003" t="s">
        <v>50</v>
      </c>
      <c r="K38003" s="3">
        <v>26.28</v>
      </c>
      <c r="L38003">
        <v>2</v>
      </c>
      <c r="M38003" s="3">
        <v>52.56</v>
      </c>
      <c r="N38003" s="3">
        <v>46.147680000000001</v>
      </c>
      <c r="O38003" s="4">
        <v>36.665137231615901</v>
      </c>
      <c r="P38003" s="4">
        <v>9.4825427683840804</v>
      </c>
      <c r="Q38003">
        <v>3</v>
      </c>
      <c r="R38003">
        <v>3</v>
      </c>
      <c r="S38003">
        <v>0</v>
      </c>
      <c r="T38003" t="s">
        <v>58</v>
      </c>
    </row>
    <row r="38004" spans="1:20" x14ac:dyDescent="0.3">
      <c r="A38004">
        <v>36749</v>
      </c>
      <c r="B38004" s="1">
        <v>45883</v>
      </c>
      <c r="C38004" s="2">
        <v>0.97075231481721858</v>
      </c>
      <c r="D38004">
        <v>38</v>
      </c>
      <c r="E38004" t="s">
        <v>17</v>
      </c>
      <c r="F38004" t="s">
        <v>22</v>
      </c>
      <c r="G38004">
        <v>6980</v>
      </c>
      <c r="H38004" t="s">
        <v>18</v>
      </c>
      <c r="I38004" t="s">
        <v>19</v>
      </c>
      <c r="J38004" t="s">
        <v>20</v>
      </c>
      <c r="K38004" s="3">
        <v>41.27</v>
      </c>
      <c r="L38004">
        <v>0</v>
      </c>
      <c r="M38004" s="3">
        <v>0</v>
      </c>
      <c r="N38004" s="3">
        <v>0</v>
      </c>
      <c r="O38004" s="3">
        <v>0</v>
      </c>
      <c r="P38004" s="3">
        <v>0</v>
      </c>
      <c r="Q38004">
        <v>7</v>
      </c>
      <c r="R38004">
        <v>1</v>
      </c>
      <c r="S38004">
        <v>0</v>
      </c>
      <c r="T38004" t="s">
        <v>59</v>
      </c>
    </row>
    <row r="38005" spans="1:20" x14ac:dyDescent="0.3">
      <c r="A38005">
        <v>10770</v>
      </c>
      <c r="B38005" s="1">
        <v>45633</v>
      </c>
      <c r="C38005" s="2">
        <v>6.8136574074742384E-2</v>
      </c>
      <c r="D38005">
        <v>62</v>
      </c>
      <c r="E38005" t="s">
        <v>40</v>
      </c>
      <c r="F38005" t="s">
        <v>35</v>
      </c>
      <c r="G38005">
        <v>24978</v>
      </c>
      <c r="H38005" t="s">
        <v>18</v>
      </c>
      <c r="I38005" t="s">
        <v>42</v>
      </c>
      <c r="J38005" t="s">
        <v>45</v>
      </c>
      <c r="K38005" s="3">
        <v>80.349999999999994</v>
      </c>
      <c r="L38005">
        <v>2</v>
      </c>
      <c r="M38005" s="3">
        <v>160.69999999999999</v>
      </c>
      <c r="N38005" s="4">
        <v>140.61249999999899</v>
      </c>
      <c r="O38005" s="4">
        <v>108.096431866326</v>
      </c>
      <c r="P38005" s="4">
        <v>32.5160681336735</v>
      </c>
      <c r="Q38005">
        <v>4</v>
      </c>
      <c r="R38005" t="s">
        <v>53</v>
      </c>
      <c r="S38005">
        <v>0</v>
      </c>
      <c r="T38005" t="s">
        <v>58</v>
      </c>
    </row>
    <row r="38006" spans="1:20" x14ac:dyDescent="0.3">
      <c r="A38006">
        <v>16322</v>
      </c>
      <c r="B38006" s="1">
        <v>45900</v>
      </c>
      <c r="C38006" s="2">
        <v>0.6235532407372375</v>
      </c>
      <c r="D38006">
        <v>73</v>
      </c>
      <c r="E38006" t="s">
        <v>17</v>
      </c>
      <c r="F38006" t="s">
        <v>35</v>
      </c>
      <c r="G38006">
        <v>24978</v>
      </c>
      <c r="H38006" t="s">
        <v>18</v>
      </c>
      <c r="I38006" t="s">
        <v>27</v>
      </c>
      <c r="J38006" t="s">
        <v>36</v>
      </c>
      <c r="K38006" s="3">
        <v>119.81</v>
      </c>
      <c r="L38006">
        <v>3</v>
      </c>
      <c r="M38006" s="3">
        <v>359.43</v>
      </c>
      <c r="N38006" s="4">
        <v>242.61525</v>
      </c>
      <c r="O38006" s="4">
        <v>195.68165010642801</v>
      </c>
      <c r="P38006" s="4">
        <v>46.933599893571497</v>
      </c>
      <c r="Q38006">
        <v>5</v>
      </c>
      <c r="R38006">
        <v>1</v>
      </c>
      <c r="S38006">
        <v>0</v>
      </c>
      <c r="T38006" t="s">
        <v>58</v>
      </c>
    </row>
    <row r="38007" spans="1:20" x14ac:dyDescent="0.3">
      <c r="A38007">
        <v>926</v>
      </c>
      <c r="B38007" s="1">
        <v>45945</v>
      </c>
      <c r="C38007" s="2">
        <v>2.1990740715409629E-3</v>
      </c>
      <c r="D38007">
        <v>1</v>
      </c>
      <c r="E38007" t="s">
        <v>32</v>
      </c>
      <c r="F38007" t="s">
        <v>38</v>
      </c>
      <c r="G38007">
        <v>22610</v>
      </c>
      <c r="H38007" t="s">
        <v>18</v>
      </c>
      <c r="I38007" t="s">
        <v>27</v>
      </c>
      <c r="J38007" t="s">
        <v>50</v>
      </c>
      <c r="K38007" s="3">
        <v>26.57</v>
      </c>
      <c r="L38007" t="s">
        <v>53</v>
      </c>
      <c r="M38007" s="3" t="s">
        <v>53</v>
      </c>
      <c r="N38007" s="3" t="s">
        <v>53</v>
      </c>
      <c r="O38007" s="3" t="s">
        <v>53</v>
      </c>
      <c r="P38007" s="3" t="s">
        <v>53</v>
      </c>
      <c r="Q38007">
        <v>7</v>
      </c>
      <c r="R38007">
        <v>5</v>
      </c>
      <c r="S38007">
        <v>0</v>
      </c>
      <c r="T38007" t="s">
        <v>59</v>
      </c>
    </row>
    <row r="38008" spans="1:20" x14ac:dyDescent="0.3">
      <c r="A38008">
        <v>34131</v>
      </c>
      <c r="B38008" s="1">
        <v>45207</v>
      </c>
      <c r="C38008" s="2">
        <v>0.4309606481474475</v>
      </c>
      <c r="D38008">
        <v>75</v>
      </c>
      <c r="E38008" t="s">
        <v>21</v>
      </c>
      <c r="F38008" t="s">
        <v>35</v>
      </c>
      <c r="G38008">
        <v>5151</v>
      </c>
      <c r="H38008" t="s">
        <v>18</v>
      </c>
      <c r="I38008" t="s">
        <v>30</v>
      </c>
      <c r="J38008" t="s">
        <v>41</v>
      </c>
      <c r="K38008" s="3">
        <v>77.81</v>
      </c>
      <c r="L38008">
        <v>3</v>
      </c>
      <c r="M38008" s="3">
        <v>233.43</v>
      </c>
      <c r="N38008" s="3">
        <v>198.18207000000001</v>
      </c>
      <c r="O38008" s="4">
        <v>136.861565876399</v>
      </c>
      <c r="P38008" s="4">
        <v>61.320504123600898</v>
      </c>
      <c r="Q38008">
        <v>1</v>
      </c>
      <c r="R38008">
        <v>1</v>
      </c>
      <c r="S38008">
        <v>0</v>
      </c>
      <c r="T38008" t="s">
        <v>58</v>
      </c>
    </row>
    <row r="38009" spans="1:20" x14ac:dyDescent="0.3">
      <c r="A38009">
        <v>29024</v>
      </c>
      <c r="B38009" s="1">
        <v>45921</v>
      </c>
      <c r="C38009" s="2">
        <v>0.91379629629955161</v>
      </c>
      <c r="D38009">
        <v>3</v>
      </c>
      <c r="E38009" t="s">
        <v>32</v>
      </c>
      <c r="F38009" t="s">
        <v>35</v>
      </c>
      <c r="G38009">
        <v>26427</v>
      </c>
      <c r="H38009" t="s">
        <v>18</v>
      </c>
      <c r="I38009" t="s">
        <v>23</v>
      </c>
      <c r="J38009" t="s">
        <v>46</v>
      </c>
      <c r="K38009" s="3">
        <v>133.38</v>
      </c>
      <c r="L38009">
        <v>0</v>
      </c>
      <c r="M38009" s="3">
        <v>0</v>
      </c>
      <c r="N38009" s="3">
        <v>0</v>
      </c>
      <c r="O38009" s="3">
        <v>0</v>
      </c>
      <c r="P38009" s="3">
        <v>0</v>
      </c>
      <c r="Q38009">
        <v>9</v>
      </c>
      <c r="R38009">
        <v>2</v>
      </c>
      <c r="S38009">
        <v>1</v>
      </c>
      <c r="T38009" t="s">
        <v>59</v>
      </c>
    </row>
    <row r="38010" spans="1:20" x14ac:dyDescent="0.3">
      <c r="A38010">
        <v>30689</v>
      </c>
      <c r="B38010" s="1">
        <v>45311</v>
      </c>
      <c r="C38010" s="2">
        <v>0.45350694444641704</v>
      </c>
      <c r="D38010">
        <v>63</v>
      </c>
      <c r="E38010" t="s">
        <v>21</v>
      </c>
      <c r="F38010" t="s">
        <v>22</v>
      </c>
      <c r="G38010">
        <v>976</v>
      </c>
      <c r="H38010" t="s">
        <v>26</v>
      </c>
      <c r="I38010" t="s">
        <v>23</v>
      </c>
      <c r="J38010" t="s">
        <v>29</v>
      </c>
      <c r="K38010" s="3">
        <v>57.75</v>
      </c>
      <c r="L38010">
        <v>6</v>
      </c>
      <c r="M38010" s="3">
        <v>346.5</v>
      </c>
      <c r="N38010" s="3">
        <v>315.66149999999999</v>
      </c>
      <c r="O38010" s="4">
        <v>178.889509831852</v>
      </c>
      <c r="P38010" s="4">
        <v>136.771990168147</v>
      </c>
      <c r="Q38010">
        <v>0</v>
      </c>
      <c r="R38010">
        <v>4</v>
      </c>
      <c r="S38010">
        <v>0</v>
      </c>
      <c r="T38010" t="s">
        <v>58</v>
      </c>
    </row>
    <row r="38011" spans="1:20" x14ac:dyDescent="0.3">
      <c r="A38011">
        <v>59798</v>
      </c>
      <c r="B38011" s="1">
        <v>44957</v>
      </c>
      <c r="C38011" s="2">
        <v>0.70605324074131204</v>
      </c>
      <c r="D38011">
        <v>8</v>
      </c>
      <c r="E38011" t="s">
        <v>32</v>
      </c>
      <c r="F38011" t="s">
        <v>35</v>
      </c>
      <c r="G38011">
        <v>14705</v>
      </c>
      <c r="H38011" t="s">
        <v>26</v>
      </c>
      <c r="I38011" t="s">
        <v>19</v>
      </c>
      <c r="J38011" t="s">
        <v>47</v>
      </c>
      <c r="K38011" s="3">
        <v>19.53</v>
      </c>
      <c r="L38011">
        <v>1</v>
      </c>
      <c r="M38011" s="3">
        <v>19.53</v>
      </c>
      <c r="N38011" s="3" t="s">
        <v>53</v>
      </c>
      <c r="O38011" s="3" t="s">
        <v>53</v>
      </c>
      <c r="P38011" s="3" t="s">
        <v>53</v>
      </c>
      <c r="Q38011">
        <v>4</v>
      </c>
      <c r="R38011">
        <v>5</v>
      </c>
      <c r="S38011">
        <v>0</v>
      </c>
      <c r="T38011" t="s">
        <v>59</v>
      </c>
    </row>
    <row r="38012" spans="1:20" x14ac:dyDescent="0.3">
      <c r="A38012">
        <v>51776</v>
      </c>
      <c r="B38012" s="1">
        <v>45219</v>
      </c>
      <c r="C38012" s="2">
        <v>0.27253472222218988</v>
      </c>
      <c r="D38012">
        <v>39</v>
      </c>
      <c r="E38012" t="s">
        <v>21</v>
      </c>
      <c r="F38012" t="s">
        <v>38</v>
      </c>
      <c r="G38012">
        <v>28678</v>
      </c>
      <c r="H38012" t="s">
        <v>18</v>
      </c>
      <c r="I38012" t="s">
        <v>27</v>
      </c>
      <c r="J38012" t="s">
        <v>50</v>
      </c>
      <c r="K38012" s="3">
        <v>43.36</v>
      </c>
      <c r="L38012">
        <v>1</v>
      </c>
      <c r="M38012" s="3">
        <v>43.36</v>
      </c>
      <c r="N38012" s="3" t="s">
        <v>53</v>
      </c>
      <c r="O38012" s="3" t="s">
        <v>53</v>
      </c>
      <c r="P38012" s="3" t="s">
        <v>53</v>
      </c>
      <c r="Q38012">
        <v>4</v>
      </c>
      <c r="R38012">
        <v>2</v>
      </c>
      <c r="S38012">
        <v>0</v>
      </c>
      <c r="T38012" t="s">
        <v>59</v>
      </c>
    </row>
    <row r="38013" spans="1:20" x14ac:dyDescent="0.3">
      <c r="A38013">
        <v>33824</v>
      </c>
      <c r="B38013" s="1">
        <v>45628</v>
      </c>
      <c r="C38013" s="2">
        <v>0.93261574074131204</v>
      </c>
      <c r="D38013">
        <v>43</v>
      </c>
      <c r="E38013" t="s">
        <v>32</v>
      </c>
      <c r="F38013" t="s">
        <v>38</v>
      </c>
      <c r="G38013">
        <v>21282</v>
      </c>
      <c r="H38013" t="s">
        <v>26</v>
      </c>
      <c r="I38013" t="s">
        <v>23</v>
      </c>
      <c r="J38013" t="s">
        <v>24</v>
      </c>
      <c r="K38013" s="3">
        <v>31.5</v>
      </c>
      <c r="L38013">
        <v>1</v>
      </c>
      <c r="M38013" s="3">
        <v>31.5</v>
      </c>
      <c r="N38013" s="3">
        <v>27.625499999999999</v>
      </c>
      <c r="O38013" s="4">
        <v>20.0497083735122</v>
      </c>
      <c r="P38013" s="4">
        <v>7.5757916264877503</v>
      </c>
      <c r="Q38013">
        <v>8</v>
      </c>
      <c r="R38013">
        <v>1</v>
      </c>
      <c r="S38013">
        <v>0</v>
      </c>
      <c r="T38013" t="s">
        <v>58</v>
      </c>
    </row>
    <row r="38014" spans="1:20" x14ac:dyDescent="0.3">
      <c r="A38014">
        <v>50918</v>
      </c>
      <c r="B38014" s="1">
        <v>45447</v>
      </c>
      <c r="C38014" s="2">
        <v>0.87824074074160308</v>
      </c>
      <c r="D38014">
        <v>77</v>
      </c>
      <c r="E38014" t="s">
        <v>40</v>
      </c>
      <c r="F38014" t="s">
        <v>25</v>
      </c>
      <c r="G38014">
        <v>17290</v>
      </c>
      <c r="H38014" t="s">
        <v>33</v>
      </c>
      <c r="I38014" t="s">
        <v>19</v>
      </c>
      <c r="J38014" t="s">
        <v>34</v>
      </c>
      <c r="K38014" s="3">
        <v>75.28</v>
      </c>
      <c r="L38014">
        <v>1</v>
      </c>
      <c r="M38014" s="3">
        <v>75.28</v>
      </c>
      <c r="N38014" s="3">
        <v>54.502719999999997</v>
      </c>
      <c r="O38014" s="4">
        <v>36.079396748420699</v>
      </c>
      <c r="P38014" s="4">
        <v>18.423323251579198</v>
      </c>
      <c r="Q38014">
        <v>4</v>
      </c>
      <c r="R38014">
        <v>4</v>
      </c>
      <c r="S38014">
        <v>0</v>
      </c>
      <c r="T38014" t="s">
        <v>58</v>
      </c>
    </row>
    <row r="38015" spans="1:20" x14ac:dyDescent="0.3">
      <c r="A38015">
        <v>20148</v>
      </c>
      <c r="B38015" s="1">
        <v>45875</v>
      </c>
      <c r="C38015" s="2">
        <v>0.92103009259153623</v>
      </c>
      <c r="D38015">
        <v>37</v>
      </c>
      <c r="E38015" t="s">
        <v>32</v>
      </c>
      <c r="F38015" t="s">
        <v>25</v>
      </c>
      <c r="G38015">
        <v>21338</v>
      </c>
      <c r="H38015" t="s">
        <v>18</v>
      </c>
      <c r="I38015" t="s">
        <v>30</v>
      </c>
      <c r="J38015" t="s">
        <v>31</v>
      </c>
      <c r="K38015" s="3">
        <v>132.94999999999999</v>
      </c>
      <c r="L38015">
        <v>1</v>
      </c>
      <c r="M38015" s="3">
        <v>132.94999999999999</v>
      </c>
      <c r="N38015" s="3">
        <v>123.24464999999999</v>
      </c>
      <c r="O38015" s="4">
        <v>80.208502087772104</v>
      </c>
      <c r="P38015" s="4">
        <v>43.036147912227797</v>
      </c>
      <c r="Q38015">
        <v>9</v>
      </c>
      <c r="R38015">
        <v>3</v>
      </c>
      <c r="S38015">
        <v>1</v>
      </c>
      <c r="T38015" t="s">
        <v>58</v>
      </c>
    </row>
    <row r="38016" spans="1:20" x14ac:dyDescent="0.3">
      <c r="A38016">
        <v>18255</v>
      </c>
      <c r="B38016" s="1">
        <v>45148</v>
      </c>
      <c r="C38016" s="2">
        <v>0.46834490740729962</v>
      </c>
      <c r="D38016">
        <v>55</v>
      </c>
      <c r="E38016" t="s">
        <v>32</v>
      </c>
      <c r="F38016" t="s">
        <v>22</v>
      </c>
      <c r="G38016">
        <v>12228</v>
      </c>
      <c r="H38016" t="s">
        <v>26</v>
      </c>
      <c r="I38016" t="s">
        <v>30</v>
      </c>
      <c r="J38016" t="s">
        <v>48</v>
      </c>
      <c r="K38016" s="3">
        <v>37.119999999999997</v>
      </c>
      <c r="L38016">
        <v>2</v>
      </c>
      <c r="M38016" s="3">
        <v>74.239999999999995</v>
      </c>
      <c r="N38016" s="4">
        <v>70.527999999999906</v>
      </c>
      <c r="O38016" s="4">
        <v>47.601979174925397</v>
      </c>
      <c r="P38016" s="4">
        <v>22.926020825074499</v>
      </c>
      <c r="Q38016">
        <v>8</v>
      </c>
      <c r="R38016">
        <v>2</v>
      </c>
      <c r="S38016">
        <v>1</v>
      </c>
      <c r="T38016" t="s">
        <v>58</v>
      </c>
    </row>
    <row r="38017" spans="1:20" x14ac:dyDescent="0.3">
      <c r="A38017">
        <v>53285</v>
      </c>
      <c r="B38017" s="1">
        <v>45746</v>
      </c>
      <c r="C38017" s="2">
        <v>0.9804513888884685</v>
      </c>
      <c r="D38017">
        <v>2</v>
      </c>
      <c r="E38017" t="s">
        <v>40</v>
      </c>
      <c r="F38017" t="s">
        <v>38</v>
      </c>
      <c r="G38017">
        <v>20130</v>
      </c>
      <c r="H38017" t="s">
        <v>18</v>
      </c>
      <c r="I38017" t="s">
        <v>19</v>
      </c>
      <c r="J38017" t="s">
        <v>34</v>
      </c>
      <c r="K38017" s="3">
        <v>169.97</v>
      </c>
      <c r="L38017">
        <v>3</v>
      </c>
      <c r="M38017" s="4">
        <v>509.909999999999</v>
      </c>
      <c r="N38017" s="3">
        <v>509.40008999999998</v>
      </c>
      <c r="O38017" s="4">
        <v>311.412427437715</v>
      </c>
      <c r="P38017" s="4">
        <v>197.98766256228399</v>
      </c>
      <c r="Q38017">
        <v>7</v>
      </c>
      <c r="R38017">
        <v>1</v>
      </c>
      <c r="S38017">
        <v>0</v>
      </c>
      <c r="T38017" t="s">
        <v>58</v>
      </c>
    </row>
    <row r="38018" spans="1:20" x14ac:dyDescent="0.3">
      <c r="A38018">
        <v>17551</v>
      </c>
      <c r="B38018" s="1">
        <v>45344</v>
      </c>
      <c r="C38018" s="2">
        <v>0.33554398148407927</v>
      </c>
      <c r="D38018">
        <v>41</v>
      </c>
      <c r="E38018" t="s">
        <v>40</v>
      </c>
      <c r="F38018" t="s">
        <v>35</v>
      </c>
      <c r="G38018">
        <v>25815</v>
      </c>
      <c r="H38018" t="s">
        <v>26</v>
      </c>
      <c r="I38018" t="s">
        <v>19</v>
      </c>
      <c r="J38018" t="s">
        <v>51</v>
      </c>
      <c r="K38018" s="3">
        <v>44.92</v>
      </c>
      <c r="L38018">
        <v>4</v>
      </c>
      <c r="M38018" s="3">
        <v>179.68</v>
      </c>
      <c r="N38018" s="3">
        <v>129.18992</v>
      </c>
      <c r="O38018" s="3">
        <v>98.060896422016896</v>
      </c>
      <c r="P38018" s="4">
        <v>31.129023577983101</v>
      </c>
      <c r="Q38018">
        <v>7</v>
      </c>
      <c r="R38018">
        <v>2</v>
      </c>
      <c r="S38018">
        <v>0</v>
      </c>
      <c r="T38018" t="s">
        <v>58</v>
      </c>
    </row>
    <row r="38019" spans="1:20" x14ac:dyDescent="0.3">
      <c r="A38019">
        <v>22921</v>
      </c>
      <c r="B38019" s="1">
        <v>45899</v>
      </c>
      <c r="C38019" s="2">
        <v>0.40202546296495711</v>
      </c>
      <c r="D38019">
        <v>80</v>
      </c>
      <c r="E38019" t="s">
        <v>17</v>
      </c>
      <c r="F38019" t="s">
        <v>25</v>
      </c>
      <c r="G38019">
        <v>29318</v>
      </c>
      <c r="H38019" t="s">
        <v>18</v>
      </c>
      <c r="I38019" t="s">
        <v>42</v>
      </c>
      <c r="J38019" t="s">
        <v>43</v>
      </c>
      <c r="K38019" s="3">
        <v>177.87</v>
      </c>
      <c r="L38019">
        <v>2</v>
      </c>
      <c r="M38019" s="3">
        <v>355.74</v>
      </c>
      <c r="N38019" s="3">
        <v>276.05423999999999</v>
      </c>
      <c r="O38019" s="3" t="s">
        <v>53</v>
      </c>
      <c r="P38019" s="3" t="s">
        <v>53</v>
      </c>
      <c r="Q38019">
        <v>8</v>
      </c>
      <c r="R38019">
        <v>3</v>
      </c>
      <c r="S38019">
        <v>0</v>
      </c>
      <c r="T38019" t="s">
        <v>59</v>
      </c>
    </row>
    <row r="38020" spans="1:20" x14ac:dyDescent="0.3">
      <c r="A38020">
        <v>28164</v>
      </c>
      <c r="B38020" s="1">
        <v>45486</v>
      </c>
      <c r="C38020" s="2">
        <v>0.28484953703446081</v>
      </c>
      <c r="D38020">
        <v>1</v>
      </c>
      <c r="E38020" t="s">
        <v>32</v>
      </c>
      <c r="F38020" t="s">
        <v>25</v>
      </c>
      <c r="G38020">
        <v>26057</v>
      </c>
      <c r="H38020" t="s">
        <v>33</v>
      </c>
      <c r="I38020" t="s">
        <v>23</v>
      </c>
      <c r="J38020" t="s">
        <v>24</v>
      </c>
      <c r="K38020" s="3">
        <v>97.74</v>
      </c>
      <c r="L38020">
        <v>0</v>
      </c>
      <c r="M38020" s="3">
        <v>0</v>
      </c>
      <c r="N38020" s="3">
        <v>0</v>
      </c>
      <c r="O38020" s="3">
        <v>0</v>
      </c>
      <c r="P38020" s="3">
        <v>0</v>
      </c>
      <c r="Q38020">
        <v>8</v>
      </c>
      <c r="R38020">
        <v>1</v>
      </c>
      <c r="S38020">
        <v>0</v>
      </c>
      <c r="T38020" t="s">
        <v>59</v>
      </c>
    </row>
    <row r="38021" spans="1:20" x14ac:dyDescent="0.3">
      <c r="A38021">
        <v>25845</v>
      </c>
      <c r="B38021" s="1">
        <v>45083</v>
      </c>
      <c r="C38021" s="2">
        <v>5.578703703940846E-2</v>
      </c>
      <c r="D38021">
        <v>63</v>
      </c>
      <c r="E38021" t="s">
        <v>17</v>
      </c>
      <c r="F38021" t="s">
        <v>38</v>
      </c>
      <c r="G38021">
        <v>4757</v>
      </c>
      <c r="H38021" t="s">
        <v>26</v>
      </c>
      <c r="I38021" t="s">
        <v>19</v>
      </c>
      <c r="J38021" t="s">
        <v>56</v>
      </c>
      <c r="K38021" s="3">
        <v>50.83</v>
      </c>
      <c r="L38021">
        <v>1</v>
      </c>
      <c r="M38021" s="3">
        <v>-50.83</v>
      </c>
      <c r="N38021" s="3">
        <v>-35.32685</v>
      </c>
      <c r="O38021" s="3">
        <v>-25.497428795589499</v>
      </c>
      <c r="P38021" s="3">
        <v>-9.8294212044104103</v>
      </c>
      <c r="Q38021">
        <v>8</v>
      </c>
      <c r="R38021">
        <v>4</v>
      </c>
      <c r="S38021">
        <v>1</v>
      </c>
      <c r="T38021" t="s">
        <v>58</v>
      </c>
    </row>
    <row r="38022" spans="1:20" x14ac:dyDescent="0.3">
      <c r="A38022">
        <v>38019</v>
      </c>
      <c r="B38022" s="1">
        <v>46002</v>
      </c>
      <c r="C38022" s="2">
        <v>6.2835648146574385E-2</v>
      </c>
      <c r="D38022">
        <v>66</v>
      </c>
      <c r="E38022" t="s">
        <v>21</v>
      </c>
      <c r="F38022" t="s">
        <v>38</v>
      </c>
      <c r="G38022">
        <v>17463</v>
      </c>
      <c r="H38022" t="s">
        <v>33</v>
      </c>
      <c r="I38022" t="s">
        <v>30</v>
      </c>
      <c r="J38022" t="s">
        <v>31</v>
      </c>
      <c r="K38022" s="3">
        <v>51.42</v>
      </c>
      <c r="L38022">
        <v>0</v>
      </c>
      <c r="M38022" s="3">
        <v>0</v>
      </c>
      <c r="N38022" s="3">
        <v>0</v>
      </c>
      <c r="O38022" s="3">
        <v>0</v>
      </c>
      <c r="P38022" s="3">
        <v>0</v>
      </c>
      <c r="Q38022">
        <v>5</v>
      </c>
      <c r="R38022">
        <v>5</v>
      </c>
      <c r="S38022">
        <v>1</v>
      </c>
      <c r="T38022" t="s">
        <v>59</v>
      </c>
    </row>
    <row r="38023" spans="1:20" x14ac:dyDescent="0.3">
      <c r="A38023">
        <v>2145</v>
      </c>
      <c r="B38023" s="1">
        <v>45096</v>
      </c>
      <c r="C38023" s="2">
        <v>0.97636574073840166</v>
      </c>
      <c r="D38023">
        <v>38</v>
      </c>
      <c r="E38023" t="s">
        <v>32</v>
      </c>
      <c r="F38023" t="s">
        <v>35</v>
      </c>
      <c r="G38023">
        <v>14546</v>
      </c>
      <c r="H38023" t="s">
        <v>33</v>
      </c>
      <c r="I38023" t="s">
        <v>23</v>
      </c>
      <c r="J38023" t="s">
        <v>24</v>
      </c>
      <c r="K38023" s="3">
        <v>113.93</v>
      </c>
      <c r="L38023">
        <v>4</v>
      </c>
      <c r="M38023" s="3">
        <v>455.72</v>
      </c>
      <c r="N38023" s="4">
        <v>349.53724</v>
      </c>
      <c r="O38023" s="4">
        <v>285.45446430259199</v>
      </c>
      <c r="P38023" s="3">
        <v>64.082775697407897</v>
      </c>
      <c r="Q38023">
        <v>9</v>
      </c>
      <c r="R38023">
        <v>4</v>
      </c>
      <c r="S38023" t="s">
        <v>53</v>
      </c>
      <c r="T38023" t="s">
        <v>58</v>
      </c>
    </row>
    <row r="38024" spans="1:20" x14ac:dyDescent="0.3">
      <c r="A38024">
        <v>2168</v>
      </c>
      <c r="B38024" s="1">
        <v>44988</v>
      </c>
      <c r="C38024" s="2">
        <v>4.9803240741312038E-2</v>
      </c>
      <c r="D38024">
        <v>38</v>
      </c>
      <c r="E38024" t="s">
        <v>17</v>
      </c>
      <c r="F38024" t="s">
        <v>35</v>
      </c>
      <c r="G38024">
        <v>20730</v>
      </c>
      <c r="H38024" t="s">
        <v>18</v>
      </c>
      <c r="I38024" t="s">
        <v>27</v>
      </c>
      <c r="J38024" t="s">
        <v>37</v>
      </c>
      <c r="K38024" s="3">
        <v>63.75</v>
      </c>
      <c r="L38024">
        <v>5</v>
      </c>
      <c r="M38024" s="3">
        <v>-318.75</v>
      </c>
      <c r="N38024" s="3">
        <v>-267.11250000000001</v>
      </c>
      <c r="O38024" s="3">
        <v>-205.440379490673</v>
      </c>
      <c r="P38024" s="3">
        <v>-61.672120509326803</v>
      </c>
      <c r="Q38024">
        <v>6</v>
      </c>
      <c r="R38024" t="s">
        <v>53</v>
      </c>
      <c r="S38024">
        <v>1</v>
      </c>
      <c r="T38024" t="s">
        <v>58</v>
      </c>
    </row>
    <row r="38025" spans="1:20" x14ac:dyDescent="0.3">
      <c r="A38025">
        <v>17804</v>
      </c>
      <c r="B38025" s="1">
        <v>45890</v>
      </c>
      <c r="C38025" s="2">
        <v>8.1053240741312038E-2</v>
      </c>
      <c r="D38025">
        <v>55</v>
      </c>
      <c r="E38025" t="s">
        <v>17</v>
      </c>
      <c r="F38025" t="s">
        <v>22</v>
      </c>
      <c r="G38025">
        <v>17918</v>
      </c>
      <c r="H38025" t="s">
        <v>33</v>
      </c>
      <c r="I38025" t="s">
        <v>19</v>
      </c>
      <c r="J38025" t="s">
        <v>47</v>
      </c>
      <c r="K38025" s="3">
        <v>26.17</v>
      </c>
      <c r="L38025">
        <v>4</v>
      </c>
      <c r="M38025" s="3">
        <v>104.68</v>
      </c>
      <c r="N38025" s="3">
        <v>83.115920000000003</v>
      </c>
      <c r="O38025" s="3">
        <v>48.102198853241902</v>
      </c>
      <c r="P38025" s="3">
        <v>35.013721146758101</v>
      </c>
      <c r="Q38025">
        <v>1</v>
      </c>
      <c r="R38025">
        <v>3</v>
      </c>
      <c r="S38025">
        <v>0</v>
      </c>
      <c r="T38025" t="s">
        <v>58</v>
      </c>
    </row>
    <row r="38026" spans="1:20" x14ac:dyDescent="0.3">
      <c r="A38026">
        <v>36682</v>
      </c>
      <c r="B38026" s="1">
        <v>45696</v>
      </c>
      <c r="C38026" s="2">
        <v>0.90343749999738066</v>
      </c>
      <c r="D38026">
        <v>12</v>
      </c>
      <c r="E38026" t="s">
        <v>21</v>
      </c>
      <c r="F38026" t="s">
        <v>25</v>
      </c>
      <c r="G38026">
        <v>11044</v>
      </c>
      <c r="H38026" t="s">
        <v>18</v>
      </c>
      <c r="I38026" t="s">
        <v>27</v>
      </c>
      <c r="J38026" t="s">
        <v>50</v>
      </c>
      <c r="K38026" s="3">
        <v>97.91</v>
      </c>
      <c r="L38026">
        <v>1</v>
      </c>
      <c r="M38026" s="3">
        <v>97.91</v>
      </c>
      <c r="N38026" s="3">
        <v>78.817549999999997</v>
      </c>
      <c r="O38026" s="4">
        <v>56.458942708507301</v>
      </c>
      <c r="P38026" s="4">
        <v>22.3586072914926</v>
      </c>
      <c r="Q38026">
        <v>4</v>
      </c>
      <c r="R38026">
        <v>5</v>
      </c>
      <c r="S38026">
        <v>0</v>
      </c>
      <c r="T38026" t="s">
        <v>58</v>
      </c>
    </row>
    <row r="38027" spans="1:20" x14ac:dyDescent="0.3">
      <c r="A38027">
        <v>31231</v>
      </c>
      <c r="B38027" s="1">
        <v>45057</v>
      </c>
      <c r="C38027" s="2">
        <v>0.62090277778042946</v>
      </c>
      <c r="D38027">
        <v>45</v>
      </c>
      <c r="E38027" t="s">
        <v>32</v>
      </c>
      <c r="F38027" t="s">
        <v>35</v>
      </c>
      <c r="G38027">
        <v>9286</v>
      </c>
      <c r="H38027" t="s">
        <v>26</v>
      </c>
      <c r="I38027" t="s">
        <v>27</v>
      </c>
      <c r="J38027" t="s">
        <v>37</v>
      </c>
      <c r="K38027" s="3">
        <v>258.32</v>
      </c>
      <c r="L38027">
        <v>5</v>
      </c>
      <c r="M38027" s="3">
        <v>1291.5999999999999</v>
      </c>
      <c r="N38027" s="3" t="s">
        <v>53</v>
      </c>
      <c r="O38027" s="3" t="s">
        <v>53</v>
      </c>
      <c r="P38027" s="3" t="s">
        <v>53</v>
      </c>
      <c r="Q38027">
        <v>6</v>
      </c>
      <c r="R38027">
        <v>2</v>
      </c>
      <c r="S38027">
        <v>0</v>
      </c>
      <c r="T38027" t="s">
        <v>59</v>
      </c>
    </row>
    <row r="38028" spans="1:20" x14ac:dyDescent="0.3">
      <c r="A38028">
        <v>51188</v>
      </c>
      <c r="B38028" s="1">
        <v>45748</v>
      </c>
      <c r="C38028" s="2">
        <v>0.62868055555736646</v>
      </c>
      <c r="D38028">
        <v>82</v>
      </c>
      <c r="E38028" t="s">
        <v>17</v>
      </c>
      <c r="F38028" t="s">
        <v>38</v>
      </c>
      <c r="G38028">
        <v>28046</v>
      </c>
      <c r="H38028" t="s">
        <v>18</v>
      </c>
      <c r="I38028" t="s">
        <v>42</v>
      </c>
      <c r="J38028" t="s">
        <v>43</v>
      </c>
      <c r="K38028" s="3">
        <v>156.57</v>
      </c>
      <c r="L38028">
        <v>3</v>
      </c>
      <c r="M38028" s="3">
        <v>469.71</v>
      </c>
      <c r="N38028" s="3" t="s">
        <v>53</v>
      </c>
      <c r="O38028" s="3" t="s">
        <v>53</v>
      </c>
      <c r="P38028" s="3" t="s">
        <v>53</v>
      </c>
      <c r="Q38028">
        <v>2</v>
      </c>
      <c r="R38028">
        <v>4</v>
      </c>
      <c r="S38028">
        <v>0</v>
      </c>
      <c r="T38028" t="s">
        <v>59</v>
      </c>
    </row>
    <row r="38029" spans="1:20" x14ac:dyDescent="0.3">
      <c r="A38029">
        <v>15059</v>
      </c>
      <c r="B38029" s="1">
        <v>44928</v>
      </c>
      <c r="C38029" s="2">
        <v>0.13233796296117362</v>
      </c>
      <c r="D38029">
        <v>83</v>
      </c>
      <c r="E38029" t="s">
        <v>17</v>
      </c>
      <c r="F38029" t="s">
        <v>25</v>
      </c>
      <c r="G38029">
        <v>21055</v>
      </c>
      <c r="H38029" t="s">
        <v>18</v>
      </c>
      <c r="I38029" t="s">
        <v>19</v>
      </c>
      <c r="J38029" t="s">
        <v>47</v>
      </c>
      <c r="K38029" s="3">
        <v>60</v>
      </c>
      <c r="L38029">
        <v>2</v>
      </c>
      <c r="M38029" s="3">
        <v>120</v>
      </c>
      <c r="N38029" s="4">
        <v>26.8799999999999</v>
      </c>
      <c r="O38029" s="4">
        <v>18.111962192184201</v>
      </c>
      <c r="P38029" s="4">
        <v>8.7680378078157108</v>
      </c>
      <c r="Q38029">
        <v>8</v>
      </c>
      <c r="R38029">
        <v>3</v>
      </c>
      <c r="S38029">
        <v>0</v>
      </c>
      <c r="T38029" t="s">
        <v>58</v>
      </c>
    </row>
    <row r="38030" spans="1:20" x14ac:dyDescent="0.3">
      <c r="A38030">
        <v>15355</v>
      </c>
      <c r="B38030" s="1">
        <v>45591</v>
      </c>
      <c r="C38030" s="2">
        <v>0.38855324074393138</v>
      </c>
      <c r="D38030">
        <v>83</v>
      </c>
      <c r="E38030" t="s">
        <v>32</v>
      </c>
      <c r="F38030" t="s">
        <v>35</v>
      </c>
      <c r="G38030">
        <v>13385</v>
      </c>
      <c r="H38030" t="s">
        <v>33</v>
      </c>
      <c r="I38030" t="s">
        <v>30</v>
      </c>
      <c r="J38030" t="s">
        <v>44</v>
      </c>
      <c r="K38030" s="3">
        <v>91.91</v>
      </c>
      <c r="L38030">
        <v>3</v>
      </c>
      <c r="M38030" s="3">
        <v>275.73</v>
      </c>
      <c r="N38030" s="3">
        <v>225.27141</v>
      </c>
      <c r="O38030" s="4">
        <v>172.312894571524</v>
      </c>
      <c r="P38030" s="4">
        <v>52.9585154284756</v>
      </c>
      <c r="Q38030">
        <v>0</v>
      </c>
      <c r="R38030">
        <v>5</v>
      </c>
      <c r="S38030">
        <v>0</v>
      </c>
      <c r="T38030" t="s">
        <v>58</v>
      </c>
    </row>
    <row r="38031" spans="1:20" x14ac:dyDescent="0.3">
      <c r="A38031">
        <v>52347</v>
      </c>
      <c r="B38031" s="1">
        <v>45623</v>
      </c>
      <c r="C38031" s="2">
        <v>0.77016203703533392</v>
      </c>
      <c r="D38031">
        <v>28</v>
      </c>
      <c r="E38031" t="s">
        <v>17</v>
      </c>
      <c r="F38031" t="s">
        <v>38</v>
      </c>
      <c r="G38031">
        <v>1580</v>
      </c>
      <c r="H38031" t="s">
        <v>18</v>
      </c>
      <c r="I38031" t="s">
        <v>30</v>
      </c>
      <c r="J38031" t="s">
        <v>48</v>
      </c>
      <c r="K38031" s="3">
        <v>15.33</v>
      </c>
      <c r="L38031">
        <v>3</v>
      </c>
      <c r="M38031" s="3">
        <v>45.99</v>
      </c>
      <c r="N38031" s="4">
        <v>28.743749999999999</v>
      </c>
      <c r="O38031" s="4">
        <v>18.358752457874701</v>
      </c>
      <c r="P38031" s="4">
        <v>10.3849975421252</v>
      </c>
      <c r="Q38031">
        <v>3</v>
      </c>
      <c r="R38031">
        <v>2</v>
      </c>
      <c r="S38031">
        <v>0</v>
      </c>
      <c r="T38031" t="s">
        <v>58</v>
      </c>
    </row>
    <row r="38032" spans="1:20" x14ac:dyDescent="0.3">
      <c r="A38032">
        <v>43135</v>
      </c>
      <c r="B38032" s="1">
        <v>45534</v>
      </c>
      <c r="C38032" s="2">
        <v>0.62280092592845904</v>
      </c>
      <c r="D38032">
        <v>74</v>
      </c>
      <c r="E38032" t="s">
        <v>21</v>
      </c>
      <c r="F38032" t="s">
        <v>38</v>
      </c>
      <c r="G38032">
        <v>22598</v>
      </c>
      <c r="H38032" t="s">
        <v>26</v>
      </c>
      <c r="I38032" t="s">
        <v>27</v>
      </c>
      <c r="J38032" t="s">
        <v>36</v>
      </c>
      <c r="K38032" s="3">
        <v>96.96</v>
      </c>
      <c r="L38032">
        <v>1</v>
      </c>
      <c r="M38032" s="3">
        <v>96.96</v>
      </c>
      <c r="N38032" s="4">
        <v>70.005119999999906</v>
      </c>
      <c r="O38032" s="4">
        <v>43.850611976176303</v>
      </c>
      <c r="P38032" s="4">
        <v>26.154508023823599</v>
      </c>
      <c r="Q38032">
        <v>8</v>
      </c>
      <c r="R38032">
        <v>4</v>
      </c>
      <c r="S38032">
        <v>0</v>
      </c>
      <c r="T38032" t="s">
        <v>58</v>
      </c>
    </row>
    <row r="38033" spans="1:20" x14ac:dyDescent="0.3">
      <c r="A38033">
        <v>43431</v>
      </c>
      <c r="B38033" s="1">
        <v>45339</v>
      </c>
      <c r="C38033" s="2">
        <v>0.22506944444467081</v>
      </c>
      <c r="D38033">
        <v>80</v>
      </c>
      <c r="E38033" t="s">
        <v>21</v>
      </c>
      <c r="F38033" t="s">
        <v>35</v>
      </c>
      <c r="G38033">
        <v>8917</v>
      </c>
      <c r="H38033" t="s">
        <v>18</v>
      </c>
      <c r="I38033" t="s">
        <v>42</v>
      </c>
      <c r="J38033" t="s">
        <v>49</v>
      </c>
      <c r="K38033" s="3">
        <v>127.53</v>
      </c>
      <c r="L38033">
        <v>0</v>
      </c>
      <c r="M38033" s="3">
        <v>0</v>
      </c>
      <c r="N38033" s="3">
        <v>0</v>
      </c>
      <c r="O38033" s="3">
        <v>0</v>
      </c>
      <c r="P38033" s="3">
        <v>0</v>
      </c>
      <c r="Q38033">
        <v>0</v>
      </c>
      <c r="R38033">
        <v>1</v>
      </c>
      <c r="S38033">
        <v>0</v>
      </c>
      <c r="T38033" t="s">
        <v>59</v>
      </c>
    </row>
    <row r="38034" spans="1:20" x14ac:dyDescent="0.3">
      <c r="A38034">
        <v>21201</v>
      </c>
      <c r="B38034" s="1">
        <v>45906</v>
      </c>
      <c r="C38034" s="2">
        <v>0.7045023148166365</v>
      </c>
      <c r="D38034">
        <v>14</v>
      </c>
      <c r="E38034" t="s">
        <v>40</v>
      </c>
      <c r="F38034" t="s">
        <v>35</v>
      </c>
      <c r="G38034">
        <v>27263</v>
      </c>
      <c r="H38034" t="s">
        <v>18</v>
      </c>
      <c r="I38034" t="s">
        <v>30</v>
      </c>
      <c r="J38034" t="s">
        <v>31</v>
      </c>
      <c r="K38034" s="3">
        <v>77.790000000000006</v>
      </c>
      <c r="L38034">
        <v>2</v>
      </c>
      <c r="M38034" s="3">
        <v>155.58000000000001</v>
      </c>
      <c r="N38034" s="4">
        <v>107.50578</v>
      </c>
      <c r="O38034" s="3">
        <v>65.858581479849207</v>
      </c>
      <c r="P38034" s="4">
        <v>41.647198520150802</v>
      </c>
      <c r="Q38034">
        <v>7</v>
      </c>
      <c r="R38034">
        <v>3</v>
      </c>
      <c r="S38034">
        <v>0</v>
      </c>
      <c r="T38034" t="s">
        <v>58</v>
      </c>
    </row>
    <row r="38035" spans="1:20" x14ac:dyDescent="0.3">
      <c r="A38035">
        <v>16328</v>
      </c>
      <c r="B38035" s="1">
        <v>45569</v>
      </c>
      <c r="C38035" s="2">
        <v>0.385462962964084</v>
      </c>
      <c r="D38035">
        <v>5</v>
      </c>
      <c r="E38035" t="s">
        <v>17</v>
      </c>
      <c r="F38035" t="s">
        <v>22</v>
      </c>
      <c r="G38035">
        <v>22707</v>
      </c>
      <c r="H38035" t="s">
        <v>26</v>
      </c>
      <c r="I38035" t="s">
        <v>27</v>
      </c>
      <c r="J38035" t="s">
        <v>36</v>
      </c>
      <c r="K38035" s="3">
        <v>26.41</v>
      </c>
      <c r="L38035">
        <v>1</v>
      </c>
      <c r="M38035" s="3">
        <v>26.41</v>
      </c>
      <c r="N38035" s="3">
        <v>22.1844</v>
      </c>
      <c r="O38035" s="4">
        <v>16.382546782121501</v>
      </c>
      <c r="P38035" s="4">
        <v>5.8018532178784401</v>
      </c>
      <c r="Q38035">
        <v>3</v>
      </c>
      <c r="R38035">
        <v>3</v>
      </c>
      <c r="S38035">
        <v>0</v>
      </c>
      <c r="T38035" t="s">
        <v>58</v>
      </c>
    </row>
    <row r="38036" spans="1:20" x14ac:dyDescent="0.3">
      <c r="A38036">
        <v>52962</v>
      </c>
      <c r="B38036" s="1">
        <v>45116</v>
      </c>
      <c r="C38036" s="2">
        <v>0.35652777777431766</v>
      </c>
      <c r="D38036">
        <v>70</v>
      </c>
      <c r="E38036" t="s">
        <v>40</v>
      </c>
      <c r="F38036" t="s">
        <v>35</v>
      </c>
      <c r="G38036">
        <v>23410</v>
      </c>
      <c r="H38036" t="s">
        <v>18</v>
      </c>
      <c r="I38036" t="s">
        <v>23</v>
      </c>
      <c r="J38036" t="s">
        <v>24</v>
      </c>
      <c r="K38036" s="3">
        <v>49.98</v>
      </c>
      <c r="L38036">
        <v>4</v>
      </c>
      <c r="M38036" s="3">
        <v>199.92</v>
      </c>
      <c r="N38036" s="4">
        <v>116.15351999999901</v>
      </c>
      <c r="O38036" s="4">
        <v>79.446474170560506</v>
      </c>
      <c r="P38036" s="4">
        <v>36.707045829439402</v>
      </c>
      <c r="Q38036">
        <v>3</v>
      </c>
      <c r="R38036">
        <v>5</v>
      </c>
      <c r="S38036">
        <v>0</v>
      </c>
      <c r="T38036" t="s">
        <v>58</v>
      </c>
    </row>
    <row r="38037" spans="1:20" x14ac:dyDescent="0.3">
      <c r="A38037">
        <v>48683</v>
      </c>
      <c r="B38037" s="1">
        <v>45685</v>
      </c>
      <c r="C38037" s="2">
        <v>0.71946759259299142</v>
      </c>
      <c r="D38037">
        <v>48</v>
      </c>
      <c r="E38037" t="s">
        <v>32</v>
      </c>
      <c r="F38037" t="s">
        <v>22</v>
      </c>
      <c r="G38037">
        <v>11181</v>
      </c>
      <c r="H38037" t="s">
        <v>26</v>
      </c>
      <c r="I38037" t="s">
        <v>23</v>
      </c>
      <c r="J38037" t="s">
        <v>39</v>
      </c>
      <c r="K38037" s="3">
        <v>122.09</v>
      </c>
      <c r="L38037">
        <v>3</v>
      </c>
      <c r="M38037" s="3">
        <v>366.27</v>
      </c>
      <c r="N38037" s="4">
        <v>357.845789999999</v>
      </c>
      <c r="O38037" s="4">
        <v>249.50614635315301</v>
      </c>
      <c r="P38037" s="4">
        <v>108.339643646846</v>
      </c>
      <c r="Q38037">
        <v>7</v>
      </c>
      <c r="R38037">
        <v>4</v>
      </c>
      <c r="S38037">
        <v>0</v>
      </c>
      <c r="T38037" t="s">
        <v>58</v>
      </c>
    </row>
    <row r="38038" spans="1:20" x14ac:dyDescent="0.3">
      <c r="A38038">
        <v>2206</v>
      </c>
      <c r="B38038" s="1">
        <v>45298</v>
      </c>
      <c r="C38038" s="2">
        <v>0.16090277778130258</v>
      </c>
      <c r="D38038">
        <v>83</v>
      </c>
      <c r="E38038" t="s">
        <v>17</v>
      </c>
      <c r="F38038" t="s">
        <v>35</v>
      </c>
      <c r="G38038">
        <v>23835</v>
      </c>
      <c r="H38038" t="s">
        <v>26</v>
      </c>
      <c r="I38038" t="s">
        <v>30</v>
      </c>
      <c r="J38038" t="s">
        <v>31</v>
      </c>
      <c r="K38038" s="3">
        <v>71.3</v>
      </c>
      <c r="L38038">
        <v>3</v>
      </c>
      <c r="M38038" s="4">
        <v>213.89999999999901</v>
      </c>
      <c r="N38038" s="4">
        <v>200.210399999999</v>
      </c>
      <c r="O38038" s="4">
        <v>164.08548317627699</v>
      </c>
      <c r="P38038" s="4">
        <v>36.124916823722202</v>
      </c>
      <c r="Q38038">
        <v>1</v>
      </c>
      <c r="R38038">
        <v>4</v>
      </c>
      <c r="S38038">
        <v>0</v>
      </c>
      <c r="T38038" t="s">
        <v>58</v>
      </c>
    </row>
    <row r="38039" spans="1:20" x14ac:dyDescent="0.3">
      <c r="A38039">
        <v>44636</v>
      </c>
      <c r="B38039" s="1">
        <v>45718</v>
      </c>
      <c r="C38039" s="2">
        <v>0.31081018518307246</v>
      </c>
      <c r="D38039">
        <v>48</v>
      </c>
      <c r="E38039" t="s">
        <v>17</v>
      </c>
      <c r="F38039" t="s">
        <v>35</v>
      </c>
      <c r="G38039">
        <v>7293</v>
      </c>
      <c r="H38039" t="s">
        <v>18</v>
      </c>
      <c r="I38039" t="s">
        <v>42</v>
      </c>
      <c r="J38039" t="s">
        <v>45</v>
      </c>
      <c r="K38039" s="3">
        <v>79</v>
      </c>
      <c r="L38039">
        <v>0</v>
      </c>
      <c r="M38039" s="3">
        <v>0</v>
      </c>
      <c r="N38039" s="3" t="s">
        <v>53</v>
      </c>
      <c r="O38039" s="3" t="s">
        <v>53</v>
      </c>
      <c r="P38039" s="3" t="s">
        <v>53</v>
      </c>
      <c r="Q38039">
        <v>8</v>
      </c>
      <c r="R38039">
        <v>5</v>
      </c>
      <c r="S38039">
        <v>0</v>
      </c>
      <c r="T38039" t="s">
        <v>59</v>
      </c>
    </row>
    <row r="38040" spans="1:20" x14ac:dyDescent="0.3">
      <c r="A38040">
        <v>45312</v>
      </c>
      <c r="B38040" s="1">
        <v>45674</v>
      </c>
      <c r="C38040" s="2">
        <v>0.22020833333226619</v>
      </c>
      <c r="D38040">
        <v>61</v>
      </c>
      <c r="E38040" t="s">
        <v>17</v>
      </c>
      <c r="F38040" t="s">
        <v>35</v>
      </c>
      <c r="G38040">
        <v>28844</v>
      </c>
      <c r="H38040" t="s">
        <v>33</v>
      </c>
      <c r="I38040" t="s">
        <v>30</v>
      </c>
      <c r="J38040" t="s">
        <v>56</v>
      </c>
      <c r="K38040" s="3">
        <v>30.11</v>
      </c>
      <c r="L38040">
        <v>5</v>
      </c>
      <c r="M38040" s="3">
        <v>150.55000000000001</v>
      </c>
      <c r="N38040" s="3" t="s">
        <v>53</v>
      </c>
      <c r="O38040" s="3" t="s">
        <v>53</v>
      </c>
      <c r="P38040" s="3" t="s">
        <v>53</v>
      </c>
      <c r="Q38040">
        <v>3</v>
      </c>
      <c r="R38040">
        <v>3</v>
      </c>
      <c r="S38040">
        <v>0</v>
      </c>
      <c r="T38040" t="s">
        <v>59</v>
      </c>
    </row>
    <row r="38041" spans="1:20" x14ac:dyDescent="0.3">
      <c r="A38041">
        <v>25324</v>
      </c>
      <c r="B38041" s="1">
        <v>45048</v>
      </c>
      <c r="C38041" s="2">
        <v>0.16164351852057735</v>
      </c>
      <c r="D38041">
        <v>58</v>
      </c>
      <c r="E38041" t="s">
        <v>17</v>
      </c>
      <c r="F38041" t="s">
        <v>25</v>
      </c>
      <c r="G38041">
        <v>28395</v>
      </c>
      <c r="H38041" t="s">
        <v>18</v>
      </c>
      <c r="I38041" t="s">
        <v>30</v>
      </c>
      <c r="J38041" t="s">
        <v>48</v>
      </c>
      <c r="K38041" s="3">
        <v>49.49</v>
      </c>
      <c r="L38041">
        <v>4</v>
      </c>
      <c r="M38041" s="3">
        <v>197.96</v>
      </c>
      <c r="N38041" s="4">
        <v>85.914640000000006</v>
      </c>
      <c r="O38041" s="4">
        <v>54.427828030822198</v>
      </c>
      <c r="P38041" s="4">
        <v>31.486811969177701</v>
      </c>
      <c r="Q38041">
        <v>4</v>
      </c>
      <c r="R38041">
        <v>1</v>
      </c>
      <c r="S38041">
        <v>0</v>
      </c>
      <c r="T38041" t="s">
        <v>58</v>
      </c>
    </row>
    <row r="38042" spans="1:20" x14ac:dyDescent="0.3">
      <c r="A38042">
        <v>16018</v>
      </c>
      <c r="B38042" s="1">
        <v>45830</v>
      </c>
      <c r="C38042" s="2">
        <v>0.36579861111385981</v>
      </c>
      <c r="D38042">
        <v>10</v>
      </c>
      <c r="E38042" t="s">
        <v>21</v>
      </c>
      <c r="F38042" t="s">
        <v>38</v>
      </c>
      <c r="G38042">
        <v>21930</v>
      </c>
      <c r="H38042" t="s">
        <v>18</v>
      </c>
      <c r="I38042" t="s">
        <v>19</v>
      </c>
      <c r="J38042" t="s">
        <v>47</v>
      </c>
      <c r="K38042" s="3">
        <v>81.75</v>
      </c>
      <c r="L38042">
        <v>0</v>
      </c>
      <c r="M38042" s="3">
        <v>0</v>
      </c>
      <c r="N38042" s="3">
        <v>0</v>
      </c>
      <c r="O38042" s="3">
        <v>0</v>
      </c>
      <c r="P38042" s="3">
        <v>0</v>
      </c>
      <c r="Q38042">
        <v>2</v>
      </c>
      <c r="R38042">
        <v>4</v>
      </c>
      <c r="S38042" t="s">
        <v>53</v>
      </c>
      <c r="T38042" t="s">
        <v>59</v>
      </c>
    </row>
    <row r="38043" spans="1:20" x14ac:dyDescent="0.3">
      <c r="A38043">
        <v>49392</v>
      </c>
      <c r="B38043" s="1">
        <v>45928</v>
      </c>
      <c r="C38043" s="2">
        <v>0.96848379629955161</v>
      </c>
      <c r="D38043">
        <v>25</v>
      </c>
      <c r="E38043" t="s">
        <v>21</v>
      </c>
      <c r="F38043" t="s">
        <v>35</v>
      </c>
      <c r="G38043">
        <v>13539</v>
      </c>
      <c r="H38043" t="s">
        <v>26</v>
      </c>
      <c r="I38043" t="s">
        <v>27</v>
      </c>
      <c r="J38043" t="s">
        <v>56</v>
      </c>
      <c r="K38043" s="3">
        <v>32.020000000000003</v>
      </c>
      <c r="L38043">
        <v>3</v>
      </c>
      <c r="M38043" s="3">
        <v>96.06</v>
      </c>
      <c r="N38043" s="4">
        <v>87.606719999999996</v>
      </c>
      <c r="O38043" s="4">
        <v>61.698263630644703</v>
      </c>
      <c r="P38043" s="4">
        <v>25.9084563693552</v>
      </c>
      <c r="Q38043">
        <v>5</v>
      </c>
      <c r="R38043">
        <v>4</v>
      </c>
      <c r="S38043">
        <v>0</v>
      </c>
      <c r="T38043" t="s">
        <v>58</v>
      </c>
    </row>
    <row r="38044" spans="1:20" x14ac:dyDescent="0.3">
      <c r="A38044">
        <v>54102</v>
      </c>
      <c r="B38044" s="1">
        <v>45992</v>
      </c>
      <c r="C38044" s="2">
        <v>3.8159722222189885E-2</v>
      </c>
      <c r="D38044">
        <v>24</v>
      </c>
      <c r="E38044" t="s">
        <v>17</v>
      </c>
      <c r="F38044" t="s">
        <v>38</v>
      </c>
      <c r="G38044">
        <v>4877</v>
      </c>
      <c r="H38044" t="s">
        <v>18</v>
      </c>
      <c r="I38044" t="s">
        <v>27</v>
      </c>
      <c r="J38044" t="s">
        <v>50</v>
      </c>
      <c r="K38044" s="3">
        <v>28.32</v>
      </c>
      <c r="L38044">
        <v>2</v>
      </c>
      <c r="M38044" s="3">
        <v>56.64</v>
      </c>
      <c r="N38044" s="3">
        <v>35.45664</v>
      </c>
      <c r="O38044" s="4">
        <v>24.0218887900174</v>
      </c>
      <c r="P38044" s="4">
        <v>11.434751209982499</v>
      </c>
      <c r="Q38044">
        <v>7</v>
      </c>
      <c r="R38044">
        <v>5</v>
      </c>
      <c r="S38044">
        <v>0</v>
      </c>
      <c r="T38044" t="s">
        <v>58</v>
      </c>
    </row>
    <row r="38045" spans="1:20" x14ac:dyDescent="0.3">
      <c r="A38045">
        <v>54439</v>
      </c>
      <c r="B38045" s="1">
        <v>46006</v>
      </c>
      <c r="C38045" s="2">
        <v>0.11105324074014788</v>
      </c>
      <c r="D38045">
        <v>27</v>
      </c>
      <c r="E38045" t="s">
        <v>17</v>
      </c>
      <c r="F38045" t="s">
        <v>25</v>
      </c>
      <c r="G38045">
        <v>16277</v>
      </c>
      <c r="H38045" t="s">
        <v>18</v>
      </c>
      <c r="I38045" t="s">
        <v>19</v>
      </c>
      <c r="J38045" t="s">
        <v>34</v>
      </c>
      <c r="K38045" s="3">
        <v>174.56</v>
      </c>
      <c r="L38045">
        <v>3</v>
      </c>
      <c r="M38045" s="4">
        <v>523.67999999999995</v>
      </c>
      <c r="N38045" s="4">
        <v>466.0752</v>
      </c>
      <c r="O38045" s="4">
        <v>326.468038288071</v>
      </c>
      <c r="P38045" s="4">
        <v>139.607161711928</v>
      </c>
      <c r="Q38045">
        <v>7</v>
      </c>
      <c r="R38045">
        <v>2</v>
      </c>
      <c r="S38045">
        <v>0</v>
      </c>
      <c r="T38045" t="s">
        <v>58</v>
      </c>
    </row>
    <row r="38046" spans="1:20" x14ac:dyDescent="0.3">
      <c r="A38046">
        <v>22806</v>
      </c>
      <c r="B38046" s="1">
        <v>46001</v>
      </c>
      <c r="C38046" s="2">
        <v>0.86252314814919373</v>
      </c>
      <c r="D38046">
        <v>2</v>
      </c>
      <c r="E38046" t="s">
        <v>40</v>
      </c>
      <c r="F38046" t="s">
        <v>35</v>
      </c>
      <c r="G38046">
        <v>2050</v>
      </c>
      <c r="H38046" t="s">
        <v>18</v>
      </c>
      <c r="I38046" t="s">
        <v>23</v>
      </c>
      <c r="J38046" t="s">
        <v>24</v>
      </c>
      <c r="K38046" s="3">
        <v>78.709999999999994</v>
      </c>
      <c r="L38046">
        <v>4</v>
      </c>
      <c r="M38046" s="3">
        <v>314.83999999999997</v>
      </c>
      <c r="N38046" s="4">
        <v>290.282479999999</v>
      </c>
      <c r="O38046" s="4">
        <v>231.38777519995901</v>
      </c>
      <c r="P38046" s="4">
        <v>58.894704800040103</v>
      </c>
      <c r="Q38046">
        <v>5</v>
      </c>
      <c r="R38046">
        <v>1</v>
      </c>
      <c r="S38046">
        <v>0</v>
      </c>
      <c r="T38046" t="s">
        <v>58</v>
      </c>
    </row>
    <row r="38047" spans="1:20" x14ac:dyDescent="0.3">
      <c r="A38047">
        <v>13521</v>
      </c>
      <c r="B38047" s="1">
        <v>45165</v>
      </c>
      <c r="C38047" s="2">
        <v>0.5873148148166365</v>
      </c>
      <c r="D38047">
        <v>56</v>
      </c>
      <c r="E38047" t="s">
        <v>17</v>
      </c>
      <c r="F38047" t="s">
        <v>35</v>
      </c>
      <c r="G38047">
        <v>25256</v>
      </c>
      <c r="H38047" t="s">
        <v>33</v>
      </c>
      <c r="I38047" t="s">
        <v>23</v>
      </c>
      <c r="J38047" t="s">
        <v>39</v>
      </c>
      <c r="K38047" s="3">
        <v>63.32</v>
      </c>
      <c r="L38047">
        <v>1</v>
      </c>
      <c r="M38047" s="3">
        <v>63.32</v>
      </c>
      <c r="N38047" s="3">
        <v>62.750120000000003</v>
      </c>
      <c r="O38047" s="3" t="s">
        <v>53</v>
      </c>
      <c r="P38047" s="3" t="s">
        <v>53</v>
      </c>
      <c r="Q38047">
        <v>4</v>
      </c>
      <c r="R38047">
        <v>4</v>
      </c>
      <c r="S38047">
        <v>0</v>
      </c>
      <c r="T38047" t="s">
        <v>59</v>
      </c>
    </row>
    <row r="38048" spans="1:20" x14ac:dyDescent="0.3">
      <c r="A38048">
        <v>25948</v>
      </c>
      <c r="B38048" s="1">
        <v>45672</v>
      </c>
      <c r="C38048" s="2">
        <v>0.99532407407241408</v>
      </c>
      <c r="D38048">
        <v>21</v>
      </c>
      <c r="E38048" t="s">
        <v>21</v>
      </c>
      <c r="F38048" t="s">
        <v>38</v>
      </c>
      <c r="G38048">
        <v>9685</v>
      </c>
      <c r="H38048" t="s">
        <v>33</v>
      </c>
      <c r="I38048" t="s">
        <v>23</v>
      </c>
      <c r="J38048" t="s">
        <v>24</v>
      </c>
      <c r="K38048" s="3">
        <v>236.86</v>
      </c>
      <c r="L38048">
        <v>0</v>
      </c>
      <c r="M38048" s="3">
        <v>0</v>
      </c>
      <c r="N38048" s="3">
        <v>0</v>
      </c>
      <c r="O38048" s="3" t="s">
        <v>53</v>
      </c>
      <c r="P38048" s="3" t="s">
        <v>53</v>
      </c>
      <c r="Q38048">
        <v>9</v>
      </c>
      <c r="R38048">
        <v>3</v>
      </c>
      <c r="S38048">
        <v>0</v>
      </c>
      <c r="T38048" t="s">
        <v>59</v>
      </c>
    </row>
    <row r="38049" spans="1:20" x14ac:dyDescent="0.3">
      <c r="A38049">
        <v>6678</v>
      </c>
      <c r="B38049" s="1">
        <v>45580</v>
      </c>
      <c r="C38049" s="2">
        <v>0.61659722222248092</v>
      </c>
      <c r="D38049">
        <v>82</v>
      </c>
      <c r="E38049" t="s">
        <v>32</v>
      </c>
      <c r="F38049" t="s">
        <v>22</v>
      </c>
      <c r="G38049">
        <v>2245</v>
      </c>
      <c r="H38049" t="s">
        <v>18</v>
      </c>
      <c r="I38049" t="s">
        <v>23</v>
      </c>
      <c r="J38049" t="s">
        <v>29</v>
      </c>
      <c r="K38049" s="3" t="s">
        <v>53</v>
      </c>
      <c r="L38049">
        <v>2</v>
      </c>
      <c r="M38049" s="3" t="s">
        <v>53</v>
      </c>
      <c r="N38049" s="3" t="s">
        <v>53</v>
      </c>
      <c r="O38049" s="3" t="s">
        <v>53</v>
      </c>
      <c r="P38049" s="3" t="s">
        <v>53</v>
      </c>
      <c r="Q38049">
        <v>6</v>
      </c>
      <c r="R38049">
        <v>5</v>
      </c>
      <c r="S38049">
        <v>0</v>
      </c>
      <c r="T38049" t="s">
        <v>60</v>
      </c>
    </row>
    <row r="38050" spans="1:20" x14ac:dyDescent="0.3">
      <c r="A38050">
        <v>45979</v>
      </c>
      <c r="B38050" s="1">
        <v>45429</v>
      </c>
      <c r="C38050" s="2">
        <v>0.61346064815006685</v>
      </c>
      <c r="D38050">
        <v>79</v>
      </c>
      <c r="E38050" t="s">
        <v>32</v>
      </c>
      <c r="F38050" t="s">
        <v>35</v>
      </c>
      <c r="G38050">
        <v>22764</v>
      </c>
      <c r="H38050" t="s">
        <v>18</v>
      </c>
      <c r="I38050" t="s">
        <v>30</v>
      </c>
      <c r="J38050" t="s">
        <v>41</v>
      </c>
      <c r="K38050" s="3">
        <v>31.3</v>
      </c>
      <c r="L38050">
        <v>2</v>
      </c>
      <c r="M38050" s="3">
        <v>62.6</v>
      </c>
      <c r="N38050" s="3">
        <v>54.462000000000003</v>
      </c>
      <c r="O38050" s="4">
        <v>45.028164385065899</v>
      </c>
      <c r="P38050" s="3">
        <v>9.4338356149340399</v>
      </c>
      <c r="Q38050">
        <v>3</v>
      </c>
      <c r="R38050">
        <v>5</v>
      </c>
      <c r="S38050">
        <v>0</v>
      </c>
      <c r="T38050" t="s">
        <v>58</v>
      </c>
    </row>
    <row r="38051" spans="1:20" x14ac:dyDescent="0.3">
      <c r="A38051">
        <v>12329</v>
      </c>
      <c r="B38051" s="1">
        <v>45663</v>
      </c>
      <c r="C38051" s="2">
        <v>0.98348379629896954</v>
      </c>
      <c r="D38051">
        <v>44</v>
      </c>
      <c r="E38051" t="s">
        <v>17</v>
      </c>
      <c r="F38051" t="s">
        <v>25</v>
      </c>
      <c r="G38051">
        <v>11202</v>
      </c>
      <c r="H38051" t="s">
        <v>26</v>
      </c>
      <c r="I38051" t="s">
        <v>19</v>
      </c>
      <c r="J38051" t="s">
        <v>51</v>
      </c>
      <c r="K38051" s="3">
        <v>91.48</v>
      </c>
      <c r="L38051">
        <v>4</v>
      </c>
      <c r="M38051" s="3">
        <v>365.92</v>
      </c>
      <c r="N38051" s="4">
        <v>253.58256</v>
      </c>
      <c r="O38051" s="4">
        <v>212.00870967537199</v>
      </c>
      <c r="P38051" s="4">
        <v>41.573850324627202</v>
      </c>
      <c r="Q38051">
        <v>1</v>
      </c>
      <c r="R38051">
        <v>3</v>
      </c>
      <c r="S38051">
        <v>0</v>
      </c>
      <c r="T38051" t="s">
        <v>58</v>
      </c>
    </row>
    <row r="38052" spans="1:20" x14ac:dyDescent="0.3">
      <c r="A38052">
        <v>3541</v>
      </c>
      <c r="B38052" s="1">
        <v>45164</v>
      </c>
      <c r="C38052" s="2">
        <v>0.45289351851533866</v>
      </c>
      <c r="D38052">
        <v>15</v>
      </c>
      <c r="E38052" t="s">
        <v>21</v>
      </c>
      <c r="F38052" t="s">
        <v>35</v>
      </c>
      <c r="G38052">
        <v>2039</v>
      </c>
      <c r="H38052" t="s">
        <v>33</v>
      </c>
      <c r="I38052" t="s">
        <v>27</v>
      </c>
      <c r="J38052" t="s">
        <v>56</v>
      </c>
      <c r="K38052" s="3">
        <v>9.48</v>
      </c>
      <c r="L38052">
        <v>2</v>
      </c>
      <c r="M38052" s="3">
        <v>18.96</v>
      </c>
      <c r="N38052" s="4">
        <v>15.01632</v>
      </c>
      <c r="O38052" s="3">
        <v>8.2935958130772001</v>
      </c>
      <c r="P38052" s="4">
        <v>6.7227241869228003</v>
      </c>
      <c r="Q38052">
        <v>7</v>
      </c>
      <c r="R38052">
        <v>4</v>
      </c>
      <c r="S38052">
        <v>1</v>
      </c>
      <c r="T38052" t="s">
        <v>58</v>
      </c>
    </row>
    <row r="38053" spans="1:20" x14ac:dyDescent="0.3">
      <c r="A38053">
        <v>49664</v>
      </c>
      <c r="B38053" s="1">
        <v>45857</v>
      </c>
      <c r="C38053" s="2">
        <v>0.79758101851621177</v>
      </c>
      <c r="D38053">
        <v>74</v>
      </c>
      <c r="E38053" t="s">
        <v>32</v>
      </c>
      <c r="F38053" t="s">
        <v>25</v>
      </c>
      <c r="G38053">
        <v>5487</v>
      </c>
      <c r="H38053" t="s">
        <v>33</v>
      </c>
      <c r="I38053" t="s">
        <v>42</v>
      </c>
      <c r="J38053" t="s">
        <v>45</v>
      </c>
      <c r="K38053" s="3">
        <v>104.31</v>
      </c>
      <c r="L38053">
        <v>2</v>
      </c>
      <c r="M38053" s="3">
        <v>208.62</v>
      </c>
      <c r="N38053" s="3">
        <v>189.8442</v>
      </c>
      <c r="O38053" s="4">
        <v>130.319335225412</v>
      </c>
      <c r="P38053" s="4">
        <v>59.524864774587797</v>
      </c>
      <c r="Q38053">
        <v>7</v>
      </c>
      <c r="R38053">
        <v>2</v>
      </c>
      <c r="S38053">
        <v>1</v>
      </c>
      <c r="T38053" t="s">
        <v>58</v>
      </c>
    </row>
    <row r="38054" spans="1:20" x14ac:dyDescent="0.3">
      <c r="A38054">
        <v>1523</v>
      </c>
      <c r="B38054" s="1">
        <v>45095</v>
      </c>
      <c r="C38054" s="2">
        <v>0.30385416666831588</v>
      </c>
      <c r="D38054">
        <v>7</v>
      </c>
      <c r="E38054" t="s">
        <v>17</v>
      </c>
      <c r="F38054" t="s">
        <v>35</v>
      </c>
      <c r="G38054">
        <v>21162</v>
      </c>
      <c r="H38054" t="s">
        <v>18</v>
      </c>
      <c r="I38054" t="s">
        <v>30</v>
      </c>
      <c r="J38054" t="s">
        <v>31</v>
      </c>
      <c r="K38054" s="3">
        <v>20.87</v>
      </c>
      <c r="L38054" t="s">
        <v>53</v>
      </c>
      <c r="M38054" s="3" t="s">
        <v>53</v>
      </c>
      <c r="N38054" s="3" t="s">
        <v>53</v>
      </c>
      <c r="O38054" s="3" t="s">
        <v>53</v>
      </c>
      <c r="P38054" s="3" t="s">
        <v>53</v>
      </c>
      <c r="Q38054">
        <v>1</v>
      </c>
      <c r="R38054" t="s">
        <v>53</v>
      </c>
      <c r="S38054">
        <v>0</v>
      </c>
      <c r="T38054" t="s">
        <v>59</v>
      </c>
    </row>
    <row r="38055" spans="1:20" x14ac:dyDescent="0.3">
      <c r="A38055">
        <v>13433</v>
      </c>
      <c r="B38055" s="1">
        <v>45932</v>
      </c>
      <c r="C38055" s="2">
        <v>0.31252314814628335</v>
      </c>
      <c r="D38055">
        <v>21</v>
      </c>
      <c r="E38055" t="s">
        <v>17</v>
      </c>
      <c r="F38055" t="s">
        <v>38</v>
      </c>
      <c r="G38055">
        <v>2827</v>
      </c>
      <c r="H38055" t="s">
        <v>18</v>
      </c>
      <c r="I38055" t="s">
        <v>42</v>
      </c>
      <c r="J38055" t="s">
        <v>49</v>
      </c>
      <c r="K38055" s="3">
        <v>91.98</v>
      </c>
      <c r="L38055">
        <v>1</v>
      </c>
      <c r="M38055" s="3">
        <v>91.98</v>
      </c>
      <c r="N38055" s="3">
        <v>84.897540000000006</v>
      </c>
      <c r="O38055" s="4">
        <v>71.042384047918702</v>
      </c>
      <c r="P38055" s="4">
        <v>13.8551559520812</v>
      </c>
      <c r="Q38055">
        <v>2</v>
      </c>
      <c r="R38055" t="s">
        <v>53</v>
      </c>
      <c r="S38055">
        <v>0</v>
      </c>
      <c r="T38055" t="s">
        <v>58</v>
      </c>
    </row>
    <row r="38056" spans="1:20" x14ac:dyDescent="0.3">
      <c r="A38056">
        <v>6447</v>
      </c>
      <c r="B38056" s="1">
        <v>45294</v>
      </c>
      <c r="C38056" s="2">
        <v>0.34078703703562496</v>
      </c>
      <c r="D38056">
        <v>51</v>
      </c>
      <c r="E38056" t="s">
        <v>17</v>
      </c>
      <c r="F38056" t="s">
        <v>38</v>
      </c>
      <c r="G38056">
        <v>6632</v>
      </c>
      <c r="H38056" t="s">
        <v>26</v>
      </c>
      <c r="I38056" t="s">
        <v>19</v>
      </c>
      <c r="J38056" t="s">
        <v>20</v>
      </c>
      <c r="K38056" s="3">
        <v>206.9</v>
      </c>
      <c r="L38056">
        <v>2</v>
      </c>
      <c r="M38056" s="3">
        <v>413.8</v>
      </c>
      <c r="N38056" s="3">
        <v>372.8338</v>
      </c>
      <c r="O38056" s="4">
        <v>277.92874957911403</v>
      </c>
      <c r="P38056" s="4">
        <v>94.905050420885701</v>
      </c>
      <c r="Q38056">
        <v>2</v>
      </c>
      <c r="R38056">
        <v>5</v>
      </c>
      <c r="S38056">
        <v>0</v>
      </c>
      <c r="T38056" t="s">
        <v>58</v>
      </c>
    </row>
    <row r="38057" spans="1:20" x14ac:dyDescent="0.3">
      <c r="A38057">
        <v>30139</v>
      </c>
      <c r="B38057" s="1">
        <v>45574</v>
      </c>
      <c r="C38057" s="2">
        <v>0.66965277777489973</v>
      </c>
      <c r="D38057">
        <v>9</v>
      </c>
      <c r="E38057" t="s">
        <v>17</v>
      </c>
      <c r="F38057" t="s">
        <v>38</v>
      </c>
      <c r="G38057">
        <v>29947</v>
      </c>
      <c r="H38057" t="s">
        <v>18</v>
      </c>
      <c r="I38057" t="s">
        <v>42</v>
      </c>
      <c r="J38057" t="s">
        <v>52</v>
      </c>
      <c r="K38057" s="3">
        <v>67.22</v>
      </c>
      <c r="L38057">
        <v>2</v>
      </c>
      <c r="M38057" s="3">
        <v>134.44</v>
      </c>
      <c r="N38057" s="3">
        <v>110.913</v>
      </c>
      <c r="O38057" s="3" t="s">
        <v>53</v>
      </c>
      <c r="P38057" s="3" t="s">
        <v>53</v>
      </c>
      <c r="Q38057">
        <v>4</v>
      </c>
      <c r="R38057">
        <v>5</v>
      </c>
      <c r="S38057">
        <v>0</v>
      </c>
      <c r="T38057" t="s">
        <v>59</v>
      </c>
    </row>
    <row r="38058" spans="1:20" x14ac:dyDescent="0.3">
      <c r="A38058">
        <v>4291</v>
      </c>
      <c r="B38058" s="1">
        <v>45956</v>
      </c>
      <c r="C38058" s="2">
        <v>0.67960648148437031</v>
      </c>
      <c r="D38058">
        <v>2</v>
      </c>
      <c r="E38058" t="s">
        <v>17</v>
      </c>
      <c r="F38058" t="s">
        <v>22</v>
      </c>
      <c r="G38058">
        <v>18524</v>
      </c>
      <c r="H38058" t="s">
        <v>26</v>
      </c>
      <c r="I38058" t="s">
        <v>19</v>
      </c>
      <c r="J38058" t="s">
        <v>20</v>
      </c>
      <c r="K38058" s="3">
        <v>51.15</v>
      </c>
      <c r="L38058">
        <v>2</v>
      </c>
      <c r="M38058" s="3">
        <v>102.3</v>
      </c>
      <c r="N38058" s="3">
        <v>91.967699999999994</v>
      </c>
      <c r="O38058" s="3" t="s">
        <v>53</v>
      </c>
      <c r="P38058" s="3" t="s">
        <v>53</v>
      </c>
      <c r="Q38058">
        <v>2</v>
      </c>
      <c r="R38058">
        <v>5</v>
      </c>
      <c r="S38058">
        <v>0</v>
      </c>
      <c r="T38058" t="s">
        <v>59</v>
      </c>
    </row>
    <row r="38059" spans="1:20" x14ac:dyDescent="0.3">
      <c r="A38059">
        <v>26341</v>
      </c>
      <c r="B38059" s="1">
        <v>45421</v>
      </c>
      <c r="C38059" s="2">
        <v>0.53353009259444661</v>
      </c>
      <c r="D38059">
        <v>75</v>
      </c>
      <c r="E38059" t="s">
        <v>32</v>
      </c>
      <c r="F38059" t="s">
        <v>38</v>
      </c>
      <c r="G38059">
        <v>25078</v>
      </c>
      <c r="H38059" t="s">
        <v>33</v>
      </c>
      <c r="I38059" t="s">
        <v>42</v>
      </c>
      <c r="J38059" t="s">
        <v>45</v>
      </c>
      <c r="K38059" s="3">
        <v>58.55</v>
      </c>
      <c r="L38059">
        <v>5</v>
      </c>
      <c r="M38059" s="3">
        <v>292.75</v>
      </c>
      <c r="N38059" s="3">
        <v>191.16575</v>
      </c>
      <c r="O38059" s="4">
        <v>147.15941965729499</v>
      </c>
      <c r="P38059" s="4">
        <v>44.0063303427047</v>
      </c>
      <c r="Q38059">
        <v>0</v>
      </c>
      <c r="R38059">
        <v>4</v>
      </c>
      <c r="S38059">
        <v>0</v>
      </c>
      <c r="T38059" t="s">
        <v>58</v>
      </c>
    </row>
    <row r="38060" spans="1:20" x14ac:dyDescent="0.3">
      <c r="A38060">
        <v>39076</v>
      </c>
      <c r="B38060" s="1">
        <v>45949</v>
      </c>
      <c r="C38060" s="2">
        <v>0.25424768518860219</v>
      </c>
      <c r="D38060">
        <v>3</v>
      </c>
      <c r="E38060" t="s">
        <v>32</v>
      </c>
      <c r="F38060" t="s">
        <v>22</v>
      </c>
      <c r="G38060">
        <v>9363</v>
      </c>
      <c r="H38060" t="s">
        <v>18</v>
      </c>
      <c r="I38060" t="s">
        <v>19</v>
      </c>
      <c r="J38060" t="s">
        <v>34</v>
      </c>
      <c r="K38060" s="3">
        <v>62.53</v>
      </c>
      <c r="L38060">
        <v>1</v>
      </c>
      <c r="M38060" s="3">
        <v>62.53</v>
      </c>
      <c r="N38060" s="3">
        <v>49.148580000000003</v>
      </c>
      <c r="O38060" s="4">
        <v>40.647588185394</v>
      </c>
      <c r="P38060" s="4">
        <v>8.5009918146059196</v>
      </c>
      <c r="Q38060">
        <v>7</v>
      </c>
      <c r="R38060">
        <v>4</v>
      </c>
      <c r="S38060">
        <v>0</v>
      </c>
      <c r="T38060" t="s">
        <v>58</v>
      </c>
    </row>
    <row r="38061" spans="1:20" x14ac:dyDescent="0.3">
      <c r="A38061">
        <v>31030</v>
      </c>
      <c r="B38061" s="1">
        <v>45840</v>
      </c>
      <c r="C38061" s="2">
        <v>0.20982638889108784</v>
      </c>
      <c r="D38061">
        <v>61</v>
      </c>
      <c r="E38061" t="s">
        <v>21</v>
      </c>
      <c r="F38061" t="s">
        <v>22</v>
      </c>
      <c r="G38061">
        <v>15356</v>
      </c>
      <c r="H38061" t="s">
        <v>26</v>
      </c>
      <c r="I38061" t="s">
        <v>42</v>
      </c>
      <c r="J38061" t="s">
        <v>56</v>
      </c>
      <c r="K38061" s="3">
        <v>55.34</v>
      </c>
      <c r="L38061">
        <v>4</v>
      </c>
      <c r="M38061" s="3">
        <v>221.36</v>
      </c>
      <c r="N38061" s="3">
        <v>161.59280000000001</v>
      </c>
      <c r="O38061" s="4">
        <v>122.251099506819</v>
      </c>
      <c r="P38061" s="4">
        <v>39.341700493180703</v>
      </c>
      <c r="Q38061">
        <v>4</v>
      </c>
      <c r="R38061">
        <v>3</v>
      </c>
      <c r="S38061">
        <v>1</v>
      </c>
      <c r="T38061" t="s">
        <v>58</v>
      </c>
    </row>
    <row r="38062" spans="1:20" x14ac:dyDescent="0.3">
      <c r="A38062">
        <v>22661</v>
      </c>
      <c r="B38062" s="1">
        <v>45485</v>
      </c>
      <c r="C38062" s="2">
        <v>0.6392824074064265</v>
      </c>
      <c r="D38062">
        <v>67</v>
      </c>
      <c r="E38062" t="s">
        <v>21</v>
      </c>
      <c r="F38062" t="s">
        <v>38</v>
      </c>
      <c r="G38062">
        <v>16509</v>
      </c>
      <c r="H38062" t="s">
        <v>18</v>
      </c>
      <c r="I38062" t="s">
        <v>19</v>
      </c>
      <c r="J38062" t="s">
        <v>47</v>
      </c>
      <c r="K38062" s="3">
        <v>102.69</v>
      </c>
      <c r="L38062">
        <v>1</v>
      </c>
      <c r="M38062" s="3">
        <v>102.69</v>
      </c>
      <c r="N38062" s="3">
        <v>86.054220000000001</v>
      </c>
      <c r="O38062" s="4">
        <v>51.335755670986003</v>
      </c>
      <c r="P38062" s="4">
        <v>34.718464329013898</v>
      </c>
      <c r="Q38062">
        <v>9</v>
      </c>
      <c r="R38062">
        <v>4</v>
      </c>
      <c r="S38062">
        <v>0</v>
      </c>
      <c r="T38062" t="s">
        <v>58</v>
      </c>
    </row>
    <row r="38063" spans="1:20" x14ac:dyDescent="0.3">
      <c r="A38063">
        <v>12551</v>
      </c>
      <c r="B38063" s="1">
        <v>45958</v>
      </c>
      <c r="C38063" s="2">
        <v>0.35209490740817273</v>
      </c>
      <c r="D38063">
        <v>6</v>
      </c>
      <c r="E38063" t="s">
        <v>40</v>
      </c>
      <c r="F38063" t="s">
        <v>25</v>
      </c>
      <c r="G38063">
        <v>16400</v>
      </c>
      <c r="H38063" t="s">
        <v>18</v>
      </c>
      <c r="I38063" t="s">
        <v>23</v>
      </c>
      <c r="J38063" t="s">
        <v>29</v>
      </c>
      <c r="K38063" s="3">
        <v>39.82</v>
      </c>
      <c r="L38063">
        <v>2</v>
      </c>
      <c r="M38063" s="3">
        <v>79.64</v>
      </c>
      <c r="N38063" s="3">
        <v>68.888599999999997</v>
      </c>
      <c r="O38063" s="4">
        <v>47.400541675440699</v>
      </c>
      <c r="P38063" s="4">
        <v>21.488058324559201</v>
      </c>
      <c r="Q38063">
        <v>5</v>
      </c>
      <c r="R38063">
        <v>5</v>
      </c>
      <c r="S38063">
        <v>0</v>
      </c>
      <c r="T38063" t="s">
        <v>58</v>
      </c>
    </row>
    <row r="38064" spans="1:20" x14ac:dyDescent="0.3">
      <c r="A38064">
        <v>23224</v>
      </c>
      <c r="B38064" s="1">
        <v>45329</v>
      </c>
      <c r="C38064" s="2">
        <v>0.83091435184906004</v>
      </c>
      <c r="D38064">
        <v>33</v>
      </c>
      <c r="E38064" t="s">
        <v>21</v>
      </c>
      <c r="F38064" t="s">
        <v>38</v>
      </c>
      <c r="G38064">
        <v>28869</v>
      </c>
      <c r="H38064" t="s">
        <v>33</v>
      </c>
      <c r="I38064" t="s">
        <v>42</v>
      </c>
      <c r="J38064" t="s">
        <v>52</v>
      </c>
      <c r="K38064" s="3">
        <v>95.34</v>
      </c>
      <c r="L38064">
        <v>3</v>
      </c>
      <c r="M38064" s="3">
        <v>286.02</v>
      </c>
      <c r="N38064" s="3">
        <v>269.14481999999998</v>
      </c>
      <c r="O38064" s="4">
        <v>194.85423172802999</v>
      </c>
      <c r="P38064" s="3">
        <v>74.290588271969</v>
      </c>
      <c r="Q38064">
        <v>2</v>
      </c>
      <c r="R38064">
        <v>3</v>
      </c>
      <c r="S38064">
        <v>0</v>
      </c>
      <c r="T38064" t="s">
        <v>58</v>
      </c>
    </row>
    <row r="38065" spans="1:20" x14ac:dyDescent="0.3">
      <c r="A38065">
        <v>37360</v>
      </c>
      <c r="B38065" s="1">
        <v>45516</v>
      </c>
      <c r="C38065" s="2">
        <v>0.76568287036934635</v>
      </c>
      <c r="D38065">
        <v>76</v>
      </c>
      <c r="E38065" t="s">
        <v>40</v>
      </c>
      <c r="F38065" t="s">
        <v>35</v>
      </c>
      <c r="G38065">
        <v>29887</v>
      </c>
      <c r="H38065" t="s">
        <v>26</v>
      </c>
      <c r="I38065" t="s">
        <v>19</v>
      </c>
      <c r="J38065" t="s">
        <v>47</v>
      </c>
      <c r="K38065" s="3">
        <v>24.1</v>
      </c>
      <c r="L38065">
        <v>1</v>
      </c>
      <c r="M38065" s="3">
        <v>24.1</v>
      </c>
      <c r="N38065" s="3">
        <v>13.2791</v>
      </c>
      <c r="O38065" s="3">
        <v>9.5903256643046699</v>
      </c>
      <c r="P38065" s="4">
        <v>3.68877433569532</v>
      </c>
      <c r="Q38065">
        <v>9</v>
      </c>
      <c r="R38065">
        <v>4</v>
      </c>
      <c r="S38065">
        <v>0</v>
      </c>
      <c r="T38065" t="s">
        <v>58</v>
      </c>
    </row>
    <row r="38066" spans="1:20" x14ac:dyDescent="0.3">
      <c r="A38066">
        <v>52599</v>
      </c>
      <c r="B38066" s="1">
        <v>45825</v>
      </c>
      <c r="C38066" s="2">
        <v>0.17439814814861165</v>
      </c>
      <c r="D38066">
        <v>84</v>
      </c>
      <c r="E38066" t="s">
        <v>32</v>
      </c>
      <c r="F38066" t="s">
        <v>38</v>
      </c>
      <c r="G38066">
        <v>10485</v>
      </c>
      <c r="H38066" t="s">
        <v>26</v>
      </c>
      <c r="I38066" t="s">
        <v>42</v>
      </c>
      <c r="J38066" t="s">
        <v>52</v>
      </c>
      <c r="K38066" s="3">
        <v>34.369999999999997</v>
      </c>
      <c r="L38066">
        <v>6</v>
      </c>
      <c r="M38066" s="4">
        <v>206.219999999999</v>
      </c>
      <c r="N38066" s="4">
        <v>180.236279999999</v>
      </c>
      <c r="O38066" s="4">
        <v>115.176147054862</v>
      </c>
      <c r="P38066" s="3">
        <v>65.060132945137497</v>
      </c>
      <c r="Q38066">
        <v>2</v>
      </c>
      <c r="R38066">
        <v>2</v>
      </c>
      <c r="S38066">
        <v>0</v>
      </c>
      <c r="T38066" t="s">
        <v>58</v>
      </c>
    </row>
    <row r="38067" spans="1:20" x14ac:dyDescent="0.3">
      <c r="A38067">
        <v>14531</v>
      </c>
      <c r="B38067" s="1">
        <v>44927</v>
      </c>
      <c r="C38067" s="2">
        <v>0.28202546296233777</v>
      </c>
      <c r="D38067">
        <v>34</v>
      </c>
      <c r="E38067" t="s">
        <v>32</v>
      </c>
      <c r="F38067" t="s">
        <v>35</v>
      </c>
      <c r="G38067">
        <v>11407</v>
      </c>
      <c r="H38067" t="s">
        <v>33</v>
      </c>
      <c r="I38067" t="s">
        <v>23</v>
      </c>
      <c r="J38067" t="s">
        <v>29</v>
      </c>
      <c r="K38067" s="3">
        <v>97.18</v>
      </c>
      <c r="L38067">
        <v>1</v>
      </c>
      <c r="M38067" s="3">
        <v>97.18</v>
      </c>
      <c r="N38067" s="3">
        <v>73.856800000000007</v>
      </c>
      <c r="O38067" s="4">
        <v>62.766872288374799</v>
      </c>
      <c r="P38067" s="4">
        <v>11.0899277116251</v>
      </c>
      <c r="Q38067">
        <v>4</v>
      </c>
      <c r="R38067">
        <v>3</v>
      </c>
      <c r="S38067">
        <v>0</v>
      </c>
      <c r="T38067" t="s">
        <v>58</v>
      </c>
    </row>
    <row r="38068" spans="1:20" x14ac:dyDescent="0.3">
      <c r="A38068">
        <v>48505</v>
      </c>
      <c r="B38068" s="1">
        <v>45975</v>
      </c>
      <c r="C38068" s="2">
        <v>5.0532407403807156E-2</v>
      </c>
      <c r="D38068">
        <v>21</v>
      </c>
      <c r="E38068" t="s">
        <v>32</v>
      </c>
      <c r="F38068" t="s">
        <v>38</v>
      </c>
      <c r="G38068">
        <v>23172</v>
      </c>
      <c r="H38068" t="s">
        <v>33</v>
      </c>
      <c r="I38068" t="s">
        <v>42</v>
      </c>
      <c r="J38068" t="s">
        <v>45</v>
      </c>
      <c r="K38068" s="3">
        <v>30.27</v>
      </c>
      <c r="L38068">
        <v>2</v>
      </c>
      <c r="M38068" s="3">
        <v>60.54</v>
      </c>
      <c r="N38068" s="3">
        <v>43.46772</v>
      </c>
      <c r="O38068" s="4">
        <v>27.9452377779435</v>
      </c>
      <c r="P38068" s="4">
        <v>15.5224822220564</v>
      </c>
      <c r="Q38068">
        <v>1</v>
      </c>
      <c r="R38068">
        <v>5</v>
      </c>
      <c r="S38068">
        <v>0</v>
      </c>
      <c r="T38068" t="s">
        <v>58</v>
      </c>
    </row>
    <row r="38069" spans="1:20" x14ac:dyDescent="0.3">
      <c r="A38069">
        <v>6622</v>
      </c>
      <c r="B38069" s="1">
        <v>45046</v>
      </c>
      <c r="C38069" s="2">
        <v>0.31856481481372612</v>
      </c>
      <c r="D38069">
        <v>16</v>
      </c>
      <c r="E38069" t="s">
        <v>40</v>
      </c>
      <c r="F38069" t="s">
        <v>38</v>
      </c>
      <c r="G38069">
        <v>9253</v>
      </c>
      <c r="H38069" t="s">
        <v>26</v>
      </c>
      <c r="I38069" t="s">
        <v>19</v>
      </c>
      <c r="J38069" t="s">
        <v>51</v>
      </c>
      <c r="K38069" s="3">
        <v>89.17</v>
      </c>
      <c r="L38069">
        <v>2</v>
      </c>
      <c r="M38069" s="3">
        <v>178.34</v>
      </c>
      <c r="N38069" s="3">
        <v>167.28291999999999</v>
      </c>
      <c r="O38069" s="4">
        <v>129.824816868189</v>
      </c>
      <c r="P38069" s="3">
        <v>37.458103131810901</v>
      </c>
      <c r="Q38069">
        <v>5</v>
      </c>
      <c r="R38069">
        <v>4</v>
      </c>
      <c r="S38069">
        <v>0</v>
      </c>
      <c r="T38069" t="s">
        <v>58</v>
      </c>
    </row>
    <row r="38070" spans="1:20" x14ac:dyDescent="0.3">
      <c r="A38070">
        <v>33684</v>
      </c>
      <c r="B38070" s="1">
        <v>45391</v>
      </c>
      <c r="C38070" s="2">
        <v>6.0729166667442769E-2</v>
      </c>
      <c r="D38070">
        <v>54</v>
      </c>
      <c r="E38070" t="s">
        <v>17</v>
      </c>
      <c r="F38070" t="s">
        <v>25</v>
      </c>
      <c r="G38070">
        <v>8099</v>
      </c>
      <c r="H38070" t="s">
        <v>18</v>
      </c>
      <c r="I38070" t="s">
        <v>30</v>
      </c>
      <c r="J38070" t="s">
        <v>56</v>
      </c>
      <c r="K38070" s="3">
        <v>56.19</v>
      </c>
      <c r="L38070">
        <v>0</v>
      </c>
      <c r="M38070" s="3">
        <v>0</v>
      </c>
      <c r="N38070" s="3">
        <v>0</v>
      </c>
      <c r="O38070" s="3">
        <v>0</v>
      </c>
      <c r="P38070" s="3">
        <v>0</v>
      </c>
      <c r="Q38070">
        <v>2</v>
      </c>
      <c r="R38070">
        <v>1</v>
      </c>
      <c r="S38070">
        <v>0</v>
      </c>
      <c r="T38070" t="s">
        <v>59</v>
      </c>
    </row>
    <row r="38071" spans="1:20" x14ac:dyDescent="0.3">
      <c r="A38071">
        <v>973</v>
      </c>
      <c r="B38071" s="1">
        <v>45980</v>
      </c>
      <c r="C38071" s="2">
        <v>0.62524305555416504</v>
      </c>
      <c r="D38071">
        <v>58</v>
      </c>
      <c r="E38071" t="s">
        <v>21</v>
      </c>
      <c r="F38071" t="s">
        <v>38</v>
      </c>
      <c r="G38071">
        <v>18996</v>
      </c>
      <c r="H38071" t="s">
        <v>18</v>
      </c>
      <c r="I38071" t="s">
        <v>23</v>
      </c>
      <c r="J38071" t="s">
        <v>24</v>
      </c>
      <c r="K38071" s="3">
        <v>78.52</v>
      </c>
      <c r="L38071">
        <v>3</v>
      </c>
      <c r="M38071" s="3">
        <v>235.56</v>
      </c>
      <c r="N38071" s="3">
        <v>166.77647999999999</v>
      </c>
      <c r="O38071" s="4">
        <v>135.74545868898599</v>
      </c>
      <c r="P38071" s="4">
        <v>31.031021311013699</v>
      </c>
      <c r="Q38071">
        <v>5</v>
      </c>
      <c r="R38071">
        <v>3</v>
      </c>
      <c r="S38071">
        <v>0</v>
      </c>
      <c r="T38071" t="s">
        <v>58</v>
      </c>
    </row>
    <row r="38072" spans="1:20" x14ac:dyDescent="0.3">
      <c r="A38072">
        <v>19428</v>
      </c>
      <c r="B38072" s="1">
        <v>45990</v>
      </c>
      <c r="C38072" s="2">
        <v>0.24687499999708962</v>
      </c>
      <c r="D38072">
        <v>25</v>
      </c>
      <c r="E38072" t="s">
        <v>32</v>
      </c>
      <c r="F38072" t="s">
        <v>25</v>
      </c>
      <c r="G38072">
        <v>98</v>
      </c>
      <c r="H38072" t="s">
        <v>26</v>
      </c>
      <c r="I38072" t="s">
        <v>23</v>
      </c>
      <c r="J38072" t="s">
        <v>56</v>
      </c>
      <c r="K38072" s="3">
        <v>75.900000000000006</v>
      </c>
      <c r="L38072">
        <v>7</v>
      </c>
      <c r="M38072" s="4">
        <v>531.29999999999995</v>
      </c>
      <c r="N38072" s="3">
        <v>446.82330000000002</v>
      </c>
      <c r="O38072" s="4">
        <v>353.56078724162001</v>
      </c>
      <c r="P38072" s="4">
        <v>93.262512758379202</v>
      </c>
      <c r="Q38072">
        <v>2</v>
      </c>
      <c r="R38072">
        <v>3</v>
      </c>
      <c r="S38072">
        <v>1</v>
      </c>
      <c r="T38072" t="s">
        <v>58</v>
      </c>
    </row>
    <row r="38073" spans="1:20" x14ac:dyDescent="0.3">
      <c r="A38073">
        <v>40432</v>
      </c>
      <c r="B38073" s="1">
        <v>45706</v>
      </c>
      <c r="C38073" s="2">
        <v>0.78471064814948477</v>
      </c>
      <c r="D38073">
        <v>82</v>
      </c>
      <c r="E38073" t="s">
        <v>21</v>
      </c>
      <c r="F38073" t="s">
        <v>22</v>
      </c>
      <c r="G38073">
        <v>8423</v>
      </c>
      <c r="H38073" t="s">
        <v>18</v>
      </c>
      <c r="I38073" t="s">
        <v>30</v>
      </c>
      <c r="J38073" t="s">
        <v>44</v>
      </c>
      <c r="K38073" s="3">
        <v>13.86</v>
      </c>
      <c r="L38073">
        <v>2</v>
      </c>
      <c r="M38073" s="3">
        <v>27.72</v>
      </c>
      <c r="N38073" s="3">
        <v>24.615359999999999</v>
      </c>
      <c r="O38073" s="4">
        <v>20.136127278081201</v>
      </c>
      <c r="P38073" s="4">
        <v>4.4792327219187804</v>
      </c>
      <c r="Q38073">
        <v>3</v>
      </c>
      <c r="R38073">
        <v>5</v>
      </c>
      <c r="S38073">
        <v>0</v>
      </c>
      <c r="T38073" t="s">
        <v>58</v>
      </c>
    </row>
    <row r="38074" spans="1:20" x14ac:dyDescent="0.3">
      <c r="A38074">
        <v>50758</v>
      </c>
      <c r="B38074" s="1">
        <v>45115</v>
      </c>
      <c r="C38074" s="2">
        <v>0.867222222223063</v>
      </c>
      <c r="D38074">
        <v>10</v>
      </c>
      <c r="E38074" t="s">
        <v>21</v>
      </c>
      <c r="F38074" t="s">
        <v>35</v>
      </c>
      <c r="G38074">
        <v>27033</v>
      </c>
      <c r="H38074" t="s">
        <v>26</v>
      </c>
      <c r="I38074" t="s">
        <v>42</v>
      </c>
      <c r="J38074" t="s">
        <v>45</v>
      </c>
      <c r="K38074" s="3">
        <v>373.97</v>
      </c>
      <c r="L38074">
        <v>1</v>
      </c>
      <c r="M38074" s="3">
        <v>373.97</v>
      </c>
      <c r="N38074" s="3">
        <v>310.76907</v>
      </c>
      <c r="O38074" s="4">
        <v>214.02956877365699</v>
      </c>
      <c r="P38074" s="4">
        <v>96.739501226342597</v>
      </c>
      <c r="Q38074">
        <v>2</v>
      </c>
      <c r="R38074">
        <v>1</v>
      </c>
      <c r="S38074">
        <v>0</v>
      </c>
      <c r="T38074" t="s">
        <v>58</v>
      </c>
    </row>
    <row r="38075" spans="1:20" x14ac:dyDescent="0.3">
      <c r="A38075">
        <v>10549</v>
      </c>
      <c r="B38075" s="1">
        <v>45603</v>
      </c>
      <c r="C38075" s="2">
        <v>0.38434027777839219</v>
      </c>
      <c r="D38075">
        <v>17</v>
      </c>
      <c r="E38075" t="s">
        <v>17</v>
      </c>
      <c r="F38075" t="s">
        <v>38</v>
      </c>
      <c r="G38075">
        <v>13979</v>
      </c>
      <c r="H38075" t="s">
        <v>26</v>
      </c>
      <c r="I38075" t="s">
        <v>19</v>
      </c>
      <c r="J38075" t="s">
        <v>20</v>
      </c>
      <c r="K38075" s="3">
        <v>31.99</v>
      </c>
      <c r="L38075">
        <v>6</v>
      </c>
      <c r="M38075" s="3">
        <v>191.94</v>
      </c>
      <c r="N38075" s="4">
        <v>182.91881999999899</v>
      </c>
      <c r="O38075" s="4">
        <v>151.344179809671</v>
      </c>
      <c r="P38075" s="4">
        <v>31.5746401903282</v>
      </c>
      <c r="Q38075">
        <v>6</v>
      </c>
      <c r="R38075">
        <v>2</v>
      </c>
      <c r="S38075">
        <v>0</v>
      </c>
      <c r="T38075" t="s">
        <v>58</v>
      </c>
    </row>
    <row r="38076" spans="1:20" x14ac:dyDescent="0.3">
      <c r="A38076">
        <v>12802</v>
      </c>
      <c r="B38076" s="1">
        <v>44927</v>
      </c>
      <c r="C38076" s="2">
        <v>0.39584490740526235</v>
      </c>
      <c r="D38076">
        <v>60</v>
      </c>
      <c r="E38076" t="s">
        <v>21</v>
      </c>
      <c r="F38076" t="s">
        <v>35</v>
      </c>
      <c r="G38076">
        <v>16612</v>
      </c>
      <c r="H38076" t="s">
        <v>18</v>
      </c>
      <c r="I38076" t="s">
        <v>27</v>
      </c>
      <c r="J38076" t="s">
        <v>50</v>
      </c>
      <c r="K38076" s="3">
        <v>72.89</v>
      </c>
      <c r="L38076">
        <v>2</v>
      </c>
      <c r="M38076" s="3">
        <v>145.78</v>
      </c>
      <c r="N38076" s="4">
        <v>96.506359999999901</v>
      </c>
      <c r="O38076" s="4">
        <v>53.669859978587901</v>
      </c>
      <c r="P38076" s="4">
        <v>42.836500021412</v>
      </c>
      <c r="Q38076">
        <v>8</v>
      </c>
      <c r="R38076">
        <v>4</v>
      </c>
      <c r="S38076">
        <v>0</v>
      </c>
      <c r="T38076" t="s">
        <v>58</v>
      </c>
    </row>
    <row r="38077" spans="1:20" x14ac:dyDescent="0.3">
      <c r="A38077">
        <v>22882</v>
      </c>
      <c r="B38077" s="1">
        <v>45031</v>
      </c>
      <c r="C38077" s="2">
        <v>0.55550925926218042</v>
      </c>
      <c r="D38077">
        <v>34</v>
      </c>
      <c r="E38077" t="s">
        <v>21</v>
      </c>
      <c r="F38077" t="s">
        <v>35</v>
      </c>
      <c r="G38077">
        <v>27630</v>
      </c>
      <c r="H38077" t="s">
        <v>26</v>
      </c>
      <c r="I38077" t="s">
        <v>23</v>
      </c>
      <c r="J38077" t="s">
        <v>24</v>
      </c>
      <c r="K38077" s="3">
        <v>93.65</v>
      </c>
      <c r="L38077">
        <v>3</v>
      </c>
      <c r="M38077" s="4">
        <v>280.95</v>
      </c>
      <c r="N38077" s="4">
        <v>123.61799999999999</v>
      </c>
      <c r="O38077" s="4">
        <v>98.797607753909205</v>
      </c>
      <c r="P38077" s="4">
        <v>24.820392246090702</v>
      </c>
      <c r="Q38077">
        <v>1</v>
      </c>
      <c r="R38077">
        <v>4</v>
      </c>
      <c r="S38077">
        <v>0</v>
      </c>
      <c r="T38077" t="s">
        <v>58</v>
      </c>
    </row>
    <row r="38078" spans="1:20" x14ac:dyDescent="0.3">
      <c r="A38078">
        <v>45921</v>
      </c>
      <c r="B38078" s="1">
        <v>46019</v>
      </c>
      <c r="C38078" s="2">
        <v>0.88505787037138361</v>
      </c>
      <c r="D38078">
        <v>55</v>
      </c>
      <c r="E38078" t="s">
        <v>21</v>
      </c>
      <c r="F38078" t="s">
        <v>38</v>
      </c>
      <c r="G38078">
        <v>11252</v>
      </c>
      <c r="H38078" t="s">
        <v>18</v>
      </c>
      <c r="I38078" t="s">
        <v>30</v>
      </c>
      <c r="J38078" t="s">
        <v>41</v>
      </c>
      <c r="K38078" s="3">
        <v>39.049999999999997</v>
      </c>
      <c r="L38078">
        <v>2</v>
      </c>
      <c r="M38078" s="3">
        <v>78.099999999999994</v>
      </c>
      <c r="N38078" s="3">
        <v>71.852000000000004</v>
      </c>
      <c r="O38078" s="4">
        <v>45.148686129993898</v>
      </c>
      <c r="P38078" s="4">
        <v>26.703313870005999</v>
      </c>
      <c r="Q38078">
        <v>6</v>
      </c>
      <c r="R38078">
        <v>4</v>
      </c>
      <c r="S38078">
        <v>0</v>
      </c>
      <c r="T38078" t="s">
        <v>58</v>
      </c>
    </row>
    <row r="38079" spans="1:20" x14ac:dyDescent="0.3">
      <c r="A38079">
        <v>6729</v>
      </c>
      <c r="B38079" s="1">
        <v>45171</v>
      </c>
      <c r="C38079" s="2">
        <v>0.12502314814628335</v>
      </c>
      <c r="D38079">
        <v>31</v>
      </c>
      <c r="E38079" t="s">
        <v>21</v>
      </c>
      <c r="F38079" t="s">
        <v>35</v>
      </c>
      <c r="G38079">
        <v>29617</v>
      </c>
      <c r="H38079" t="s">
        <v>33</v>
      </c>
      <c r="I38079" t="s">
        <v>42</v>
      </c>
      <c r="J38079" t="s">
        <v>43</v>
      </c>
      <c r="K38079" s="3">
        <v>66.53</v>
      </c>
      <c r="L38079">
        <v>1</v>
      </c>
      <c r="M38079" s="3">
        <v>66.53</v>
      </c>
      <c r="N38079" s="3">
        <v>57.016210000000001</v>
      </c>
      <c r="O38079" s="4">
        <v>38.512611721889499</v>
      </c>
      <c r="P38079" s="4">
        <v>18.503598278110399</v>
      </c>
      <c r="Q38079">
        <v>9</v>
      </c>
      <c r="R38079">
        <v>5</v>
      </c>
      <c r="S38079">
        <v>0</v>
      </c>
      <c r="T38079" t="s">
        <v>58</v>
      </c>
    </row>
    <row r="38080" spans="1:20" x14ac:dyDescent="0.3">
      <c r="A38080">
        <v>46253</v>
      </c>
      <c r="B38080" s="1">
        <v>45232</v>
      </c>
      <c r="C38080" s="2">
        <v>0.59265046296059154</v>
      </c>
      <c r="D38080">
        <v>76</v>
      </c>
      <c r="E38080" t="s">
        <v>40</v>
      </c>
      <c r="F38080" t="s">
        <v>25</v>
      </c>
      <c r="G38080">
        <v>4207</v>
      </c>
      <c r="H38080" t="s">
        <v>18</v>
      </c>
      <c r="I38080" t="s">
        <v>27</v>
      </c>
      <c r="J38080" t="s">
        <v>28</v>
      </c>
      <c r="K38080" s="3">
        <v>108.28</v>
      </c>
      <c r="L38080">
        <v>5</v>
      </c>
      <c r="M38080" s="3">
        <v>541.4</v>
      </c>
      <c r="N38080" s="3">
        <v>491.59120000000001</v>
      </c>
      <c r="O38080" s="3" t="s">
        <v>53</v>
      </c>
      <c r="P38080" s="3" t="s">
        <v>53</v>
      </c>
      <c r="Q38080">
        <v>9</v>
      </c>
      <c r="R38080">
        <v>4</v>
      </c>
      <c r="S38080">
        <v>1</v>
      </c>
      <c r="T38080" t="s">
        <v>59</v>
      </c>
    </row>
    <row r="38081" spans="1:20" x14ac:dyDescent="0.3">
      <c r="A38081">
        <v>37176</v>
      </c>
      <c r="B38081" s="1">
        <v>45810</v>
      </c>
      <c r="C38081" s="2">
        <v>0.77378472222335404</v>
      </c>
      <c r="D38081">
        <v>44</v>
      </c>
      <c r="E38081" t="s">
        <v>17</v>
      </c>
      <c r="F38081" t="s">
        <v>35</v>
      </c>
      <c r="G38081">
        <v>10033</v>
      </c>
      <c r="H38081" t="s">
        <v>33</v>
      </c>
      <c r="I38081" t="s">
        <v>23</v>
      </c>
      <c r="J38081" t="s">
        <v>46</v>
      </c>
      <c r="K38081" s="3">
        <v>103.21</v>
      </c>
      <c r="L38081">
        <v>0</v>
      </c>
      <c r="M38081" s="3">
        <v>0</v>
      </c>
      <c r="N38081" s="3">
        <v>0</v>
      </c>
      <c r="O38081" s="3" t="s">
        <v>53</v>
      </c>
      <c r="P38081" s="3" t="s">
        <v>53</v>
      </c>
      <c r="Q38081">
        <v>3</v>
      </c>
      <c r="R38081">
        <v>3</v>
      </c>
      <c r="S38081">
        <v>0</v>
      </c>
      <c r="T38081" t="s">
        <v>59</v>
      </c>
    </row>
    <row r="38082" spans="1:20" x14ac:dyDescent="0.3">
      <c r="A38082">
        <v>56498</v>
      </c>
      <c r="B38082" s="1">
        <v>45807</v>
      </c>
      <c r="C38082" s="2">
        <v>0.49887731481430819</v>
      </c>
      <c r="D38082">
        <v>63</v>
      </c>
      <c r="E38082" t="s">
        <v>21</v>
      </c>
      <c r="F38082" t="s">
        <v>35</v>
      </c>
      <c r="G38082">
        <v>12439</v>
      </c>
      <c r="H38082" t="s">
        <v>33</v>
      </c>
      <c r="I38082" t="s">
        <v>23</v>
      </c>
      <c r="J38082" t="s">
        <v>46</v>
      </c>
      <c r="K38082" s="3">
        <v>63.87</v>
      </c>
      <c r="L38082">
        <v>2</v>
      </c>
      <c r="M38082" s="3">
        <v>127.74</v>
      </c>
      <c r="N38082" s="4">
        <v>126.84581999999899</v>
      </c>
      <c r="O38082" s="4">
        <v>80.475991552162995</v>
      </c>
      <c r="P38082" s="4">
        <v>46.369828447836902</v>
      </c>
      <c r="Q38082">
        <v>6</v>
      </c>
      <c r="R38082">
        <v>3</v>
      </c>
      <c r="S38082">
        <v>0</v>
      </c>
      <c r="T38082" t="s">
        <v>58</v>
      </c>
    </row>
    <row r="38083" spans="1:20" x14ac:dyDescent="0.3">
      <c r="A38083">
        <v>3412</v>
      </c>
      <c r="B38083" s="1">
        <v>45234</v>
      </c>
      <c r="C38083" s="2">
        <v>0.85077546296088258</v>
      </c>
      <c r="D38083">
        <v>2</v>
      </c>
      <c r="E38083" t="s">
        <v>32</v>
      </c>
      <c r="F38083" t="s">
        <v>22</v>
      </c>
      <c r="G38083">
        <v>4978</v>
      </c>
      <c r="H38083" t="s">
        <v>26</v>
      </c>
      <c r="I38083" t="s">
        <v>19</v>
      </c>
      <c r="J38083" t="s">
        <v>34</v>
      </c>
      <c r="K38083" s="3">
        <v>26.88</v>
      </c>
      <c r="L38083">
        <v>6</v>
      </c>
      <c r="M38083" s="3">
        <v>161.28</v>
      </c>
      <c r="N38083" s="4">
        <v>96.445439999999905</v>
      </c>
      <c r="O38083" s="4">
        <v>59.401020602903998</v>
      </c>
      <c r="P38083" s="4">
        <v>37.044419397095901</v>
      </c>
      <c r="Q38083">
        <v>6</v>
      </c>
      <c r="R38083">
        <v>4</v>
      </c>
      <c r="S38083">
        <v>0</v>
      </c>
      <c r="T38083" t="s">
        <v>58</v>
      </c>
    </row>
    <row r="38084" spans="1:20" x14ac:dyDescent="0.3">
      <c r="A38084">
        <v>3134</v>
      </c>
      <c r="B38084" s="1">
        <v>45308</v>
      </c>
      <c r="C38084" s="2">
        <v>0.95108796295971842</v>
      </c>
      <c r="D38084">
        <v>13</v>
      </c>
      <c r="E38084" t="s">
        <v>32</v>
      </c>
      <c r="F38084" t="s">
        <v>38</v>
      </c>
      <c r="G38084">
        <v>23300</v>
      </c>
      <c r="H38084" t="s">
        <v>33</v>
      </c>
      <c r="I38084" t="s">
        <v>19</v>
      </c>
      <c r="J38084" t="s">
        <v>51</v>
      </c>
      <c r="K38084" s="3">
        <v>85.28</v>
      </c>
      <c r="L38084">
        <v>2</v>
      </c>
      <c r="M38084" s="3">
        <v>170.56</v>
      </c>
      <c r="N38084" s="4">
        <v>136.27743999999899</v>
      </c>
      <c r="O38084" s="4">
        <v>96.678326900841199</v>
      </c>
      <c r="P38084" s="4">
        <v>39.5991130991587</v>
      </c>
      <c r="Q38084">
        <v>6</v>
      </c>
      <c r="R38084">
        <v>2</v>
      </c>
      <c r="S38084">
        <v>0</v>
      </c>
      <c r="T38084" t="s">
        <v>58</v>
      </c>
    </row>
    <row r="38085" spans="1:20" x14ac:dyDescent="0.3">
      <c r="A38085">
        <v>1188</v>
      </c>
      <c r="B38085" s="1">
        <v>45156</v>
      </c>
      <c r="C38085" s="2">
        <v>8.8715277779556345E-2</v>
      </c>
      <c r="D38085">
        <v>50</v>
      </c>
      <c r="E38085" t="s">
        <v>21</v>
      </c>
      <c r="F38085" t="s">
        <v>35</v>
      </c>
      <c r="G38085">
        <v>11645</v>
      </c>
      <c r="H38085" t="s">
        <v>18</v>
      </c>
      <c r="I38085" t="s">
        <v>42</v>
      </c>
      <c r="J38085" t="s">
        <v>45</v>
      </c>
      <c r="K38085" s="3">
        <v>71.12</v>
      </c>
      <c r="L38085">
        <v>3</v>
      </c>
      <c r="M38085" s="3">
        <v>213.36</v>
      </c>
      <c r="N38085" s="3">
        <v>180.28919999999999</v>
      </c>
      <c r="O38085" s="3" t="s">
        <v>53</v>
      </c>
      <c r="P38085" s="3" t="s">
        <v>53</v>
      </c>
      <c r="Q38085">
        <v>8</v>
      </c>
      <c r="R38085">
        <v>2</v>
      </c>
      <c r="S38085">
        <v>0</v>
      </c>
      <c r="T38085" t="s">
        <v>59</v>
      </c>
    </row>
    <row r="38086" spans="1:20" x14ac:dyDescent="0.3">
      <c r="A38086">
        <v>16945</v>
      </c>
      <c r="B38086" s="1">
        <v>44987</v>
      </c>
      <c r="C38086" s="2">
        <v>0.81237268518452765</v>
      </c>
      <c r="D38086">
        <v>65</v>
      </c>
      <c r="E38086" t="s">
        <v>32</v>
      </c>
      <c r="F38086" t="s">
        <v>35</v>
      </c>
      <c r="G38086">
        <v>13810</v>
      </c>
      <c r="H38086" t="s">
        <v>33</v>
      </c>
      <c r="I38086" t="s">
        <v>23</v>
      </c>
      <c r="J38086" t="s">
        <v>29</v>
      </c>
      <c r="K38086" s="3">
        <v>120.76</v>
      </c>
      <c r="L38086">
        <v>5</v>
      </c>
      <c r="M38086" s="4">
        <v>603.79999999999995</v>
      </c>
      <c r="N38086" s="4">
        <v>486.6628</v>
      </c>
      <c r="O38086" s="4">
        <v>403.73053961403099</v>
      </c>
      <c r="P38086" s="4">
        <v>82.932260385968902</v>
      </c>
      <c r="Q38086">
        <v>3</v>
      </c>
      <c r="R38086">
        <v>4</v>
      </c>
      <c r="S38086">
        <v>0</v>
      </c>
      <c r="T38086" t="s">
        <v>58</v>
      </c>
    </row>
    <row r="38087" spans="1:20" x14ac:dyDescent="0.3">
      <c r="A38087">
        <v>47123</v>
      </c>
      <c r="B38087" s="1">
        <v>45241</v>
      </c>
      <c r="C38087" s="2">
        <v>0.13589120370306773</v>
      </c>
      <c r="D38087">
        <v>74</v>
      </c>
      <c r="E38087" t="s">
        <v>21</v>
      </c>
      <c r="F38087" t="s">
        <v>35</v>
      </c>
      <c r="G38087">
        <v>1635</v>
      </c>
      <c r="H38087" t="s">
        <v>33</v>
      </c>
      <c r="I38087" t="s">
        <v>30</v>
      </c>
      <c r="J38087" t="s">
        <v>41</v>
      </c>
      <c r="K38087" s="3">
        <v>56.25</v>
      </c>
      <c r="L38087">
        <v>3</v>
      </c>
      <c r="M38087" s="3">
        <v>168.75</v>
      </c>
      <c r="N38087" s="3">
        <v>122.34375</v>
      </c>
      <c r="O38087" s="3">
        <v>80.356015037500001</v>
      </c>
      <c r="P38087" s="3">
        <v>41.987734962499999</v>
      </c>
      <c r="Q38087">
        <v>1</v>
      </c>
      <c r="R38087">
        <v>5</v>
      </c>
      <c r="S38087">
        <v>0</v>
      </c>
      <c r="T38087" t="s">
        <v>58</v>
      </c>
    </row>
    <row r="38088" spans="1:20" x14ac:dyDescent="0.3">
      <c r="A38088">
        <v>26128</v>
      </c>
      <c r="B38088" s="1">
        <v>45627</v>
      </c>
      <c r="C38088" s="2">
        <v>0.45318287036934635</v>
      </c>
      <c r="D38088">
        <v>63</v>
      </c>
      <c r="E38088" t="s">
        <v>17</v>
      </c>
      <c r="F38088" t="s">
        <v>25</v>
      </c>
      <c r="G38088">
        <v>5891</v>
      </c>
      <c r="H38088" t="s">
        <v>33</v>
      </c>
      <c r="I38088" t="s">
        <v>23</v>
      </c>
      <c r="J38088" t="s">
        <v>39</v>
      </c>
      <c r="K38088" s="3">
        <v>93.33</v>
      </c>
      <c r="L38088">
        <v>1</v>
      </c>
      <c r="M38088" s="3">
        <v>93.33</v>
      </c>
      <c r="N38088" s="3">
        <v>62.064450000000001</v>
      </c>
      <c r="O38088" s="3" t="s">
        <v>53</v>
      </c>
      <c r="P38088" s="3" t="s">
        <v>53</v>
      </c>
      <c r="Q38088">
        <v>2</v>
      </c>
      <c r="R38088">
        <v>3</v>
      </c>
      <c r="S38088">
        <v>0</v>
      </c>
      <c r="T38088" t="s">
        <v>59</v>
      </c>
    </row>
    <row r="38089" spans="1:20" x14ac:dyDescent="0.3">
      <c r="A38089">
        <v>19084</v>
      </c>
      <c r="B38089" s="1">
        <v>45805</v>
      </c>
      <c r="C38089" s="2">
        <v>0.97479166666744277</v>
      </c>
      <c r="D38089">
        <v>56</v>
      </c>
      <c r="E38089" t="s">
        <v>21</v>
      </c>
      <c r="F38089" t="s">
        <v>22</v>
      </c>
      <c r="G38089">
        <v>14979</v>
      </c>
      <c r="H38089" t="s">
        <v>33</v>
      </c>
      <c r="I38089" t="s">
        <v>30</v>
      </c>
      <c r="J38089" t="s">
        <v>31</v>
      </c>
      <c r="K38089" s="3" t="s">
        <v>53</v>
      </c>
      <c r="L38089">
        <v>2</v>
      </c>
      <c r="M38089" s="3" t="s">
        <v>53</v>
      </c>
      <c r="N38089" s="3" t="s">
        <v>53</v>
      </c>
      <c r="O38089" s="3" t="s">
        <v>53</v>
      </c>
      <c r="P38089" s="3" t="s">
        <v>53</v>
      </c>
      <c r="Q38089">
        <v>9</v>
      </c>
      <c r="R38089">
        <v>1</v>
      </c>
      <c r="S38089">
        <v>0</v>
      </c>
      <c r="T38089" t="s">
        <v>60</v>
      </c>
    </row>
    <row r="38090" spans="1:20" x14ac:dyDescent="0.3">
      <c r="A38090">
        <v>32700</v>
      </c>
      <c r="B38090" s="1">
        <v>45222</v>
      </c>
      <c r="C38090" s="2">
        <v>0.28018518518365454</v>
      </c>
      <c r="D38090">
        <v>50</v>
      </c>
      <c r="E38090" t="s">
        <v>32</v>
      </c>
      <c r="F38090" t="s">
        <v>22</v>
      </c>
      <c r="G38090">
        <v>14120</v>
      </c>
      <c r="H38090" t="s">
        <v>18</v>
      </c>
      <c r="I38090" t="s">
        <v>19</v>
      </c>
      <c r="J38090" t="s">
        <v>51</v>
      </c>
      <c r="K38090" s="3">
        <v>17.54</v>
      </c>
      <c r="L38090">
        <v>4</v>
      </c>
      <c r="M38090" s="3">
        <v>70.16</v>
      </c>
      <c r="N38090" s="4">
        <v>57.811839999999997</v>
      </c>
      <c r="O38090" s="4">
        <v>40.954519992695602</v>
      </c>
      <c r="P38090" s="4">
        <v>16.857320007304299</v>
      </c>
      <c r="Q38090">
        <v>7</v>
      </c>
      <c r="R38090">
        <v>1</v>
      </c>
      <c r="S38090">
        <v>0</v>
      </c>
      <c r="T38090" t="s">
        <v>58</v>
      </c>
    </row>
    <row r="38091" spans="1:20" x14ac:dyDescent="0.3">
      <c r="A38091">
        <v>1145</v>
      </c>
      <c r="B38091" s="1">
        <v>45784</v>
      </c>
      <c r="C38091" s="2">
        <v>0.62583333333168412</v>
      </c>
      <c r="D38091">
        <v>23</v>
      </c>
      <c r="E38091" t="s">
        <v>21</v>
      </c>
      <c r="F38091" t="s">
        <v>38</v>
      </c>
      <c r="G38091">
        <v>25700</v>
      </c>
      <c r="H38091" t="s">
        <v>18</v>
      </c>
      <c r="I38091" t="s">
        <v>42</v>
      </c>
      <c r="J38091" t="s">
        <v>45</v>
      </c>
      <c r="K38091" s="3">
        <v>37.96</v>
      </c>
      <c r="L38091">
        <v>3</v>
      </c>
      <c r="M38091" s="3">
        <v>113.88</v>
      </c>
      <c r="N38091" s="3">
        <v>109.3248</v>
      </c>
      <c r="O38091" s="4">
        <v>69.715364803725706</v>
      </c>
      <c r="P38091" s="4">
        <v>39.609435196274198</v>
      </c>
      <c r="Q38091">
        <v>8</v>
      </c>
      <c r="R38091">
        <v>1</v>
      </c>
      <c r="S38091">
        <v>0</v>
      </c>
      <c r="T38091" t="s">
        <v>58</v>
      </c>
    </row>
    <row r="38092" spans="1:20" x14ac:dyDescent="0.3">
      <c r="A38092">
        <v>13636</v>
      </c>
      <c r="B38092" s="1">
        <v>45052</v>
      </c>
      <c r="C38092" s="2">
        <v>0.13792824074334931</v>
      </c>
      <c r="D38092">
        <v>53</v>
      </c>
      <c r="E38092" t="s">
        <v>40</v>
      </c>
      <c r="F38092" t="s">
        <v>35</v>
      </c>
      <c r="G38092">
        <v>19944</v>
      </c>
      <c r="H38092" t="s">
        <v>33</v>
      </c>
      <c r="I38092" t="s">
        <v>30</v>
      </c>
      <c r="J38092" t="s">
        <v>44</v>
      </c>
      <c r="K38092" s="3">
        <v>34.840000000000003</v>
      </c>
      <c r="L38092">
        <v>2</v>
      </c>
      <c r="M38092" s="3">
        <v>69.680000000000007</v>
      </c>
      <c r="N38092" s="4">
        <v>44.107439999999997</v>
      </c>
      <c r="O38092" s="4">
        <v>32.037241161936898</v>
      </c>
      <c r="P38092" s="4">
        <v>12.070198838063</v>
      </c>
      <c r="Q38092">
        <v>0</v>
      </c>
      <c r="R38092" t="s">
        <v>53</v>
      </c>
      <c r="S38092">
        <v>0</v>
      </c>
      <c r="T38092" t="s">
        <v>58</v>
      </c>
    </row>
    <row r="38093" spans="1:20" x14ac:dyDescent="0.3">
      <c r="A38093">
        <v>58022</v>
      </c>
      <c r="B38093" s="1">
        <v>45254</v>
      </c>
      <c r="C38093" s="2">
        <v>0.14593749999767169</v>
      </c>
      <c r="D38093">
        <v>7</v>
      </c>
      <c r="E38093" t="s">
        <v>40</v>
      </c>
      <c r="F38093" t="s">
        <v>38</v>
      </c>
      <c r="G38093">
        <v>21463</v>
      </c>
      <c r="H38093" t="s">
        <v>18</v>
      </c>
      <c r="I38093" t="s">
        <v>42</v>
      </c>
      <c r="J38093" t="s">
        <v>56</v>
      </c>
      <c r="K38093" s="3" t="s">
        <v>53</v>
      </c>
      <c r="L38093">
        <v>2</v>
      </c>
      <c r="M38093" s="3" t="s">
        <v>53</v>
      </c>
      <c r="N38093" s="3" t="s">
        <v>53</v>
      </c>
      <c r="O38093" s="3" t="s">
        <v>53</v>
      </c>
      <c r="P38093" s="3" t="s">
        <v>53</v>
      </c>
      <c r="Q38093">
        <v>5</v>
      </c>
      <c r="R38093">
        <v>4</v>
      </c>
      <c r="S38093">
        <v>0</v>
      </c>
      <c r="T38093" t="s">
        <v>60</v>
      </c>
    </row>
    <row r="38094" spans="1:20" x14ac:dyDescent="0.3">
      <c r="A38094">
        <v>31603</v>
      </c>
      <c r="B38094" s="1">
        <v>45452</v>
      </c>
      <c r="C38094" s="2">
        <v>0.90175925925723277</v>
      </c>
      <c r="D38094">
        <v>9</v>
      </c>
      <c r="E38094" t="s">
        <v>40</v>
      </c>
      <c r="F38094" t="s">
        <v>35</v>
      </c>
      <c r="G38094">
        <v>18518</v>
      </c>
      <c r="H38094" t="s">
        <v>18</v>
      </c>
      <c r="I38094" t="s">
        <v>42</v>
      </c>
      <c r="J38094" t="s">
        <v>49</v>
      </c>
      <c r="K38094" s="3">
        <v>87.59</v>
      </c>
      <c r="L38094">
        <v>2</v>
      </c>
      <c r="M38094" s="3">
        <v>175.18</v>
      </c>
      <c r="N38094" s="3">
        <v>127.35586000000001</v>
      </c>
      <c r="O38094" s="4">
        <v>104.18363792045101</v>
      </c>
      <c r="P38094" s="4">
        <v>23.172222079548199</v>
      </c>
      <c r="Q38094">
        <v>3</v>
      </c>
      <c r="R38094">
        <v>4</v>
      </c>
      <c r="S38094">
        <v>0</v>
      </c>
      <c r="T38094" t="s">
        <v>58</v>
      </c>
    </row>
    <row r="38095" spans="1:20" x14ac:dyDescent="0.3">
      <c r="A38095">
        <v>42378</v>
      </c>
      <c r="B38095" s="1">
        <v>45331</v>
      </c>
      <c r="C38095" s="2">
        <v>0.21473379629605915</v>
      </c>
      <c r="D38095">
        <v>19</v>
      </c>
      <c r="E38095" t="s">
        <v>21</v>
      </c>
      <c r="F38095" t="s">
        <v>22</v>
      </c>
      <c r="G38095">
        <v>13201</v>
      </c>
      <c r="H38095" t="s">
        <v>18</v>
      </c>
      <c r="I38095" t="s">
        <v>42</v>
      </c>
      <c r="J38095" t="s">
        <v>49</v>
      </c>
      <c r="K38095" s="3">
        <v>143.19999999999999</v>
      </c>
      <c r="L38095">
        <v>5</v>
      </c>
      <c r="M38095" s="3">
        <v>716</v>
      </c>
      <c r="N38095" s="3">
        <v>657.28800000000001</v>
      </c>
      <c r="O38095" s="3">
        <v>522.61443827622804</v>
      </c>
      <c r="P38095" s="4">
        <v>134.673561723771</v>
      </c>
      <c r="Q38095">
        <v>4</v>
      </c>
      <c r="R38095">
        <v>1</v>
      </c>
      <c r="S38095">
        <v>0</v>
      </c>
      <c r="T38095" t="s">
        <v>58</v>
      </c>
    </row>
    <row r="38096" spans="1:20" x14ac:dyDescent="0.3">
      <c r="A38096">
        <v>58449</v>
      </c>
      <c r="B38096" s="1">
        <v>45995</v>
      </c>
      <c r="C38096" s="2">
        <v>0.53847222222248092</v>
      </c>
      <c r="D38096">
        <v>82</v>
      </c>
      <c r="E38096" t="s">
        <v>21</v>
      </c>
      <c r="F38096" t="s">
        <v>22</v>
      </c>
      <c r="G38096">
        <v>11024</v>
      </c>
      <c r="H38096" t="s">
        <v>18</v>
      </c>
      <c r="I38096" t="s">
        <v>42</v>
      </c>
      <c r="J38096" t="s">
        <v>52</v>
      </c>
      <c r="K38096" s="3" t="s">
        <v>53</v>
      </c>
      <c r="L38096">
        <v>0</v>
      </c>
      <c r="M38096" s="3" t="s">
        <v>53</v>
      </c>
      <c r="N38096" s="3" t="s">
        <v>53</v>
      </c>
      <c r="O38096" s="3" t="s">
        <v>53</v>
      </c>
      <c r="P38096" s="3" t="s">
        <v>53</v>
      </c>
      <c r="Q38096">
        <v>8</v>
      </c>
      <c r="R38096">
        <v>2</v>
      </c>
      <c r="S38096">
        <v>0</v>
      </c>
      <c r="T38096" t="s">
        <v>60</v>
      </c>
    </row>
    <row r="38097" spans="1:20" x14ac:dyDescent="0.3">
      <c r="A38097">
        <v>38573</v>
      </c>
      <c r="B38097" s="1">
        <v>45720</v>
      </c>
      <c r="C38097" s="2">
        <v>0.73980324074364034</v>
      </c>
      <c r="D38097">
        <v>66</v>
      </c>
      <c r="E38097" t="s">
        <v>40</v>
      </c>
      <c r="F38097" t="s">
        <v>25</v>
      </c>
      <c r="G38097">
        <v>9013</v>
      </c>
      <c r="H38097" t="s">
        <v>18</v>
      </c>
      <c r="I38097" t="s">
        <v>19</v>
      </c>
      <c r="J38097" t="s">
        <v>20</v>
      </c>
      <c r="K38097" s="3">
        <v>99.46</v>
      </c>
      <c r="L38097">
        <v>0</v>
      </c>
      <c r="M38097" s="3">
        <v>0</v>
      </c>
      <c r="N38097" s="3">
        <v>0</v>
      </c>
      <c r="O38097" s="3">
        <v>0</v>
      </c>
      <c r="P38097" s="3">
        <v>0</v>
      </c>
      <c r="Q38097">
        <v>6</v>
      </c>
      <c r="R38097">
        <v>4</v>
      </c>
      <c r="S38097">
        <v>0</v>
      </c>
      <c r="T38097" t="s">
        <v>59</v>
      </c>
    </row>
    <row r="38098" spans="1:20" x14ac:dyDescent="0.3">
      <c r="A38098">
        <v>12588</v>
      </c>
      <c r="B38098" s="1">
        <v>45246</v>
      </c>
      <c r="C38098" s="2">
        <v>0.61834490740875481</v>
      </c>
      <c r="D38098">
        <v>10</v>
      </c>
      <c r="E38098" t="s">
        <v>32</v>
      </c>
      <c r="F38098" t="s">
        <v>35</v>
      </c>
      <c r="G38098">
        <v>14070</v>
      </c>
      <c r="H38098" t="s">
        <v>18</v>
      </c>
      <c r="I38098" t="s">
        <v>42</v>
      </c>
      <c r="J38098" t="s">
        <v>45</v>
      </c>
      <c r="K38098" s="3">
        <v>50.83</v>
      </c>
      <c r="L38098">
        <v>2</v>
      </c>
      <c r="M38098" s="3">
        <v>101.66</v>
      </c>
      <c r="N38098" s="3">
        <v>88.037559999999999</v>
      </c>
      <c r="O38098" s="4">
        <v>61.373732313862703</v>
      </c>
      <c r="P38098" s="4">
        <v>26.6638276861372</v>
      </c>
      <c r="Q38098">
        <v>7</v>
      </c>
      <c r="R38098">
        <v>5</v>
      </c>
      <c r="S38098">
        <v>0</v>
      </c>
      <c r="T38098" t="s">
        <v>58</v>
      </c>
    </row>
    <row r="38099" spans="1:20" x14ac:dyDescent="0.3">
      <c r="A38099">
        <v>57551</v>
      </c>
      <c r="B38099" s="1">
        <v>45925</v>
      </c>
      <c r="C38099" s="2">
        <v>8.1412037034169771E-2</v>
      </c>
      <c r="D38099">
        <v>55</v>
      </c>
      <c r="E38099" t="s">
        <v>21</v>
      </c>
      <c r="F38099" t="s">
        <v>35</v>
      </c>
      <c r="G38099">
        <v>1896</v>
      </c>
      <c r="H38099" t="s">
        <v>26</v>
      </c>
      <c r="I38099" t="s">
        <v>30</v>
      </c>
      <c r="J38099" t="s">
        <v>31</v>
      </c>
      <c r="K38099" s="3">
        <v>64.45</v>
      </c>
      <c r="L38099">
        <v>2</v>
      </c>
      <c r="M38099" s="3">
        <v>128.9</v>
      </c>
      <c r="N38099" s="3">
        <v>91.003399999999999</v>
      </c>
      <c r="O38099" s="3" t="s">
        <v>53</v>
      </c>
      <c r="P38099" s="3" t="s">
        <v>53</v>
      </c>
      <c r="Q38099">
        <v>3</v>
      </c>
      <c r="R38099">
        <v>4</v>
      </c>
      <c r="S38099">
        <v>0</v>
      </c>
      <c r="T38099" t="s">
        <v>59</v>
      </c>
    </row>
    <row r="38100" spans="1:20" x14ac:dyDescent="0.3">
      <c r="A38100">
        <v>49410</v>
      </c>
      <c r="B38100" s="1">
        <v>45500</v>
      </c>
      <c r="C38100" s="2">
        <v>5.0509259257523809E-2</v>
      </c>
      <c r="D38100">
        <v>28</v>
      </c>
      <c r="E38100" t="s">
        <v>21</v>
      </c>
      <c r="F38100" t="s">
        <v>35</v>
      </c>
      <c r="G38100">
        <v>4681</v>
      </c>
      <c r="H38100" t="s">
        <v>33</v>
      </c>
      <c r="I38100" t="s">
        <v>19</v>
      </c>
      <c r="J38100" t="s">
        <v>51</v>
      </c>
      <c r="K38100" s="3">
        <v>37.93</v>
      </c>
      <c r="L38100">
        <v>4</v>
      </c>
      <c r="M38100" s="3">
        <v>151.72</v>
      </c>
      <c r="N38100" s="3">
        <v>115.91408</v>
      </c>
      <c r="O38100" s="4">
        <v>73.723762405969794</v>
      </c>
      <c r="P38100" s="4">
        <v>42.190317594030098</v>
      </c>
      <c r="Q38100">
        <v>3</v>
      </c>
      <c r="R38100">
        <v>2</v>
      </c>
      <c r="S38100">
        <v>0</v>
      </c>
      <c r="T38100" t="s">
        <v>58</v>
      </c>
    </row>
    <row r="38101" spans="1:20" x14ac:dyDescent="0.3">
      <c r="A38101">
        <v>23656</v>
      </c>
      <c r="B38101" s="1">
        <v>45392</v>
      </c>
      <c r="C38101" s="2">
        <v>0.79129629629460396</v>
      </c>
      <c r="D38101">
        <v>10</v>
      </c>
      <c r="E38101" t="s">
        <v>21</v>
      </c>
      <c r="F38101" t="s">
        <v>25</v>
      </c>
      <c r="G38101">
        <v>1887</v>
      </c>
      <c r="H38101" t="s">
        <v>18</v>
      </c>
      <c r="I38101" t="s">
        <v>30</v>
      </c>
      <c r="J38101" t="s">
        <v>31</v>
      </c>
      <c r="K38101" s="3">
        <v>32.74</v>
      </c>
      <c r="L38101">
        <v>0</v>
      </c>
      <c r="M38101" s="3">
        <v>0</v>
      </c>
      <c r="N38101" s="3">
        <v>0</v>
      </c>
      <c r="O38101" s="3">
        <v>0</v>
      </c>
      <c r="P38101" s="3">
        <v>0</v>
      </c>
      <c r="Q38101">
        <v>3</v>
      </c>
      <c r="R38101">
        <v>4</v>
      </c>
      <c r="S38101">
        <v>0</v>
      </c>
      <c r="T38101" t="s">
        <v>59</v>
      </c>
    </row>
    <row r="38102" spans="1:20" x14ac:dyDescent="0.3">
      <c r="A38102">
        <v>59965</v>
      </c>
      <c r="B38102" s="1">
        <v>45797</v>
      </c>
      <c r="C38102" s="2">
        <v>0.58736111110920319</v>
      </c>
      <c r="D38102">
        <v>1</v>
      </c>
      <c r="E38102" t="s">
        <v>17</v>
      </c>
      <c r="F38102" t="s">
        <v>25</v>
      </c>
      <c r="G38102">
        <v>668</v>
      </c>
      <c r="H38102" t="s">
        <v>26</v>
      </c>
      <c r="I38102" t="s">
        <v>27</v>
      </c>
      <c r="J38102" t="s">
        <v>36</v>
      </c>
      <c r="K38102" s="3">
        <v>25.13</v>
      </c>
      <c r="L38102">
        <v>1</v>
      </c>
      <c r="M38102" s="3">
        <v>25.13</v>
      </c>
      <c r="N38102" s="3">
        <v>23.974019999999999</v>
      </c>
      <c r="O38102" s="4">
        <v>15.736916904174601</v>
      </c>
      <c r="P38102" s="3">
        <v>8.2371030958253808</v>
      </c>
      <c r="Q38102">
        <v>3</v>
      </c>
      <c r="R38102">
        <v>5</v>
      </c>
      <c r="S38102">
        <v>1</v>
      </c>
      <c r="T38102" t="s">
        <v>58</v>
      </c>
    </row>
    <row r="38103" spans="1:20" x14ac:dyDescent="0.3">
      <c r="A38103">
        <v>45524</v>
      </c>
      <c r="B38103" s="1">
        <v>45417</v>
      </c>
      <c r="C38103" s="2">
        <v>0.89973379629373085</v>
      </c>
      <c r="D38103">
        <v>14</v>
      </c>
      <c r="E38103" t="s">
        <v>21</v>
      </c>
      <c r="F38103" t="s">
        <v>38</v>
      </c>
      <c r="G38103">
        <v>20523</v>
      </c>
      <c r="H38103" t="s">
        <v>33</v>
      </c>
      <c r="I38103" t="s">
        <v>23</v>
      </c>
      <c r="J38103" t="s">
        <v>46</v>
      </c>
      <c r="K38103" s="3">
        <v>82.49</v>
      </c>
      <c r="L38103">
        <v>3</v>
      </c>
      <c r="M38103" s="4">
        <v>247.469999999999</v>
      </c>
      <c r="N38103" s="3">
        <v>195.50129999999999</v>
      </c>
      <c r="O38103" s="4">
        <v>149.24255200711201</v>
      </c>
      <c r="P38103" s="4">
        <v>46.2587479928874</v>
      </c>
      <c r="Q38103">
        <v>8</v>
      </c>
      <c r="R38103">
        <v>5</v>
      </c>
      <c r="S38103">
        <v>0</v>
      </c>
      <c r="T38103" t="s">
        <v>58</v>
      </c>
    </row>
    <row r="38104" spans="1:20" x14ac:dyDescent="0.3">
      <c r="A38104">
        <v>58308</v>
      </c>
      <c r="B38104" s="1">
        <v>45476</v>
      </c>
      <c r="C38104" s="2">
        <v>0.91950231481314404</v>
      </c>
      <c r="D38104">
        <v>35</v>
      </c>
      <c r="E38104" t="s">
        <v>21</v>
      </c>
      <c r="F38104" t="s">
        <v>38</v>
      </c>
      <c r="G38104">
        <v>7928</v>
      </c>
      <c r="H38104" t="s">
        <v>18</v>
      </c>
      <c r="I38104" t="s">
        <v>42</v>
      </c>
      <c r="J38104" t="s">
        <v>45</v>
      </c>
      <c r="K38104" s="3">
        <v>39.04</v>
      </c>
      <c r="L38104">
        <v>3</v>
      </c>
      <c r="M38104" s="3">
        <v>117.12</v>
      </c>
      <c r="N38104" s="3">
        <v>89.245440000000002</v>
      </c>
      <c r="O38104" s="4">
        <v>68.372205056250394</v>
      </c>
      <c r="P38104" s="4">
        <v>20.873234943749502</v>
      </c>
      <c r="Q38104">
        <v>9</v>
      </c>
      <c r="R38104">
        <v>5</v>
      </c>
      <c r="S38104">
        <v>0</v>
      </c>
      <c r="T38104" t="s">
        <v>58</v>
      </c>
    </row>
    <row r="38105" spans="1:20" x14ac:dyDescent="0.3">
      <c r="A38105">
        <v>45993</v>
      </c>
      <c r="B38105" s="1">
        <v>45924</v>
      </c>
      <c r="C38105" s="2">
        <v>0.92199074073869269</v>
      </c>
      <c r="D38105">
        <v>58</v>
      </c>
      <c r="E38105" t="s">
        <v>17</v>
      </c>
      <c r="F38105" t="s">
        <v>35</v>
      </c>
      <c r="G38105">
        <v>458</v>
      </c>
      <c r="H38105" t="s">
        <v>33</v>
      </c>
      <c r="I38105" t="s">
        <v>42</v>
      </c>
      <c r="J38105" t="s">
        <v>52</v>
      </c>
      <c r="K38105" s="3">
        <v>22.43</v>
      </c>
      <c r="L38105">
        <v>3</v>
      </c>
      <c r="M38105" s="4">
        <v>67.289999999999907</v>
      </c>
      <c r="N38105" s="4">
        <v>44.209529999999901</v>
      </c>
      <c r="O38105" s="4">
        <v>32.535030547743702</v>
      </c>
      <c r="P38105" s="4">
        <v>11.6744994522562</v>
      </c>
      <c r="Q38105">
        <v>3</v>
      </c>
      <c r="R38105">
        <v>5</v>
      </c>
      <c r="S38105">
        <v>0</v>
      </c>
      <c r="T38105" t="s">
        <v>58</v>
      </c>
    </row>
    <row r="38106" spans="1:20" x14ac:dyDescent="0.3">
      <c r="A38106">
        <v>22798</v>
      </c>
      <c r="B38106" s="1">
        <v>45663</v>
      </c>
      <c r="C38106" s="2">
        <v>0.48506944444670808</v>
      </c>
      <c r="D38106">
        <v>10</v>
      </c>
      <c r="E38106" t="s">
        <v>17</v>
      </c>
      <c r="F38106" t="s">
        <v>35</v>
      </c>
      <c r="G38106">
        <v>9354</v>
      </c>
      <c r="H38106" t="s">
        <v>18</v>
      </c>
      <c r="I38106" t="s">
        <v>42</v>
      </c>
      <c r="J38106" t="s">
        <v>43</v>
      </c>
      <c r="K38106" s="3">
        <v>45.33</v>
      </c>
      <c r="L38106">
        <v>3</v>
      </c>
      <c r="M38106" s="3">
        <v>135.99</v>
      </c>
      <c r="N38106" s="3">
        <v>118.58328</v>
      </c>
      <c r="O38106" s="3">
        <v>87.774234038147597</v>
      </c>
      <c r="P38106" s="4">
        <v>30.809045961852402</v>
      </c>
      <c r="Q38106">
        <v>6</v>
      </c>
      <c r="R38106">
        <v>2</v>
      </c>
      <c r="S38106">
        <v>0</v>
      </c>
      <c r="T38106" t="s">
        <v>58</v>
      </c>
    </row>
    <row r="38107" spans="1:20" x14ac:dyDescent="0.3">
      <c r="A38107">
        <v>55538</v>
      </c>
      <c r="B38107" s="1">
        <v>45549</v>
      </c>
      <c r="C38107" s="2">
        <v>5.3043981482915115E-2</v>
      </c>
      <c r="D38107">
        <v>52</v>
      </c>
      <c r="E38107" t="s">
        <v>32</v>
      </c>
      <c r="F38107" t="s">
        <v>38</v>
      </c>
      <c r="G38107">
        <v>26830</v>
      </c>
      <c r="H38107" t="s">
        <v>18</v>
      </c>
      <c r="I38107" t="s">
        <v>23</v>
      </c>
      <c r="J38107" t="s">
        <v>46</v>
      </c>
      <c r="K38107" s="3">
        <v>65.56</v>
      </c>
      <c r="L38107">
        <v>5</v>
      </c>
      <c r="M38107" s="3">
        <v>327.8</v>
      </c>
      <c r="N38107" s="3">
        <v>267.48480000000001</v>
      </c>
      <c r="O38107" s="4">
        <v>206.43274815165299</v>
      </c>
      <c r="P38107" s="4">
        <v>61.0520518483468</v>
      </c>
      <c r="Q38107">
        <v>3</v>
      </c>
      <c r="R38107">
        <v>4</v>
      </c>
      <c r="S38107">
        <v>0</v>
      </c>
      <c r="T38107" t="s">
        <v>58</v>
      </c>
    </row>
    <row r="38108" spans="1:20" x14ac:dyDescent="0.3">
      <c r="A38108">
        <v>4724</v>
      </c>
      <c r="B38108" s="1">
        <v>45765</v>
      </c>
      <c r="C38108" s="2">
        <v>0.13884259259066312</v>
      </c>
      <c r="D38108">
        <v>72</v>
      </c>
      <c r="E38108" t="s">
        <v>32</v>
      </c>
      <c r="F38108" t="s">
        <v>25</v>
      </c>
      <c r="G38108">
        <v>9597</v>
      </c>
      <c r="H38108" t="s">
        <v>26</v>
      </c>
      <c r="I38108" t="s">
        <v>30</v>
      </c>
      <c r="J38108" t="s">
        <v>31</v>
      </c>
      <c r="K38108" s="3">
        <v>35.619999999999997</v>
      </c>
      <c r="L38108">
        <v>3</v>
      </c>
      <c r="M38108" s="4">
        <v>106.859999999999</v>
      </c>
      <c r="N38108" s="4">
        <v>103.333619999999</v>
      </c>
      <c r="O38108" s="4">
        <v>83.394510475682694</v>
      </c>
      <c r="P38108" s="4">
        <v>19.9391095243172</v>
      </c>
      <c r="Q38108">
        <v>3</v>
      </c>
      <c r="R38108">
        <v>4</v>
      </c>
      <c r="S38108">
        <v>0</v>
      </c>
      <c r="T38108" t="s">
        <v>58</v>
      </c>
    </row>
    <row r="38109" spans="1:20" x14ac:dyDescent="0.3">
      <c r="A38109">
        <v>15064</v>
      </c>
      <c r="B38109" s="1">
        <v>45194</v>
      </c>
      <c r="C38109" s="2">
        <v>0.94956018518860219</v>
      </c>
      <c r="D38109">
        <v>31</v>
      </c>
      <c r="E38109" t="s">
        <v>32</v>
      </c>
      <c r="F38109" t="s">
        <v>38</v>
      </c>
      <c r="G38109">
        <v>6310</v>
      </c>
      <c r="H38109" t="s">
        <v>33</v>
      </c>
      <c r="I38109" t="s">
        <v>30</v>
      </c>
      <c r="J38109" t="s">
        <v>31</v>
      </c>
      <c r="K38109" s="3">
        <v>60.65</v>
      </c>
      <c r="L38109">
        <v>3</v>
      </c>
      <c r="M38109" s="3">
        <v>181.95</v>
      </c>
      <c r="N38109" s="3" t="s">
        <v>53</v>
      </c>
      <c r="O38109" s="3" t="s">
        <v>53</v>
      </c>
      <c r="P38109" s="3" t="s">
        <v>53</v>
      </c>
      <c r="Q38109">
        <v>7</v>
      </c>
      <c r="R38109">
        <v>3</v>
      </c>
      <c r="S38109">
        <v>0</v>
      </c>
      <c r="T38109" t="s">
        <v>59</v>
      </c>
    </row>
    <row r="38110" spans="1:20" x14ac:dyDescent="0.3">
      <c r="A38110">
        <v>26710</v>
      </c>
      <c r="B38110" s="1">
        <v>45764</v>
      </c>
      <c r="C38110" s="2">
        <v>0.31723379629693227</v>
      </c>
      <c r="D38110">
        <v>23</v>
      </c>
      <c r="E38110" t="s">
        <v>21</v>
      </c>
      <c r="F38110" t="s">
        <v>22</v>
      </c>
      <c r="G38110">
        <v>8573</v>
      </c>
      <c r="H38110" t="s">
        <v>33</v>
      </c>
      <c r="I38110" t="s">
        <v>42</v>
      </c>
      <c r="J38110" t="s">
        <v>43</v>
      </c>
      <c r="K38110" s="3">
        <v>44.71</v>
      </c>
      <c r="L38110">
        <v>6</v>
      </c>
      <c r="M38110" s="3">
        <v>268.26</v>
      </c>
      <c r="N38110" s="4">
        <v>228.82577999999901</v>
      </c>
      <c r="O38110" s="4">
        <v>139.901580546969</v>
      </c>
      <c r="P38110" s="4">
        <v>88.924199453030894</v>
      </c>
      <c r="Q38110">
        <v>2</v>
      </c>
      <c r="R38110">
        <v>2</v>
      </c>
      <c r="S38110">
        <v>0</v>
      </c>
      <c r="T38110" t="s">
        <v>58</v>
      </c>
    </row>
    <row r="38111" spans="1:20" x14ac:dyDescent="0.3">
      <c r="A38111">
        <v>50229</v>
      </c>
      <c r="B38111" s="1">
        <v>45135</v>
      </c>
      <c r="C38111" s="2">
        <v>0.874965277776937</v>
      </c>
      <c r="D38111">
        <v>54</v>
      </c>
      <c r="E38111" t="s">
        <v>17</v>
      </c>
      <c r="F38111" t="s">
        <v>38</v>
      </c>
      <c r="G38111">
        <v>20902</v>
      </c>
      <c r="H38111" t="s">
        <v>18</v>
      </c>
      <c r="I38111" t="s">
        <v>19</v>
      </c>
      <c r="J38111" t="s">
        <v>20</v>
      </c>
      <c r="K38111" s="3">
        <v>46.67</v>
      </c>
      <c r="L38111">
        <v>5</v>
      </c>
      <c r="M38111" s="4">
        <v>233.35</v>
      </c>
      <c r="N38111" s="4">
        <v>188.08009999999999</v>
      </c>
      <c r="O38111" s="4">
        <v>119.11843809928099</v>
      </c>
      <c r="P38111" s="4">
        <v>68.961661900718497</v>
      </c>
      <c r="Q38111">
        <v>2</v>
      </c>
      <c r="R38111">
        <v>1</v>
      </c>
      <c r="S38111">
        <v>0</v>
      </c>
      <c r="T38111" t="s">
        <v>58</v>
      </c>
    </row>
    <row r="38112" spans="1:20" x14ac:dyDescent="0.3">
      <c r="A38112">
        <v>57549</v>
      </c>
      <c r="B38112" s="1">
        <v>45439</v>
      </c>
      <c r="C38112" s="2">
        <v>0.2592245370396995</v>
      </c>
      <c r="D38112">
        <v>15</v>
      </c>
      <c r="E38112" t="s">
        <v>21</v>
      </c>
      <c r="F38112" t="s">
        <v>22</v>
      </c>
      <c r="G38112">
        <v>13821</v>
      </c>
      <c r="H38112" t="s">
        <v>26</v>
      </c>
      <c r="I38112" t="s">
        <v>42</v>
      </c>
      <c r="J38112" t="s">
        <v>56</v>
      </c>
      <c r="K38112" s="3">
        <v>21.8</v>
      </c>
      <c r="L38112">
        <v>4</v>
      </c>
      <c r="M38112" s="3">
        <v>87.2</v>
      </c>
      <c r="N38112" s="3">
        <v>65.2256</v>
      </c>
      <c r="O38112" s="4">
        <v>50.801133031440898</v>
      </c>
      <c r="P38112" s="4">
        <v>14.424466968559001</v>
      </c>
      <c r="Q38112">
        <v>7</v>
      </c>
      <c r="R38112">
        <v>1</v>
      </c>
      <c r="S38112">
        <v>0</v>
      </c>
      <c r="T38112" t="s">
        <v>58</v>
      </c>
    </row>
    <row r="38113" spans="1:20" x14ac:dyDescent="0.3">
      <c r="A38113">
        <v>11527</v>
      </c>
      <c r="B38113" s="1">
        <v>45289</v>
      </c>
      <c r="C38113" s="2">
        <v>2.7777777795563452E-3</v>
      </c>
      <c r="D38113">
        <v>52</v>
      </c>
      <c r="E38113" t="s">
        <v>40</v>
      </c>
      <c r="F38113" t="s">
        <v>35</v>
      </c>
      <c r="G38113">
        <v>29071</v>
      </c>
      <c r="H38113" t="s">
        <v>18</v>
      </c>
      <c r="I38113" t="s">
        <v>42</v>
      </c>
      <c r="J38113" t="s">
        <v>49</v>
      </c>
      <c r="K38113" s="3">
        <v>164.15</v>
      </c>
      <c r="L38113">
        <v>4</v>
      </c>
      <c r="M38113" s="3">
        <v>656.6</v>
      </c>
      <c r="N38113" s="4">
        <v>602.75879999999995</v>
      </c>
      <c r="O38113" s="4">
        <v>478.887538171502</v>
      </c>
      <c r="P38113" s="4">
        <v>123.871261828497</v>
      </c>
      <c r="Q38113">
        <v>5</v>
      </c>
      <c r="R38113" t="s">
        <v>53</v>
      </c>
      <c r="S38113">
        <v>0</v>
      </c>
      <c r="T38113" t="s">
        <v>58</v>
      </c>
    </row>
    <row r="38114" spans="1:20" x14ac:dyDescent="0.3">
      <c r="A38114">
        <v>29153</v>
      </c>
      <c r="B38114" s="1">
        <v>45664</v>
      </c>
      <c r="C38114" s="2">
        <v>0.73703703703358769</v>
      </c>
      <c r="D38114">
        <v>26</v>
      </c>
      <c r="E38114" t="s">
        <v>17</v>
      </c>
      <c r="F38114" t="s">
        <v>25</v>
      </c>
      <c r="G38114">
        <v>16088</v>
      </c>
      <c r="H38114" t="s">
        <v>26</v>
      </c>
      <c r="I38114" t="s">
        <v>23</v>
      </c>
      <c r="J38114" t="s">
        <v>56</v>
      </c>
      <c r="K38114" s="3">
        <v>43.97</v>
      </c>
      <c r="L38114">
        <v>1</v>
      </c>
      <c r="M38114" s="3">
        <v>43.97</v>
      </c>
      <c r="N38114" s="3">
        <v>27.7011</v>
      </c>
      <c r="O38114" s="4">
        <v>20.955380910343099</v>
      </c>
      <c r="P38114" s="4">
        <v>6.7457190896568102</v>
      </c>
      <c r="Q38114">
        <v>1</v>
      </c>
      <c r="R38114">
        <v>5</v>
      </c>
      <c r="S38114">
        <v>0</v>
      </c>
      <c r="T38114" t="s">
        <v>58</v>
      </c>
    </row>
    <row r="38115" spans="1:20" x14ac:dyDescent="0.3">
      <c r="A38115">
        <v>31644</v>
      </c>
      <c r="B38115" s="1">
        <v>45635</v>
      </c>
      <c r="C38115" s="2">
        <v>0.14302083333313931</v>
      </c>
      <c r="D38115">
        <v>64</v>
      </c>
      <c r="E38115" t="s">
        <v>17</v>
      </c>
      <c r="F38115" t="s">
        <v>25</v>
      </c>
      <c r="G38115">
        <v>15449</v>
      </c>
      <c r="H38115" t="s">
        <v>33</v>
      </c>
      <c r="I38115" t="s">
        <v>27</v>
      </c>
      <c r="J38115" t="s">
        <v>36</v>
      </c>
      <c r="K38115" s="3">
        <v>140.4</v>
      </c>
      <c r="L38115">
        <v>0</v>
      </c>
      <c r="M38115" s="3">
        <v>0</v>
      </c>
      <c r="N38115" s="3">
        <v>0</v>
      </c>
      <c r="O38115" s="3">
        <v>0</v>
      </c>
      <c r="P38115" s="3">
        <v>0</v>
      </c>
      <c r="Q38115">
        <v>9</v>
      </c>
      <c r="R38115">
        <v>5</v>
      </c>
      <c r="S38115">
        <v>0</v>
      </c>
      <c r="T38115" t="s">
        <v>59</v>
      </c>
    </row>
    <row r="38116" spans="1:20" x14ac:dyDescent="0.3">
      <c r="A38116">
        <v>25403</v>
      </c>
      <c r="B38116" s="1">
        <v>44950</v>
      </c>
      <c r="C38116" s="2">
        <v>0.11289351851883112</v>
      </c>
      <c r="D38116">
        <v>1</v>
      </c>
      <c r="E38116" t="s">
        <v>17</v>
      </c>
      <c r="F38116" t="s">
        <v>38</v>
      </c>
      <c r="G38116">
        <v>14220</v>
      </c>
      <c r="H38116" t="s">
        <v>18</v>
      </c>
      <c r="I38116" t="s">
        <v>23</v>
      </c>
      <c r="J38116" t="s">
        <v>56</v>
      </c>
      <c r="K38116" s="3">
        <v>36.450000000000003</v>
      </c>
      <c r="L38116">
        <v>3</v>
      </c>
      <c r="M38116" s="4">
        <v>109.35</v>
      </c>
      <c r="N38116" s="3">
        <v>105.85080000000001</v>
      </c>
      <c r="O38116" s="4">
        <v>87.008563208449502</v>
      </c>
      <c r="P38116" s="4">
        <v>18.842236791550398</v>
      </c>
      <c r="Q38116">
        <v>5</v>
      </c>
      <c r="R38116">
        <v>3</v>
      </c>
      <c r="S38116">
        <v>0</v>
      </c>
      <c r="T38116" t="s">
        <v>58</v>
      </c>
    </row>
    <row r="38117" spans="1:20" x14ac:dyDescent="0.3">
      <c r="A38117">
        <v>15219</v>
      </c>
      <c r="B38117" s="1">
        <v>45364</v>
      </c>
      <c r="C38117" s="2">
        <v>0.77802083333517658</v>
      </c>
      <c r="D38117">
        <v>36</v>
      </c>
      <c r="E38117" t="s">
        <v>17</v>
      </c>
      <c r="F38117" t="s">
        <v>22</v>
      </c>
      <c r="G38117">
        <v>19613</v>
      </c>
      <c r="H38117" t="s">
        <v>18</v>
      </c>
      <c r="I38117" t="s">
        <v>27</v>
      </c>
      <c r="J38117" t="s">
        <v>56</v>
      </c>
      <c r="K38117" s="3">
        <v>43.64</v>
      </c>
      <c r="L38117">
        <v>3</v>
      </c>
      <c r="M38117" s="4">
        <v>130.91999999999999</v>
      </c>
      <c r="N38117" s="4">
        <v>113.9004</v>
      </c>
      <c r="O38117" s="4">
        <v>84.517293144934698</v>
      </c>
      <c r="P38117" s="4">
        <v>29.383106855065201</v>
      </c>
      <c r="Q38117">
        <v>8</v>
      </c>
      <c r="R38117">
        <v>1</v>
      </c>
      <c r="S38117">
        <v>0</v>
      </c>
      <c r="T38117" t="s">
        <v>58</v>
      </c>
    </row>
    <row r="38118" spans="1:20" x14ac:dyDescent="0.3">
      <c r="A38118">
        <v>3718</v>
      </c>
      <c r="B38118" s="1">
        <v>45312</v>
      </c>
      <c r="C38118" s="2">
        <v>0.52917824074393138</v>
      </c>
      <c r="D38118">
        <v>30</v>
      </c>
      <c r="E38118" t="s">
        <v>21</v>
      </c>
      <c r="F38118" t="s">
        <v>25</v>
      </c>
      <c r="G38118">
        <v>15045</v>
      </c>
      <c r="H38118" t="s">
        <v>33</v>
      </c>
      <c r="I38118" t="s">
        <v>19</v>
      </c>
      <c r="J38118" t="s">
        <v>20</v>
      </c>
      <c r="K38118" s="3">
        <v>70.86</v>
      </c>
      <c r="L38118">
        <v>2</v>
      </c>
      <c r="M38118" s="3">
        <v>141.72</v>
      </c>
      <c r="N38118" s="3">
        <v>112.6674</v>
      </c>
      <c r="O38118" s="3" t="s">
        <v>53</v>
      </c>
      <c r="P38118" s="3" t="s">
        <v>53</v>
      </c>
      <c r="Q38118">
        <v>7</v>
      </c>
      <c r="R38118">
        <v>4</v>
      </c>
      <c r="S38118">
        <v>0</v>
      </c>
      <c r="T38118" t="s">
        <v>59</v>
      </c>
    </row>
    <row r="38119" spans="1:20" x14ac:dyDescent="0.3">
      <c r="A38119">
        <v>38861</v>
      </c>
      <c r="B38119" s="1">
        <v>45508</v>
      </c>
      <c r="C38119" s="2">
        <v>0.74925925926072523</v>
      </c>
      <c r="D38119">
        <v>29</v>
      </c>
      <c r="E38119" t="s">
        <v>21</v>
      </c>
      <c r="F38119" t="s">
        <v>35</v>
      </c>
      <c r="G38119">
        <v>15131</v>
      </c>
      <c r="H38119" t="s">
        <v>33</v>
      </c>
      <c r="I38119" t="s">
        <v>30</v>
      </c>
      <c r="J38119" t="s">
        <v>44</v>
      </c>
      <c r="K38119" s="3">
        <v>63.23</v>
      </c>
      <c r="L38119">
        <v>0</v>
      </c>
      <c r="M38119" s="3">
        <v>0</v>
      </c>
      <c r="N38119" s="3">
        <v>0</v>
      </c>
      <c r="O38119" s="3">
        <v>0</v>
      </c>
      <c r="P38119" s="3">
        <v>0</v>
      </c>
      <c r="Q38119">
        <v>7</v>
      </c>
      <c r="R38119">
        <v>3</v>
      </c>
      <c r="S38119">
        <v>0</v>
      </c>
      <c r="T38119" t="s">
        <v>59</v>
      </c>
    </row>
    <row r="38120" spans="1:20" x14ac:dyDescent="0.3">
      <c r="A38120">
        <v>17529</v>
      </c>
      <c r="B38120" s="1">
        <v>45079</v>
      </c>
      <c r="C38120" s="2">
        <v>0.72890046296379296</v>
      </c>
      <c r="D38120">
        <v>74</v>
      </c>
      <c r="E38120" t="s">
        <v>17</v>
      </c>
      <c r="F38120" t="s">
        <v>35</v>
      </c>
      <c r="G38120">
        <v>6416</v>
      </c>
      <c r="H38120" t="s">
        <v>18</v>
      </c>
      <c r="I38120" t="s">
        <v>23</v>
      </c>
      <c r="J38120" t="s">
        <v>46</v>
      </c>
      <c r="K38120" s="3">
        <v>88.95</v>
      </c>
      <c r="L38120">
        <v>3</v>
      </c>
      <c r="M38120" s="3">
        <v>266.85000000000002</v>
      </c>
      <c r="N38120" s="4">
        <v>210.54464999999999</v>
      </c>
      <c r="O38120" s="4">
        <v>143.93447922066099</v>
      </c>
      <c r="P38120" s="4">
        <v>66.610170779338304</v>
      </c>
      <c r="Q38120">
        <v>1</v>
      </c>
      <c r="R38120">
        <v>2</v>
      </c>
      <c r="S38120">
        <v>0</v>
      </c>
      <c r="T38120" t="s">
        <v>58</v>
      </c>
    </row>
    <row r="38121" spans="1:20" x14ac:dyDescent="0.3">
      <c r="A38121">
        <v>20752</v>
      </c>
      <c r="B38121" s="1">
        <v>45860</v>
      </c>
      <c r="C38121" s="2">
        <v>0.57767361111473292</v>
      </c>
      <c r="D38121">
        <v>6</v>
      </c>
      <c r="E38121" t="s">
        <v>17</v>
      </c>
      <c r="F38121" t="s">
        <v>35</v>
      </c>
      <c r="G38121">
        <v>6346</v>
      </c>
      <c r="H38121" t="s">
        <v>33</v>
      </c>
      <c r="I38121" t="s">
        <v>42</v>
      </c>
      <c r="J38121" t="s">
        <v>56</v>
      </c>
      <c r="K38121" s="3">
        <v>39.700000000000003</v>
      </c>
      <c r="L38121">
        <v>2</v>
      </c>
      <c r="M38121" s="3">
        <v>79.400000000000006</v>
      </c>
      <c r="N38121" s="3" t="s">
        <v>53</v>
      </c>
      <c r="O38121" s="3" t="s">
        <v>53</v>
      </c>
      <c r="P38121" s="3" t="s">
        <v>53</v>
      </c>
      <c r="Q38121">
        <v>6</v>
      </c>
      <c r="R38121">
        <v>2</v>
      </c>
      <c r="S38121">
        <v>0</v>
      </c>
      <c r="T38121" t="s">
        <v>59</v>
      </c>
    </row>
    <row r="38122" spans="1:20" x14ac:dyDescent="0.3">
      <c r="A38122">
        <v>33927</v>
      </c>
      <c r="B38122" s="1">
        <v>45937</v>
      </c>
      <c r="C38122" s="2">
        <v>0.31613425925752381</v>
      </c>
      <c r="D38122">
        <v>14</v>
      </c>
      <c r="E38122" t="s">
        <v>21</v>
      </c>
      <c r="F38122" t="s">
        <v>35</v>
      </c>
      <c r="G38122">
        <v>10900</v>
      </c>
      <c r="H38122" t="s">
        <v>33</v>
      </c>
      <c r="I38122" t="s">
        <v>42</v>
      </c>
      <c r="J38122" t="s">
        <v>43</v>
      </c>
      <c r="K38122" s="3">
        <v>42.66</v>
      </c>
      <c r="L38122">
        <v>4</v>
      </c>
      <c r="M38122" s="3">
        <v>170.64</v>
      </c>
      <c r="N38122" s="3">
        <v>153.40536</v>
      </c>
      <c r="O38122" s="4">
        <v>93.389630855639396</v>
      </c>
      <c r="P38122" s="4">
        <v>60.015729144360499</v>
      </c>
      <c r="Q38122">
        <v>6</v>
      </c>
      <c r="R38122" t="s">
        <v>53</v>
      </c>
      <c r="S38122">
        <v>0</v>
      </c>
      <c r="T38122" t="s">
        <v>58</v>
      </c>
    </row>
    <row r="38123" spans="1:20" x14ac:dyDescent="0.3">
      <c r="A38123">
        <v>20779</v>
      </c>
      <c r="B38123" s="1">
        <v>45109</v>
      </c>
      <c r="C38123" s="2">
        <v>0.77431712963152677</v>
      </c>
      <c r="D38123">
        <v>59</v>
      </c>
      <c r="E38123" t="s">
        <v>40</v>
      </c>
      <c r="F38123" t="s">
        <v>35</v>
      </c>
      <c r="G38123">
        <v>29326</v>
      </c>
      <c r="H38123" t="s">
        <v>33</v>
      </c>
      <c r="I38123" t="s">
        <v>27</v>
      </c>
      <c r="J38123" t="s">
        <v>28</v>
      </c>
      <c r="K38123" s="3">
        <v>54.99</v>
      </c>
      <c r="L38123">
        <v>3</v>
      </c>
      <c r="M38123" s="3">
        <v>164.97</v>
      </c>
      <c r="N38123" s="3">
        <v>149.95773</v>
      </c>
      <c r="O38123" s="4">
        <v>94.440111361764593</v>
      </c>
      <c r="P38123" s="4">
        <v>55.517618638235298</v>
      </c>
      <c r="Q38123">
        <v>2</v>
      </c>
      <c r="R38123">
        <v>2</v>
      </c>
      <c r="S38123">
        <v>0</v>
      </c>
      <c r="T38123" t="s">
        <v>58</v>
      </c>
    </row>
    <row r="38124" spans="1:20" x14ac:dyDescent="0.3">
      <c r="A38124">
        <v>58469</v>
      </c>
      <c r="B38124" s="1">
        <v>44940</v>
      </c>
      <c r="C38124" s="2">
        <v>0.67085648148349719</v>
      </c>
      <c r="D38124">
        <v>21</v>
      </c>
      <c r="E38124" t="s">
        <v>32</v>
      </c>
      <c r="F38124" t="s">
        <v>25</v>
      </c>
      <c r="G38124">
        <v>17818</v>
      </c>
      <c r="H38124" t="s">
        <v>33</v>
      </c>
      <c r="I38124" t="s">
        <v>30</v>
      </c>
      <c r="J38124" t="s">
        <v>48</v>
      </c>
      <c r="K38124" s="3">
        <v>93.28</v>
      </c>
      <c r="L38124">
        <v>1</v>
      </c>
      <c r="M38124" s="3">
        <v>93.28</v>
      </c>
      <c r="N38124" s="3">
        <v>80.220799999999997</v>
      </c>
      <c r="O38124" s="4">
        <v>66.588348582081096</v>
      </c>
      <c r="P38124" s="4">
        <v>13.6324514179188</v>
      </c>
      <c r="Q38124">
        <v>4</v>
      </c>
      <c r="R38124">
        <v>1</v>
      </c>
      <c r="S38124">
        <v>1</v>
      </c>
      <c r="T38124" t="s">
        <v>58</v>
      </c>
    </row>
    <row r="38125" spans="1:20" x14ac:dyDescent="0.3">
      <c r="A38125">
        <v>6332</v>
      </c>
      <c r="B38125" s="1">
        <v>45221</v>
      </c>
      <c r="C38125" s="2">
        <v>0.20853009259008104</v>
      </c>
      <c r="D38125">
        <v>24</v>
      </c>
      <c r="E38125" t="s">
        <v>32</v>
      </c>
      <c r="F38125" t="s">
        <v>38</v>
      </c>
      <c r="G38125">
        <v>21820</v>
      </c>
      <c r="H38125" t="s">
        <v>33</v>
      </c>
      <c r="I38125" t="s">
        <v>23</v>
      </c>
      <c r="J38125" t="s">
        <v>24</v>
      </c>
      <c r="K38125" s="3">
        <v>55.23</v>
      </c>
      <c r="L38125">
        <v>3</v>
      </c>
      <c r="M38125" s="3">
        <v>165.69</v>
      </c>
      <c r="N38125" s="3">
        <v>83.673450000000003</v>
      </c>
      <c r="O38125" s="4">
        <v>48.322595091900297</v>
      </c>
      <c r="P38125" s="4">
        <v>35.350854908099599</v>
      </c>
      <c r="Q38125">
        <v>6</v>
      </c>
      <c r="R38125">
        <v>5</v>
      </c>
      <c r="S38125">
        <v>0</v>
      </c>
      <c r="T38125" t="s">
        <v>58</v>
      </c>
    </row>
    <row r="38126" spans="1:20" x14ac:dyDescent="0.3">
      <c r="A38126">
        <v>29005</v>
      </c>
      <c r="B38126" s="1">
        <v>45190</v>
      </c>
      <c r="C38126" s="2">
        <v>0.57182870370161254</v>
      </c>
      <c r="D38126">
        <v>61</v>
      </c>
      <c r="E38126" t="s">
        <v>40</v>
      </c>
      <c r="F38126" t="s">
        <v>38</v>
      </c>
      <c r="G38126">
        <v>13229</v>
      </c>
      <c r="H38126" t="s">
        <v>26</v>
      </c>
      <c r="I38126" t="s">
        <v>30</v>
      </c>
      <c r="J38126" t="s">
        <v>31</v>
      </c>
      <c r="K38126" s="3">
        <v>68.91</v>
      </c>
      <c r="L38126">
        <v>3</v>
      </c>
      <c r="M38126" s="3">
        <v>206.73</v>
      </c>
      <c r="N38126" s="3">
        <v>181.30221</v>
      </c>
      <c r="O38126" s="4">
        <v>143.36945367047201</v>
      </c>
      <c r="P38126" s="4">
        <v>37.932756329527002</v>
      </c>
      <c r="Q38126">
        <v>4</v>
      </c>
      <c r="R38126">
        <v>2</v>
      </c>
      <c r="S38126">
        <v>0</v>
      </c>
      <c r="T38126" t="s">
        <v>58</v>
      </c>
    </row>
    <row r="38127" spans="1:20" x14ac:dyDescent="0.3">
      <c r="A38127">
        <v>24123</v>
      </c>
      <c r="B38127" s="1">
        <v>45381</v>
      </c>
      <c r="C38127" s="2">
        <v>0.91650462963298196</v>
      </c>
      <c r="D38127">
        <v>80</v>
      </c>
      <c r="E38127" t="s">
        <v>17</v>
      </c>
      <c r="F38127" t="s">
        <v>38</v>
      </c>
      <c r="G38127">
        <v>19869</v>
      </c>
      <c r="H38127" t="s">
        <v>18</v>
      </c>
      <c r="I38127" t="s">
        <v>42</v>
      </c>
      <c r="J38127" t="s">
        <v>56</v>
      </c>
      <c r="K38127" s="3">
        <v>47.06</v>
      </c>
      <c r="L38127">
        <v>5</v>
      </c>
      <c r="M38127" s="3">
        <v>235.3</v>
      </c>
      <c r="N38127" s="3">
        <v>219.2996</v>
      </c>
      <c r="O38127" s="4">
        <v>144.409574198814</v>
      </c>
      <c r="P38127" s="4">
        <v>74.8900258011858</v>
      </c>
      <c r="Q38127">
        <v>5</v>
      </c>
      <c r="R38127">
        <v>5</v>
      </c>
      <c r="S38127">
        <v>0</v>
      </c>
      <c r="T38127" t="s">
        <v>58</v>
      </c>
    </row>
    <row r="38128" spans="1:20" x14ac:dyDescent="0.3">
      <c r="A38128">
        <v>26489</v>
      </c>
      <c r="B38128" s="1">
        <v>44992</v>
      </c>
      <c r="C38128" s="2">
        <v>1.0648148163454607E-3</v>
      </c>
      <c r="D38128">
        <v>27</v>
      </c>
      <c r="E38128" t="s">
        <v>17</v>
      </c>
      <c r="F38128" t="s">
        <v>35</v>
      </c>
      <c r="G38128">
        <v>9963</v>
      </c>
      <c r="H38128" t="s">
        <v>18</v>
      </c>
      <c r="I38128" t="s">
        <v>42</v>
      </c>
      <c r="J38128" t="s">
        <v>49</v>
      </c>
      <c r="K38128" s="3" t="s">
        <v>53</v>
      </c>
      <c r="L38128">
        <v>1</v>
      </c>
      <c r="M38128" s="3" t="s">
        <v>53</v>
      </c>
      <c r="N38128" s="3" t="s">
        <v>53</v>
      </c>
      <c r="O38128" s="3" t="s">
        <v>53</v>
      </c>
      <c r="P38128" s="3" t="s">
        <v>53</v>
      </c>
      <c r="Q38128">
        <v>2</v>
      </c>
      <c r="R38128">
        <v>5</v>
      </c>
      <c r="S38128">
        <v>0</v>
      </c>
      <c r="T38128" t="s">
        <v>60</v>
      </c>
    </row>
    <row r="38129" spans="1:20" x14ac:dyDescent="0.3">
      <c r="A38129">
        <v>20267</v>
      </c>
      <c r="B38129" s="1">
        <v>44995</v>
      </c>
      <c r="C38129" s="2">
        <v>0.48288194444467081</v>
      </c>
      <c r="D38129">
        <v>64</v>
      </c>
      <c r="E38129" t="s">
        <v>17</v>
      </c>
      <c r="F38129" t="s">
        <v>22</v>
      </c>
      <c r="G38129">
        <v>3550</v>
      </c>
      <c r="H38129" t="s">
        <v>18</v>
      </c>
      <c r="I38129" t="s">
        <v>30</v>
      </c>
      <c r="J38129" t="s">
        <v>41</v>
      </c>
      <c r="K38129" s="3">
        <v>34.729999999999997</v>
      </c>
      <c r="L38129">
        <v>2</v>
      </c>
      <c r="M38129" s="3">
        <v>69.459999999999994</v>
      </c>
      <c r="N38129" s="4">
        <v>65.014559999999904</v>
      </c>
      <c r="O38129" s="4">
        <v>42.4695436312102</v>
      </c>
      <c r="P38129" s="4">
        <v>22.5450163687897</v>
      </c>
      <c r="Q38129">
        <v>9</v>
      </c>
      <c r="R38129">
        <v>2</v>
      </c>
      <c r="S38129">
        <v>0</v>
      </c>
      <c r="T38129" t="s">
        <v>58</v>
      </c>
    </row>
    <row r="38130" spans="1:20" x14ac:dyDescent="0.3">
      <c r="A38130">
        <v>56920</v>
      </c>
      <c r="B38130" s="1">
        <v>45434</v>
      </c>
      <c r="C38130" s="2">
        <v>0.57276620370248565</v>
      </c>
      <c r="D38130">
        <v>28</v>
      </c>
      <c r="E38130" t="s">
        <v>21</v>
      </c>
      <c r="F38130" t="s">
        <v>25</v>
      </c>
      <c r="G38130">
        <v>14925</v>
      </c>
      <c r="H38130" t="s">
        <v>33</v>
      </c>
      <c r="I38130" t="s">
        <v>42</v>
      </c>
      <c r="J38130" t="s">
        <v>49</v>
      </c>
      <c r="K38130" s="3">
        <v>42.57</v>
      </c>
      <c r="L38130">
        <v>3</v>
      </c>
      <c r="M38130" s="4">
        <v>127.71</v>
      </c>
      <c r="N38130" s="4">
        <v>101.40174</v>
      </c>
      <c r="O38130" s="4">
        <v>63.182838704926603</v>
      </c>
      <c r="P38130" s="4">
        <v>38.218901295073302</v>
      </c>
      <c r="Q38130">
        <v>5</v>
      </c>
      <c r="R38130">
        <v>3</v>
      </c>
      <c r="S38130">
        <v>0</v>
      </c>
      <c r="T38130" t="s">
        <v>58</v>
      </c>
    </row>
    <row r="38131" spans="1:20" x14ac:dyDescent="0.3">
      <c r="A38131">
        <v>36689</v>
      </c>
      <c r="B38131" s="1">
        <v>45707</v>
      </c>
      <c r="C38131" s="2">
        <v>0.12528935185400769</v>
      </c>
      <c r="D38131">
        <v>82</v>
      </c>
      <c r="E38131" t="s">
        <v>17</v>
      </c>
      <c r="F38131" t="s">
        <v>25</v>
      </c>
      <c r="G38131">
        <v>14123</v>
      </c>
      <c r="H38131" t="s">
        <v>18</v>
      </c>
      <c r="I38131" t="s">
        <v>19</v>
      </c>
      <c r="J38131" t="s">
        <v>34</v>
      </c>
      <c r="K38131" s="3">
        <v>19.579999999999998</v>
      </c>
      <c r="L38131">
        <v>1</v>
      </c>
      <c r="M38131" s="3">
        <v>19.579999999999998</v>
      </c>
      <c r="N38131" s="4">
        <v>16.4667799999999</v>
      </c>
      <c r="O38131" s="4">
        <v>12.327234855271501</v>
      </c>
      <c r="P38131" s="4">
        <v>4.1395451447284302</v>
      </c>
      <c r="Q38131">
        <v>2</v>
      </c>
      <c r="R38131">
        <v>2</v>
      </c>
      <c r="S38131">
        <v>1</v>
      </c>
      <c r="T38131" t="s">
        <v>58</v>
      </c>
    </row>
    <row r="38132" spans="1:20" x14ac:dyDescent="0.3">
      <c r="A38132">
        <v>51821</v>
      </c>
      <c r="B38132" s="1">
        <v>44985</v>
      </c>
      <c r="C38132" s="2">
        <v>0.51142361111124046</v>
      </c>
      <c r="D38132">
        <v>7</v>
      </c>
      <c r="E38132" t="s">
        <v>40</v>
      </c>
      <c r="F38132" t="s">
        <v>25</v>
      </c>
      <c r="G38132">
        <v>16286</v>
      </c>
      <c r="H38132" t="s">
        <v>18</v>
      </c>
      <c r="I38132" t="s">
        <v>27</v>
      </c>
      <c r="J38132" t="s">
        <v>50</v>
      </c>
      <c r="K38132" s="3">
        <v>63.84</v>
      </c>
      <c r="L38132">
        <v>2</v>
      </c>
      <c r="M38132" s="3">
        <v>127.68</v>
      </c>
      <c r="N38132" s="4">
        <v>113.76288</v>
      </c>
      <c r="O38132" s="4">
        <v>88.841495724037799</v>
      </c>
      <c r="P38132" s="4">
        <v>24.921384275962101</v>
      </c>
      <c r="Q38132">
        <v>8</v>
      </c>
      <c r="R38132">
        <v>5</v>
      </c>
      <c r="S38132">
        <v>0</v>
      </c>
      <c r="T38132" t="s">
        <v>58</v>
      </c>
    </row>
    <row r="38133" spans="1:20" x14ac:dyDescent="0.3">
      <c r="A38133">
        <v>36641</v>
      </c>
      <c r="B38133" s="1">
        <v>45375</v>
      </c>
      <c r="C38133" s="2">
        <v>0.62260416666686069</v>
      </c>
      <c r="D38133">
        <v>27</v>
      </c>
      <c r="E38133" t="s">
        <v>17</v>
      </c>
      <c r="F38133" t="s">
        <v>22</v>
      </c>
      <c r="G38133">
        <v>9469</v>
      </c>
      <c r="H38133" t="s">
        <v>33</v>
      </c>
      <c r="I38133" t="s">
        <v>30</v>
      </c>
      <c r="J38133" t="s">
        <v>48</v>
      </c>
      <c r="K38133" s="3">
        <v>52.34</v>
      </c>
      <c r="L38133">
        <v>3</v>
      </c>
      <c r="M38133" s="3">
        <v>157.02000000000001</v>
      </c>
      <c r="N38133" s="4">
        <v>110.38506</v>
      </c>
      <c r="O38133" s="4">
        <v>65.299962586218399</v>
      </c>
      <c r="P38133" s="4">
        <v>45.085097413781497</v>
      </c>
      <c r="Q38133">
        <v>8</v>
      </c>
      <c r="R38133" t="s">
        <v>53</v>
      </c>
      <c r="S38133">
        <v>0</v>
      </c>
      <c r="T38133" t="s">
        <v>58</v>
      </c>
    </row>
    <row r="38134" spans="1:20" x14ac:dyDescent="0.3">
      <c r="A38134">
        <v>56377</v>
      </c>
      <c r="B38134" s="1">
        <v>45774</v>
      </c>
      <c r="C38134" s="2">
        <v>0.49015046295971842</v>
      </c>
      <c r="D38134">
        <v>58</v>
      </c>
      <c r="E38134" t="s">
        <v>17</v>
      </c>
      <c r="F38134" t="s">
        <v>25</v>
      </c>
      <c r="G38134">
        <v>7748</v>
      </c>
      <c r="H38134" t="s">
        <v>26</v>
      </c>
      <c r="I38134" t="s">
        <v>23</v>
      </c>
      <c r="J38134" t="s">
        <v>29</v>
      </c>
      <c r="K38134" s="3">
        <v>57.65</v>
      </c>
      <c r="L38134">
        <v>4</v>
      </c>
      <c r="M38134" s="3">
        <v>230.6</v>
      </c>
      <c r="N38134" s="3">
        <v>148.50640000000001</v>
      </c>
      <c r="O38134" s="4">
        <v>115.611243234909</v>
      </c>
      <c r="P38134" s="4">
        <v>32.895156765090199</v>
      </c>
      <c r="Q38134">
        <v>0</v>
      </c>
      <c r="R38134">
        <v>1</v>
      </c>
      <c r="S38134">
        <v>0</v>
      </c>
      <c r="T38134" t="s">
        <v>58</v>
      </c>
    </row>
    <row r="38135" spans="1:20" x14ac:dyDescent="0.3">
      <c r="A38135">
        <v>21192</v>
      </c>
      <c r="B38135" s="1">
        <v>45995</v>
      </c>
      <c r="C38135" s="2">
        <v>0.80688657407154096</v>
      </c>
      <c r="D38135">
        <v>66</v>
      </c>
      <c r="E38135" t="s">
        <v>40</v>
      </c>
      <c r="F38135" t="s">
        <v>25</v>
      </c>
      <c r="G38135">
        <v>7771</v>
      </c>
      <c r="H38135" t="s">
        <v>26</v>
      </c>
      <c r="I38135" t="s">
        <v>27</v>
      </c>
      <c r="J38135" t="s">
        <v>37</v>
      </c>
      <c r="K38135" s="3">
        <v>270.11</v>
      </c>
      <c r="L38135">
        <v>3</v>
      </c>
      <c r="M38135" s="3">
        <v>810.33</v>
      </c>
      <c r="N38135" s="4">
        <v>651.50531999999998</v>
      </c>
      <c r="O38135" s="3" t="s">
        <v>53</v>
      </c>
      <c r="P38135" s="3" t="s">
        <v>53</v>
      </c>
      <c r="Q38135">
        <v>5</v>
      </c>
      <c r="R38135">
        <v>2</v>
      </c>
      <c r="S38135">
        <v>0</v>
      </c>
      <c r="T38135" t="s">
        <v>59</v>
      </c>
    </row>
    <row r="38136" spans="1:20" x14ac:dyDescent="0.3">
      <c r="A38136">
        <v>30313</v>
      </c>
      <c r="B38136" s="1">
        <v>45276</v>
      </c>
      <c r="C38136" s="2">
        <v>0.64740740740671754</v>
      </c>
      <c r="D38136">
        <v>32</v>
      </c>
      <c r="E38136" t="s">
        <v>21</v>
      </c>
      <c r="F38136" t="s">
        <v>25</v>
      </c>
      <c r="G38136">
        <v>2351</v>
      </c>
      <c r="H38136" t="s">
        <v>18</v>
      </c>
      <c r="I38136" t="s">
        <v>19</v>
      </c>
      <c r="J38136" t="s">
        <v>51</v>
      </c>
      <c r="K38136" s="3">
        <v>36.75</v>
      </c>
      <c r="L38136">
        <v>1</v>
      </c>
      <c r="M38136" s="3">
        <v>36.75</v>
      </c>
      <c r="N38136" s="3" t="s">
        <v>53</v>
      </c>
      <c r="O38136" s="3" t="s">
        <v>53</v>
      </c>
      <c r="P38136" s="3" t="s">
        <v>53</v>
      </c>
      <c r="Q38136">
        <v>3</v>
      </c>
      <c r="R38136">
        <v>4</v>
      </c>
      <c r="S38136">
        <v>0</v>
      </c>
      <c r="T38136" t="s">
        <v>59</v>
      </c>
    </row>
    <row r="38137" spans="1:20" x14ac:dyDescent="0.3">
      <c r="A38137">
        <v>3681</v>
      </c>
      <c r="B38137" s="1">
        <v>44994</v>
      </c>
      <c r="C38137" s="2">
        <v>0.56186342592263827</v>
      </c>
      <c r="D38137">
        <v>49</v>
      </c>
      <c r="E38137" t="s">
        <v>21</v>
      </c>
      <c r="F38137" t="s">
        <v>35</v>
      </c>
      <c r="G38137">
        <v>8390</v>
      </c>
      <c r="H38137" t="s">
        <v>26</v>
      </c>
      <c r="I38137" t="s">
        <v>27</v>
      </c>
      <c r="J38137" t="s">
        <v>37</v>
      </c>
      <c r="K38137" s="3">
        <v>68.72</v>
      </c>
      <c r="L38137">
        <v>3</v>
      </c>
      <c r="M38137" s="3">
        <v>206.16</v>
      </c>
      <c r="N38137" s="3">
        <v>194.20272</v>
      </c>
      <c r="O38137" s="4">
        <v>129.152277433297</v>
      </c>
      <c r="P38137" s="4">
        <v>65.050442566702799</v>
      </c>
      <c r="Q38137">
        <v>2</v>
      </c>
      <c r="R38137">
        <v>4</v>
      </c>
      <c r="S38137">
        <v>0</v>
      </c>
      <c r="T38137" t="s">
        <v>58</v>
      </c>
    </row>
    <row r="38138" spans="1:20" x14ac:dyDescent="0.3">
      <c r="A38138">
        <v>38444</v>
      </c>
      <c r="B38138" s="1">
        <v>45134</v>
      </c>
      <c r="C38138" s="2">
        <v>0.34678240741050104</v>
      </c>
      <c r="D38138">
        <v>61</v>
      </c>
      <c r="E38138" t="s">
        <v>21</v>
      </c>
      <c r="F38138" t="s">
        <v>35</v>
      </c>
      <c r="G38138">
        <v>17859</v>
      </c>
      <c r="H38138" t="s">
        <v>33</v>
      </c>
      <c r="I38138" t="s">
        <v>42</v>
      </c>
      <c r="J38138" t="s">
        <v>43</v>
      </c>
      <c r="K38138" s="3">
        <v>129.24</v>
      </c>
      <c r="L38138">
        <v>3</v>
      </c>
      <c r="M38138" s="3">
        <v>387.72</v>
      </c>
      <c r="N38138" s="3">
        <v>341.96904000000001</v>
      </c>
      <c r="O38138" s="4">
        <v>210.619189819231</v>
      </c>
      <c r="P38138" s="4">
        <v>131.34985018076799</v>
      </c>
      <c r="Q38138">
        <v>3</v>
      </c>
      <c r="R38138">
        <v>2</v>
      </c>
      <c r="S38138">
        <v>0</v>
      </c>
      <c r="T38138" t="s">
        <v>58</v>
      </c>
    </row>
    <row r="38139" spans="1:20" x14ac:dyDescent="0.3">
      <c r="A38139">
        <v>15731</v>
      </c>
      <c r="B38139" s="1">
        <v>45785</v>
      </c>
      <c r="C38139" s="2">
        <v>0.48579861110920319</v>
      </c>
      <c r="D38139">
        <v>37</v>
      </c>
      <c r="E38139" t="s">
        <v>17</v>
      </c>
      <c r="F38139" t="s">
        <v>22</v>
      </c>
      <c r="G38139">
        <v>17104</v>
      </c>
      <c r="H38139" t="s">
        <v>33</v>
      </c>
      <c r="I38139" t="s">
        <v>19</v>
      </c>
      <c r="J38139" t="s">
        <v>47</v>
      </c>
      <c r="K38139" s="3">
        <v>145.5</v>
      </c>
      <c r="L38139">
        <v>4</v>
      </c>
      <c r="M38139" s="3">
        <v>582</v>
      </c>
      <c r="N38139" s="3">
        <v>354.43799999999999</v>
      </c>
      <c r="O38139" s="4">
        <v>299.87475266175301</v>
      </c>
      <c r="P38139" s="4">
        <v>54.563247338246498</v>
      </c>
      <c r="Q38139">
        <v>7</v>
      </c>
      <c r="R38139">
        <v>5</v>
      </c>
      <c r="S38139">
        <v>0</v>
      </c>
      <c r="T38139" t="s">
        <v>58</v>
      </c>
    </row>
    <row r="38140" spans="1:20" x14ac:dyDescent="0.3">
      <c r="A38140">
        <v>56106</v>
      </c>
      <c r="B38140" s="1">
        <v>45095</v>
      </c>
      <c r="C38140" s="2">
        <v>2.9571759259852115E-2</v>
      </c>
      <c r="D38140">
        <v>52</v>
      </c>
      <c r="E38140" t="s">
        <v>40</v>
      </c>
      <c r="F38140" t="s">
        <v>35</v>
      </c>
      <c r="G38140">
        <v>23734</v>
      </c>
      <c r="H38140" t="s">
        <v>18</v>
      </c>
      <c r="I38140" t="s">
        <v>23</v>
      </c>
      <c r="J38140" t="s">
        <v>46</v>
      </c>
      <c r="K38140" s="3">
        <v>136.29</v>
      </c>
      <c r="L38140">
        <v>1</v>
      </c>
      <c r="M38140" s="3">
        <v>136.29</v>
      </c>
      <c r="N38140" s="3">
        <v>133.42791</v>
      </c>
      <c r="O38140" s="4">
        <v>101.860810478888</v>
      </c>
      <c r="P38140" s="4">
        <v>31.567099521111299</v>
      </c>
      <c r="Q38140">
        <v>1</v>
      </c>
      <c r="R38140">
        <v>2</v>
      </c>
      <c r="S38140">
        <v>1</v>
      </c>
      <c r="T38140" t="s">
        <v>58</v>
      </c>
    </row>
    <row r="38141" spans="1:20" x14ac:dyDescent="0.3">
      <c r="A38141">
        <v>27602</v>
      </c>
      <c r="B38141" s="1">
        <v>45817</v>
      </c>
      <c r="C38141" s="2">
        <v>0.270856481482042</v>
      </c>
      <c r="D38141">
        <v>10</v>
      </c>
      <c r="E38141" t="s">
        <v>40</v>
      </c>
      <c r="F38141" t="s">
        <v>35</v>
      </c>
      <c r="G38141">
        <v>4007</v>
      </c>
      <c r="H38141" t="s">
        <v>33</v>
      </c>
      <c r="I38141" t="s">
        <v>27</v>
      </c>
      <c r="J38141" t="s">
        <v>36</v>
      </c>
      <c r="K38141" s="3">
        <v>22.67</v>
      </c>
      <c r="L38141">
        <v>2</v>
      </c>
      <c r="M38141" s="3">
        <v>45.34</v>
      </c>
      <c r="N38141" s="4">
        <v>34.775779999999997</v>
      </c>
      <c r="O38141" s="4">
        <v>20.658742176880899</v>
      </c>
      <c r="P38141" s="4">
        <v>14.117037823119</v>
      </c>
      <c r="Q38141">
        <v>2</v>
      </c>
      <c r="R38141">
        <v>3</v>
      </c>
      <c r="S38141">
        <v>0</v>
      </c>
      <c r="T38141" t="s">
        <v>58</v>
      </c>
    </row>
    <row r="38142" spans="1:20" x14ac:dyDescent="0.3">
      <c r="A38142">
        <v>20557</v>
      </c>
      <c r="B38142" s="1">
        <v>45182</v>
      </c>
      <c r="C38142" s="2">
        <v>0.73302083333692281</v>
      </c>
      <c r="D38142">
        <v>81</v>
      </c>
      <c r="E38142" t="s">
        <v>32</v>
      </c>
      <c r="F38142" t="s">
        <v>25</v>
      </c>
      <c r="G38142">
        <v>13594</v>
      </c>
      <c r="H38142" t="s">
        <v>18</v>
      </c>
      <c r="I38142" t="s">
        <v>30</v>
      </c>
      <c r="J38142" t="s">
        <v>31</v>
      </c>
      <c r="K38142" s="3">
        <v>27.06</v>
      </c>
      <c r="L38142">
        <v>3</v>
      </c>
      <c r="M38142" s="3">
        <v>-81.179999999999893</v>
      </c>
      <c r="N38142" s="3">
        <v>-74.117339999999999</v>
      </c>
      <c r="O38142" s="3">
        <v>-47.001254174864599</v>
      </c>
      <c r="P38142" s="3">
        <v>-27.116085825135301</v>
      </c>
      <c r="Q38142">
        <v>4</v>
      </c>
      <c r="R38142">
        <v>4</v>
      </c>
      <c r="S38142">
        <v>1</v>
      </c>
      <c r="T38142" t="s">
        <v>58</v>
      </c>
    </row>
    <row r="38143" spans="1:20" x14ac:dyDescent="0.3">
      <c r="A38143">
        <v>23988</v>
      </c>
      <c r="B38143" s="1">
        <v>45646</v>
      </c>
      <c r="C38143" s="2">
        <v>0.17564814814977581</v>
      </c>
      <c r="D38143">
        <v>40</v>
      </c>
      <c r="E38143" t="s">
        <v>21</v>
      </c>
      <c r="F38143" t="s">
        <v>25</v>
      </c>
      <c r="G38143">
        <v>7372</v>
      </c>
      <c r="H38143" t="s">
        <v>18</v>
      </c>
      <c r="I38143" t="s">
        <v>42</v>
      </c>
      <c r="J38143" t="s">
        <v>49</v>
      </c>
      <c r="K38143" s="3">
        <v>35.58</v>
      </c>
      <c r="L38143">
        <v>1</v>
      </c>
      <c r="M38143" s="3">
        <v>35.58</v>
      </c>
      <c r="N38143" s="3">
        <v>19.924800000000001</v>
      </c>
      <c r="O38143" s="4">
        <v>11.616007033889501</v>
      </c>
      <c r="P38143" s="4">
        <v>8.3087929661103992</v>
      </c>
      <c r="Q38143">
        <v>6</v>
      </c>
      <c r="R38143">
        <v>2</v>
      </c>
      <c r="S38143">
        <v>0</v>
      </c>
      <c r="T38143" t="s">
        <v>58</v>
      </c>
    </row>
    <row r="38144" spans="1:20" x14ac:dyDescent="0.3">
      <c r="A38144">
        <v>17425</v>
      </c>
      <c r="B38144" s="1">
        <v>45062</v>
      </c>
      <c r="C38144" s="2">
        <v>0.18958333333284827</v>
      </c>
      <c r="D38144">
        <v>37</v>
      </c>
      <c r="E38144" t="s">
        <v>17</v>
      </c>
      <c r="F38144" t="s">
        <v>35</v>
      </c>
      <c r="G38144">
        <v>2555</v>
      </c>
      <c r="H38144" t="s">
        <v>26</v>
      </c>
      <c r="I38144" t="s">
        <v>19</v>
      </c>
      <c r="J38144" t="s">
        <v>47</v>
      </c>
      <c r="K38144" s="3">
        <v>95.96</v>
      </c>
      <c r="L38144">
        <v>2</v>
      </c>
      <c r="M38144" s="3">
        <v>191.92</v>
      </c>
      <c r="N38144" s="4">
        <v>136.64703999999901</v>
      </c>
      <c r="O38144" s="4">
        <v>96.377252547802996</v>
      </c>
      <c r="P38144" s="4">
        <v>40.269787452196901</v>
      </c>
      <c r="Q38144">
        <v>6</v>
      </c>
      <c r="R38144">
        <v>3</v>
      </c>
      <c r="S38144">
        <v>0</v>
      </c>
      <c r="T38144" t="s">
        <v>58</v>
      </c>
    </row>
    <row r="38145" spans="1:20" x14ac:dyDescent="0.3">
      <c r="A38145">
        <v>45051</v>
      </c>
      <c r="B38145" s="1">
        <v>45298</v>
      </c>
      <c r="C38145" s="2">
        <v>0.86799768518540077</v>
      </c>
      <c r="D38145">
        <v>8</v>
      </c>
      <c r="E38145" t="s">
        <v>40</v>
      </c>
      <c r="F38145" t="s">
        <v>35</v>
      </c>
      <c r="G38145">
        <v>24762</v>
      </c>
      <c r="H38145" t="s">
        <v>18</v>
      </c>
      <c r="I38145" t="s">
        <v>19</v>
      </c>
      <c r="J38145" t="s">
        <v>51</v>
      </c>
      <c r="K38145" s="3">
        <v>23.79</v>
      </c>
      <c r="L38145">
        <v>3</v>
      </c>
      <c r="M38145" s="3">
        <v>71.37</v>
      </c>
      <c r="N38145" s="3">
        <v>50.672699999999999</v>
      </c>
      <c r="O38145" s="4">
        <v>41.236783817208099</v>
      </c>
      <c r="P38145" s="4">
        <v>9.4359161827918605</v>
      </c>
      <c r="Q38145">
        <v>3</v>
      </c>
      <c r="R38145">
        <v>1</v>
      </c>
      <c r="S38145">
        <v>0</v>
      </c>
      <c r="T38145" t="s">
        <v>58</v>
      </c>
    </row>
    <row r="38146" spans="1:20" x14ac:dyDescent="0.3">
      <c r="A38146">
        <v>53435</v>
      </c>
      <c r="B38146" s="1">
        <v>45489</v>
      </c>
      <c r="C38146" s="2">
        <v>0.74762731481314404</v>
      </c>
      <c r="D38146">
        <v>70</v>
      </c>
      <c r="E38146" t="s">
        <v>32</v>
      </c>
      <c r="F38146" t="s">
        <v>38</v>
      </c>
      <c r="G38146">
        <v>10797</v>
      </c>
      <c r="H38146" t="s">
        <v>18</v>
      </c>
      <c r="I38146" t="s">
        <v>27</v>
      </c>
      <c r="J38146" t="s">
        <v>36</v>
      </c>
      <c r="K38146" s="3">
        <v>69.78</v>
      </c>
      <c r="L38146">
        <v>4</v>
      </c>
      <c r="M38146" s="3">
        <v>279.12</v>
      </c>
      <c r="N38146" s="3" t="s">
        <v>53</v>
      </c>
      <c r="O38146" s="3" t="s">
        <v>53</v>
      </c>
      <c r="P38146" s="3" t="s">
        <v>53</v>
      </c>
      <c r="Q38146">
        <v>7</v>
      </c>
      <c r="R38146">
        <v>5</v>
      </c>
      <c r="S38146">
        <v>0</v>
      </c>
      <c r="T38146" t="s">
        <v>59</v>
      </c>
    </row>
    <row r="38147" spans="1:20" x14ac:dyDescent="0.3">
      <c r="A38147">
        <v>15406</v>
      </c>
      <c r="B38147" s="1">
        <v>45929</v>
      </c>
      <c r="C38147" s="2">
        <v>0.65057870370219462</v>
      </c>
      <c r="D38147">
        <v>67</v>
      </c>
      <c r="E38147" t="s">
        <v>32</v>
      </c>
      <c r="F38147" t="s">
        <v>35</v>
      </c>
      <c r="G38147">
        <v>28165</v>
      </c>
      <c r="H38147" t="s">
        <v>18</v>
      </c>
      <c r="I38147" t="s">
        <v>27</v>
      </c>
      <c r="J38147" t="s">
        <v>28</v>
      </c>
      <c r="K38147" s="3">
        <v>58.99</v>
      </c>
      <c r="L38147">
        <v>2</v>
      </c>
      <c r="M38147" s="3">
        <v>117.98</v>
      </c>
      <c r="N38147" s="3">
        <v>88.484999999999999</v>
      </c>
      <c r="O38147" s="4">
        <v>51.090168650722099</v>
      </c>
      <c r="P38147" s="4">
        <v>37.394831349277801</v>
      </c>
      <c r="Q38147">
        <v>9</v>
      </c>
      <c r="R38147">
        <v>4</v>
      </c>
      <c r="S38147">
        <v>0</v>
      </c>
      <c r="T38147" t="s">
        <v>58</v>
      </c>
    </row>
    <row r="38148" spans="1:20" x14ac:dyDescent="0.3">
      <c r="A38148">
        <v>29401</v>
      </c>
      <c r="B38148" s="1">
        <v>45424</v>
      </c>
      <c r="C38148" s="2">
        <v>0.15393518518249039</v>
      </c>
      <c r="D38148">
        <v>60</v>
      </c>
      <c r="E38148" t="s">
        <v>17</v>
      </c>
      <c r="F38148" t="s">
        <v>35</v>
      </c>
      <c r="G38148">
        <v>3677</v>
      </c>
      <c r="H38148" t="s">
        <v>26</v>
      </c>
      <c r="I38148" t="s">
        <v>27</v>
      </c>
      <c r="J38148" t="s">
        <v>50</v>
      </c>
      <c r="K38148" s="3" t="s">
        <v>53</v>
      </c>
      <c r="L38148">
        <v>4</v>
      </c>
      <c r="M38148" s="3" t="s">
        <v>53</v>
      </c>
      <c r="N38148" s="3" t="s">
        <v>53</v>
      </c>
      <c r="O38148" s="3" t="s">
        <v>53</v>
      </c>
      <c r="P38148" s="3" t="s">
        <v>53</v>
      </c>
      <c r="Q38148">
        <v>9</v>
      </c>
      <c r="R38148">
        <v>4</v>
      </c>
      <c r="S38148">
        <v>0</v>
      </c>
      <c r="T38148" t="s">
        <v>60</v>
      </c>
    </row>
    <row r="38149" spans="1:20" x14ac:dyDescent="0.3">
      <c r="A38149">
        <v>26606</v>
      </c>
      <c r="B38149" s="1">
        <v>45334</v>
      </c>
      <c r="C38149" s="2">
        <v>0.90726851851650281</v>
      </c>
      <c r="D38149">
        <v>45</v>
      </c>
      <c r="E38149" t="s">
        <v>40</v>
      </c>
      <c r="F38149" t="s">
        <v>38</v>
      </c>
      <c r="G38149">
        <v>2191</v>
      </c>
      <c r="H38149" t="s">
        <v>33</v>
      </c>
      <c r="I38149" t="s">
        <v>19</v>
      </c>
      <c r="J38149" t="s">
        <v>47</v>
      </c>
      <c r="K38149" s="3">
        <v>91.22</v>
      </c>
      <c r="L38149">
        <v>2</v>
      </c>
      <c r="M38149" s="3">
        <v>182.44</v>
      </c>
      <c r="N38149" s="3">
        <v>171.85847999999999</v>
      </c>
      <c r="O38149" s="4">
        <v>136.47430769405699</v>
      </c>
      <c r="P38149" s="4">
        <v>35.384172305942897</v>
      </c>
      <c r="Q38149">
        <v>6</v>
      </c>
      <c r="R38149" t="s">
        <v>53</v>
      </c>
      <c r="S38149">
        <v>0</v>
      </c>
      <c r="T38149" t="s">
        <v>58</v>
      </c>
    </row>
    <row r="38150" spans="1:20" x14ac:dyDescent="0.3">
      <c r="A38150">
        <v>5319</v>
      </c>
      <c r="B38150" s="1">
        <v>45705</v>
      </c>
      <c r="C38150" s="2">
        <v>0.25517361111269565</v>
      </c>
      <c r="D38150">
        <v>17</v>
      </c>
      <c r="E38150" t="s">
        <v>17</v>
      </c>
      <c r="F38150" t="s">
        <v>38</v>
      </c>
      <c r="G38150">
        <v>27579</v>
      </c>
      <c r="H38150" t="s">
        <v>18</v>
      </c>
      <c r="I38150" t="s">
        <v>19</v>
      </c>
      <c r="J38150" t="s">
        <v>20</v>
      </c>
      <c r="K38150" s="3">
        <v>38.31</v>
      </c>
      <c r="L38150">
        <v>4</v>
      </c>
      <c r="M38150" s="3">
        <v>153.24</v>
      </c>
      <c r="N38150" s="4">
        <v>121.97904</v>
      </c>
      <c r="O38150" s="4">
        <v>76.103794144723594</v>
      </c>
      <c r="P38150" s="4">
        <v>45.875245855276297</v>
      </c>
      <c r="Q38150">
        <v>6</v>
      </c>
      <c r="R38150">
        <v>5</v>
      </c>
      <c r="S38150">
        <v>0</v>
      </c>
      <c r="T38150" t="s">
        <v>58</v>
      </c>
    </row>
    <row r="38151" spans="1:20" x14ac:dyDescent="0.3">
      <c r="A38151">
        <v>52553</v>
      </c>
      <c r="B38151" s="1">
        <v>45109</v>
      </c>
      <c r="C38151" s="2">
        <v>0.29292824074218515</v>
      </c>
      <c r="D38151">
        <v>11</v>
      </c>
      <c r="E38151" t="s">
        <v>17</v>
      </c>
      <c r="F38151" t="s">
        <v>35</v>
      </c>
      <c r="G38151">
        <v>28470</v>
      </c>
      <c r="H38151" t="s">
        <v>18</v>
      </c>
      <c r="I38151" t="s">
        <v>42</v>
      </c>
      <c r="J38151" t="s">
        <v>49</v>
      </c>
      <c r="K38151" s="3">
        <v>14.68</v>
      </c>
      <c r="L38151">
        <v>4</v>
      </c>
      <c r="M38151" s="3">
        <v>58.72</v>
      </c>
      <c r="N38151" s="3">
        <v>44.862079999999999</v>
      </c>
      <c r="O38151" s="4">
        <v>27.753016081272001</v>
      </c>
      <c r="P38151" s="4">
        <v>17.109063918727902</v>
      </c>
      <c r="Q38151">
        <v>3</v>
      </c>
      <c r="R38151">
        <v>2</v>
      </c>
      <c r="S38151">
        <v>0</v>
      </c>
      <c r="T38151" t="s">
        <v>58</v>
      </c>
    </row>
    <row r="38152" spans="1:20" x14ac:dyDescent="0.3">
      <c r="A38152">
        <v>2661</v>
      </c>
      <c r="B38152" s="1">
        <v>44942</v>
      </c>
      <c r="C38152" s="2">
        <v>0.83546296296117362</v>
      </c>
      <c r="D38152">
        <v>50</v>
      </c>
      <c r="E38152" t="s">
        <v>17</v>
      </c>
      <c r="F38152" t="s">
        <v>25</v>
      </c>
      <c r="G38152">
        <v>13941</v>
      </c>
      <c r="H38152" t="s">
        <v>18</v>
      </c>
      <c r="I38152" t="s">
        <v>23</v>
      </c>
      <c r="J38152" t="s">
        <v>29</v>
      </c>
      <c r="K38152" s="3">
        <v>44.88</v>
      </c>
      <c r="L38152">
        <v>1</v>
      </c>
      <c r="M38152" s="3">
        <v>44.88</v>
      </c>
      <c r="N38152" s="3">
        <v>37.56456</v>
      </c>
      <c r="O38152" s="4">
        <v>31.635717392345398</v>
      </c>
      <c r="P38152" s="4">
        <v>5.9288426076545901</v>
      </c>
      <c r="Q38152">
        <v>7</v>
      </c>
      <c r="R38152">
        <v>2</v>
      </c>
      <c r="S38152">
        <v>0</v>
      </c>
      <c r="T38152" t="s">
        <v>58</v>
      </c>
    </row>
    <row r="38153" spans="1:20" x14ac:dyDescent="0.3">
      <c r="A38153">
        <v>7783</v>
      </c>
      <c r="B38153" s="1">
        <v>45523</v>
      </c>
      <c r="C38153" s="2">
        <v>0.11096064814773854</v>
      </c>
      <c r="D38153">
        <v>55</v>
      </c>
      <c r="E38153" t="s">
        <v>17</v>
      </c>
      <c r="F38153" t="s">
        <v>25</v>
      </c>
      <c r="G38153">
        <v>24597</v>
      </c>
      <c r="H38153" t="s">
        <v>18</v>
      </c>
      <c r="I38153" t="s">
        <v>42</v>
      </c>
      <c r="J38153" t="s">
        <v>49</v>
      </c>
      <c r="K38153" s="3">
        <v>51.5</v>
      </c>
      <c r="L38153">
        <v>2</v>
      </c>
      <c r="M38153" s="3">
        <v>103</v>
      </c>
      <c r="N38153" s="3">
        <v>92.494</v>
      </c>
      <c r="O38153" s="3">
        <v>72.521062127391303</v>
      </c>
      <c r="P38153" s="4">
        <v>19.9729378726086</v>
      </c>
      <c r="Q38153">
        <v>2</v>
      </c>
      <c r="R38153">
        <v>5</v>
      </c>
      <c r="S38153" t="s">
        <v>53</v>
      </c>
      <c r="T38153" t="s">
        <v>58</v>
      </c>
    </row>
    <row r="38154" spans="1:20" x14ac:dyDescent="0.3">
      <c r="A38154">
        <v>54374</v>
      </c>
      <c r="B38154" s="1">
        <v>45311</v>
      </c>
      <c r="C38154" s="2">
        <v>0.87444444444554392</v>
      </c>
      <c r="D38154">
        <v>5</v>
      </c>
      <c r="E38154" t="s">
        <v>32</v>
      </c>
      <c r="F38154" t="s">
        <v>38</v>
      </c>
      <c r="G38154">
        <v>1656</v>
      </c>
      <c r="H38154" t="s">
        <v>18</v>
      </c>
      <c r="I38154" t="s">
        <v>23</v>
      </c>
      <c r="J38154" t="s">
        <v>46</v>
      </c>
      <c r="K38154" s="3">
        <v>42.71</v>
      </c>
      <c r="L38154">
        <v>3</v>
      </c>
      <c r="M38154" s="3">
        <v>128.13</v>
      </c>
      <c r="N38154" s="4">
        <v>112.626269999999</v>
      </c>
      <c r="O38154" s="4">
        <v>70.346443780665496</v>
      </c>
      <c r="P38154" s="4">
        <v>42.279826219334403</v>
      </c>
      <c r="Q38154">
        <v>7</v>
      </c>
      <c r="R38154">
        <v>3</v>
      </c>
      <c r="S38154">
        <v>0</v>
      </c>
      <c r="T38154" t="s">
        <v>58</v>
      </c>
    </row>
    <row r="38155" spans="1:20" x14ac:dyDescent="0.3">
      <c r="A38155">
        <v>36974</v>
      </c>
      <c r="B38155" s="1">
        <v>45416</v>
      </c>
      <c r="C38155" s="2">
        <v>0.61373842592729488</v>
      </c>
      <c r="D38155">
        <v>17</v>
      </c>
      <c r="E38155" t="s">
        <v>17</v>
      </c>
      <c r="F38155" t="s">
        <v>25</v>
      </c>
      <c r="G38155">
        <v>25231</v>
      </c>
      <c r="H38155" t="s">
        <v>18</v>
      </c>
      <c r="I38155" t="s">
        <v>30</v>
      </c>
      <c r="J38155" t="s">
        <v>48</v>
      </c>
      <c r="K38155" s="3">
        <v>30.92</v>
      </c>
      <c r="L38155">
        <v>2</v>
      </c>
      <c r="M38155" s="3">
        <v>61.84</v>
      </c>
      <c r="N38155" s="3">
        <v>52.502160000000003</v>
      </c>
      <c r="O38155" s="4">
        <v>42.586072977844204</v>
      </c>
      <c r="P38155" s="4">
        <v>9.9160870221557698</v>
      </c>
      <c r="Q38155">
        <v>8</v>
      </c>
      <c r="R38155">
        <v>5</v>
      </c>
      <c r="S38155">
        <v>0</v>
      </c>
      <c r="T38155" t="s">
        <v>58</v>
      </c>
    </row>
    <row r="38156" spans="1:20" x14ac:dyDescent="0.3">
      <c r="A38156">
        <v>53022</v>
      </c>
      <c r="B38156" s="1">
        <v>45822</v>
      </c>
      <c r="C38156" s="2">
        <v>0.97626157407648861</v>
      </c>
      <c r="D38156">
        <v>49</v>
      </c>
      <c r="E38156" t="s">
        <v>40</v>
      </c>
      <c r="F38156" t="s">
        <v>35</v>
      </c>
      <c r="G38156">
        <v>7017</v>
      </c>
      <c r="H38156" t="s">
        <v>18</v>
      </c>
      <c r="I38156" t="s">
        <v>30</v>
      </c>
      <c r="J38156" t="s">
        <v>48</v>
      </c>
      <c r="K38156" s="3">
        <v>103.07</v>
      </c>
      <c r="L38156">
        <v>1</v>
      </c>
      <c r="M38156" s="3">
        <v>103.07</v>
      </c>
      <c r="N38156" s="3">
        <v>63.284979999999997</v>
      </c>
      <c r="O38156" s="3">
        <v>41.464720856103597</v>
      </c>
      <c r="P38156" s="3">
        <v>21.820259143896401</v>
      </c>
      <c r="Q38156">
        <v>5</v>
      </c>
      <c r="R38156">
        <v>5</v>
      </c>
      <c r="S38156">
        <v>1</v>
      </c>
      <c r="T38156" t="s">
        <v>58</v>
      </c>
    </row>
    <row r="38157" spans="1:20" x14ac:dyDescent="0.3">
      <c r="A38157">
        <v>19440</v>
      </c>
      <c r="B38157" s="1">
        <v>45293</v>
      </c>
      <c r="C38157" s="2">
        <v>4.5115740744222421E-2</v>
      </c>
      <c r="D38157">
        <v>11</v>
      </c>
      <c r="E38157" t="s">
        <v>17</v>
      </c>
      <c r="F38157" t="s">
        <v>38</v>
      </c>
      <c r="G38157">
        <v>5217</v>
      </c>
      <c r="H38157" t="s">
        <v>18</v>
      </c>
      <c r="I38157" t="s">
        <v>27</v>
      </c>
      <c r="J38157" t="s">
        <v>37</v>
      </c>
      <c r="K38157" s="3">
        <v>102.25</v>
      </c>
      <c r="L38157">
        <v>2</v>
      </c>
      <c r="M38157" s="3">
        <v>204.5</v>
      </c>
      <c r="N38157" s="4">
        <v>160.94149999999999</v>
      </c>
      <c r="O38157" s="4">
        <v>122.270355041066</v>
      </c>
      <c r="P38157" s="4">
        <v>38.671144958933098</v>
      </c>
      <c r="Q38157">
        <v>1</v>
      </c>
      <c r="R38157">
        <v>4</v>
      </c>
      <c r="S38157">
        <v>0</v>
      </c>
      <c r="T38157" t="s">
        <v>58</v>
      </c>
    </row>
    <row r="38158" spans="1:20" x14ac:dyDescent="0.3">
      <c r="A38158">
        <v>27470</v>
      </c>
      <c r="B38158" s="1">
        <v>45706</v>
      </c>
      <c r="C38158" s="2">
        <v>0.29420138888963265</v>
      </c>
      <c r="D38158">
        <v>44</v>
      </c>
      <c r="E38158" t="s">
        <v>32</v>
      </c>
      <c r="F38158" t="s">
        <v>38</v>
      </c>
      <c r="G38158">
        <v>7735</v>
      </c>
      <c r="H38158" t="s">
        <v>33</v>
      </c>
      <c r="I38158" t="s">
        <v>42</v>
      </c>
      <c r="J38158" t="s">
        <v>45</v>
      </c>
      <c r="K38158" s="3">
        <v>91.55</v>
      </c>
      <c r="L38158">
        <v>3</v>
      </c>
      <c r="M38158" s="3">
        <v>274.64999999999998</v>
      </c>
      <c r="N38158" s="3">
        <v>205.43819999999999</v>
      </c>
      <c r="O38158" s="4">
        <v>166.732532021803</v>
      </c>
      <c r="P38158" s="3">
        <v>38.705667978196402</v>
      </c>
      <c r="Q38158">
        <v>6</v>
      </c>
      <c r="R38158">
        <v>2</v>
      </c>
      <c r="S38158">
        <v>0</v>
      </c>
      <c r="T38158" t="s">
        <v>58</v>
      </c>
    </row>
    <row r="38159" spans="1:20" x14ac:dyDescent="0.3">
      <c r="A38159">
        <v>39774</v>
      </c>
      <c r="B38159" s="1">
        <v>45975</v>
      </c>
      <c r="C38159" s="2">
        <v>0.89138888888555812</v>
      </c>
      <c r="D38159">
        <v>76</v>
      </c>
      <c r="E38159" t="s">
        <v>17</v>
      </c>
      <c r="F38159" t="s">
        <v>25</v>
      </c>
      <c r="G38159">
        <v>20523</v>
      </c>
      <c r="H38159" t="s">
        <v>18</v>
      </c>
      <c r="I38159" t="s">
        <v>23</v>
      </c>
      <c r="J38159" t="s">
        <v>39</v>
      </c>
      <c r="K38159" s="3">
        <v>45.97</v>
      </c>
      <c r="L38159">
        <v>1</v>
      </c>
      <c r="M38159" s="3">
        <v>45.97</v>
      </c>
      <c r="N38159" s="4">
        <v>26.84648</v>
      </c>
      <c r="O38159" s="4">
        <v>20.6304311359116</v>
      </c>
      <c r="P38159" s="4">
        <v>6.2160488640883802</v>
      </c>
      <c r="Q38159">
        <v>3</v>
      </c>
      <c r="R38159">
        <v>3</v>
      </c>
      <c r="S38159">
        <v>1</v>
      </c>
      <c r="T38159" t="s">
        <v>58</v>
      </c>
    </row>
    <row r="38160" spans="1:20" x14ac:dyDescent="0.3">
      <c r="A38160">
        <v>42184</v>
      </c>
      <c r="B38160" s="1">
        <v>45242</v>
      </c>
      <c r="C38160" s="2">
        <v>0.37427083333022892</v>
      </c>
      <c r="D38160">
        <v>5</v>
      </c>
      <c r="E38160" t="s">
        <v>17</v>
      </c>
      <c r="F38160" t="s">
        <v>25</v>
      </c>
      <c r="G38160">
        <v>25908</v>
      </c>
      <c r="H38160" t="s">
        <v>33</v>
      </c>
      <c r="I38160" t="s">
        <v>30</v>
      </c>
      <c r="J38160" t="s">
        <v>44</v>
      </c>
      <c r="K38160" s="3">
        <v>40.020000000000003</v>
      </c>
      <c r="L38160">
        <v>2</v>
      </c>
      <c r="M38160" s="3">
        <v>80.040000000000006</v>
      </c>
      <c r="N38160" s="4">
        <v>60.750360000000001</v>
      </c>
      <c r="O38160" s="4">
        <v>39.924106820870598</v>
      </c>
      <c r="P38160" s="4">
        <v>20.826253179129299</v>
      </c>
      <c r="Q38160">
        <v>8</v>
      </c>
      <c r="R38160">
        <v>4</v>
      </c>
      <c r="S38160">
        <v>0</v>
      </c>
      <c r="T38160" t="s">
        <v>58</v>
      </c>
    </row>
    <row r="38161" spans="1:20" x14ac:dyDescent="0.3">
      <c r="A38161">
        <v>21415</v>
      </c>
      <c r="B38161" s="1">
        <v>45434</v>
      </c>
      <c r="C38161" s="2">
        <v>0.30409722222248092</v>
      </c>
      <c r="D38161">
        <v>63</v>
      </c>
      <c r="E38161" t="s">
        <v>32</v>
      </c>
      <c r="F38161" t="s">
        <v>38</v>
      </c>
      <c r="G38161">
        <v>9024</v>
      </c>
      <c r="H38161" t="s">
        <v>18</v>
      </c>
      <c r="I38161" t="s">
        <v>42</v>
      </c>
      <c r="J38161" t="s">
        <v>52</v>
      </c>
      <c r="K38161" s="3">
        <v>61.43</v>
      </c>
      <c r="L38161">
        <v>1</v>
      </c>
      <c r="M38161" s="3">
        <v>61.43</v>
      </c>
      <c r="N38161" s="3">
        <v>57.559910000000002</v>
      </c>
      <c r="O38161" s="4">
        <v>39.956000341169798</v>
      </c>
      <c r="P38161" s="4">
        <v>17.603909658830101</v>
      </c>
      <c r="Q38161">
        <v>4</v>
      </c>
      <c r="R38161">
        <v>5</v>
      </c>
      <c r="S38161">
        <v>0</v>
      </c>
      <c r="T38161" t="s">
        <v>58</v>
      </c>
    </row>
    <row r="38162" spans="1:20" x14ac:dyDescent="0.3">
      <c r="A38162">
        <v>58956</v>
      </c>
      <c r="B38162" s="1">
        <v>45055</v>
      </c>
      <c r="C38162" s="2">
        <v>0.86116898147884058</v>
      </c>
      <c r="D38162">
        <v>6</v>
      </c>
      <c r="E38162" t="s">
        <v>17</v>
      </c>
      <c r="F38162" t="s">
        <v>35</v>
      </c>
      <c r="G38162">
        <v>14074</v>
      </c>
      <c r="H38162" t="s">
        <v>33</v>
      </c>
      <c r="I38162" t="s">
        <v>23</v>
      </c>
      <c r="J38162" t="s">
        <v>24</v>
      </c>
      <c r="K38162" s="3">
        <v>19.93</v>
      </c>
      <c r="L38162">
        <v>1</v>
      </c>
      <c r="M38162" s="3">
        <v>19.93</v>
      </c>
      <c r="N38162" s="4">
        <v>13.871279999999899</v>
      </c>
      <c r="O38162" s="4">
        <v>10.8562202147963</v>
      </c>
      <c r="P38162" s="4">
        <v>3.0150597852036198</v>
      </c>
      <c r="Q38162">
        <v>7</v>
      </c>
      <c r="R38162" t="s">
        <v>53</v>
      </c>
      <c r="S38162">
        <v>0</v>
      </c>
      <c r="T38162" t="s">
        <v>58</v>
      </c>
    </row>
    <row r="38163" spans="1:20" x14ac:dyDescent="0.3">
      <c r="A38163">
        <v>15845</v>
      </c>
      <c r="B38163" s="1">
        <v>45689</v>
      </c>
      <c r="C38163" s="2">
        <v>7.2314814817218576E-2</v>
      </c>
      <c r="D38163">
        <v>32</v>
      </c>
      <c r="E38163" t="s">
        <v>21</v>
      </c>
      <c r="F38163" t="s">
        <v>22</v>
      </c>
      <c r="G38163">
        <v>11288</v>
      </c>
      <c r="H38163" t="s">
        <v>33</v>
      </c>
      <c r="I38163" t="s">
        <v>23</v>
      </c>
      <c r="J38163" t="s">
        <v>24</v>
      </c>
      <c r="K38163" s="3">
        <v>119.5</v>
      </c>
      <c r="L38163">
        <v>1</v>
      </c>
      <c r="M38163" s="3">
        <v>119.5</v>
      </c>
      <c r="N38163" s="3">
        <v>86.637500000000003</v>
      </c>
      <c r="O38163" s="4">
        <v>58.4490032206797</v>
      </c>
      <c r="P38163" s="4">
        <v>28.1884967793202</v>
      </c>
      <c r="Q38163">
        <v>3</v>
      </c>
      <c r="R38163">
        <v>5</v>
      </c>
      <c r="S38163">
        <v>0</v>
      </c>
      <c r="T38163" t="s">
        <v>58</v>
      </c>
    </row>
    <row r="38164" spans="1:20" x14ac:dyDescent="0.3">
      <c r="A38164">
        <v>12566</v>
      </c>
      <c r="B38164" s="1">
        <v>45372</v>
      </c>
      <c r="C38164" s="2">
        <v>5.2094907405262347E-2</v>
      </c>
      <c r="D38164">
        <v>56</v>
      </c>
      <c r="E38164" t="s">
        <v>17</v>
      </c>
      <c r="F38164" t="s">
        <v>22</v>
      </c>
      <c r="G38164">
        <v>19468</v>
      </c>
      <c r="H38164" t="s">
        <v>26</v>
      </c>
      <c r="I38164" t="s">
        <v>23</v>
      </c>
      <c r="J38164" t="s">
        <v>39</v>
      </c>
      <c r="K38164" s="3">
        <v>37.89</v>
      </c>
      <c r="L38164">
        <v>4</v>
      </c>
      <c r="M38164" s="3">
        <v>151.56</v>
      </c>
      <c r="N38164" s="3">
        <v>138.37428</v>
      </c>
      <c r="O38164" s="4">
        <v>81.662911518194903</v>
      </c>
      <c r="P38164" s="4">
        <v>56.711368481805003</v>
      </c>
      <c r="Q38164">
        <v>1</v>
      </c>
      <c r="R38164">
        <v>5</v>
      </c>
      <c r="S38164">
        <v>0</v>
      </c>
      <c r="T38164" t="s">
        <v>58</v>
      </c>
    </row>
    <row r="38165" spans="1:20" x14ac:dyDescent="0.3">
      <c r="A38165">
        <v>44024</v>
      </c>
      <c r="B38165" s="1">
        <v>45575</v>
      </c>
      <c r="C38165" s="2">
        <v>0.59883101852028631</v>
      </c>
      <c r="D38165">
        <v>65</v>
      </c>
      <c r="E38165" t="s">
        <v>21</v>
      </c>
      <c r="F38165" t="s">
        <v>22</v>
      </c>
      <c r="G38165">
        <v>9230</v>
      </c>
      <c r="H38165" t="s">
        <v>33</v>
      </c>
      <c r="I38165" t="s">
        <v>27</v>
      </c>
      <c r="J38165" t="s">
        <v>37</v>
      </c>
      <c r="K38165" s="3">
        <v>80.83</v>
      </c>
      <c r="L38165">
        <v>1</v>
      </c>
      <c r="M38165" s="3">
        <v>80.83</v>
      </c>
      <c r="N38165" s="3">
        <v>59.329219999999999</v>
      </c>
      <c r="O38165" s="4">
        <v>33.184679215227902</v>
      </c>
      <c r="P38165" s="4">
        <v>26.144540784772001</v>
      </c>
      <c r="Q38165">
        <v>3</v>
      </c>
      <c r="R38165">
        <v>5</v>
      </c>
      <c r="S38165">
        <v>0</v>
      </c>
      <c r="T38165" t="s">
        <v>58</v>
      </c>
    </row>
    <row r="38166" spans="1:20" x14ac:dyDescent="0.3">
      <c r="A38166">
        <v>24795</v>
      </c>
      <c r="B38166" s="1">
        <v>45905</v>
      </c>
      <c r="C38166" s="2">
        <v>0.81024305555911269</v>
      </c>
      <c r="D38166">
        <v>73</v>
      </c>
      <c r="E38166" t="s">
        <v>17</v>
      </c>
      <c r="F38166" t="s">
        <v>38</v>
      </c>
      <c r="G38166">
        <v>27278</v>
      </c>
      <c r="H38166" t="s">
        <v>26</v>
      </c>
      <c r="I38166" t="s">
        <v>23</v>
      </c>
      <c r="J38166" t="s">
        <v>29</v>
      </c>
      <c r="K38166" s="3">
        <v>37.130000000000003</v>
      </c>
      <c r="L38166">
        <v>5</v>
      </c>
      <c r="M38166" s="3">
        <v>185.65</v>
      </c>
      <c r="N38166" s="3">
        <v>147.7774</v>
      </c>
      <c r="O38166" s="4">
        <v>116.12739790762799</v>
      </c>
      <c r="P38166" s="4">
        <v>31.650002092371199</v>
      </c>
      <c r="Q38166">
        <v>1</v>
      </c>
      <c r="R38166">
        <v>2</v>
      </c>
      <c r="S38166">
        <v>0</v>
      </c>
      <c r="T38166" t="s">
        <v>58</v>
      </c>
    </row>
    <row r="38167" spans="1:20" x14ac:dyDescent="0.3">
      <c r="A38167">
        <v>45135</v>
      </c>
      <c r="B38167" s="1">
        <v>45717</v>
      </c>
      <c r="C38167" s="2">
        <v>0.98136574074305827</v>
      </c>
      <c r="D38167">
        <v>38</v>
      </c>
      <c r="E38167" t="s">
        <v>17</v>
      </c>
      <c r="F38167" t="s">
        <v>38</v>
      </c>
      <c r="G38167">
        <v>2266</v>
      </c>
      <c r="H38167" t="s">
        <v>18</v>
      </c>
      <c r="I38167" t="s">
        <v>23</v>
      </c>
      <c r="J38167" t="s">
        <v>46</v>
      </c>
      <c r="K38167" s="3">
        <v>32.659999999999997</v>
      </c>
      <c r="L38167">
        <v>1</v>
      </c>
      <c r="M38167" s="3">
        <v>32.659999999999997</v>
      </c>
      <c r="N38167" s="4">
        <v>26.095339999999901</v>
      </c>
      <c r="O38167" s="4">
        <v>16.770029440360599</v>
      </c>
      <c r="P38167" s="4">
        <v>9.3253105596392896</v>
      </c>
      <c r="Q38167">
        <v>2</v>
      </c>
      <c r="R38167">
        <v>2</v>
      </c>
      <c r="S38167">
        <v>0</v>
      </c>
      <c r="T38167" t="s">
        <v>58</v>
      </c>
    </row>
    <row r="38168" spans="1:20" x14ac:dyDescent="0.3">
      <c r="A38168">
        <v>3729</v>
      </c>
      <c r="B38168" s="1">
        <v>45294</v>
      </c>
      <c r="C38168" s="2">
        <v>0.50047453703882638</v>
      </c>
      <c r="D38168">
        <v>69</v>
      </c>
      <c r="E38168" t="s">
        <v>21</v>
      </c>
      <c r="F38168" t="s">
        <v>35</v>
      </c>
      <c r="G38168">
        <v>20093</v>
      </c>
      <c r="H38168" t="s">
        <v>26</v>
      </c>
      <c r="I38168" t="s">
        <v>30</v>
      </c>
      <c r="J38168" t="s">
        <v>44</v>
      </c>
      <c r="K38168" s="3" t="s">
        <v>53</v>
      </c>
      <c r="L38168">
        <v>3</v>
      </c>
      <c r="M38168" s="3" t="s">
        <v>53</v>
      </c>
      <c r="N38168" s="3" t="s">
        <v>53</v>
      </c>
      <c r="O38168" s="3" t="s">
        <v>53</v>
      </c>
      <c r="P38168" s="3" t="s">
        <v>53</v>
      </c>
      <c r="Q38168">
        <v>6</v>
      </c>
      <c r="R38168">
        <v>3</v>
      </c>
      <c r="S38168">
        <v>1</v>
      </c>
      <c r="T38168" t="s">
        <v>60</v>
      </c>
    </row>
    <row r="38169" spans="1:20" x14ac:dyDescent="0.3">
      <c r="A38169">
        <v>2967</v>
      </c>
      <c r="B38169" s="1">
        <v>45379</v>
      </c>
      <c r="C38169" s="2">
        <v>0.70968749999883585</v>
      </c>
      <c r="D38169">
        <v>38</v>
      </c>
      <c r="E38169" t="s">
        <v>40</v>
      </c>
      <c r="F38169" t="s">
        <v>35</v>
      </c>
      <c r="G38169">
        <v>15151</v>
      </c>
      <c r="H38169" t="s">
        <v>18</v>
      </c>
      <c r="I38169" t="s">
        <v>19</v>
      </c>
      <c r="J38169" t="s">
        <v>34</v>
      </c>
      <c r="K38169" s="3">
        <v>22.39</v>
      </c>
      <c r="L38169">
        <v>1</v>
      </c>
      <c r="M38169" s="3">
        <v>22.39</v>
      </c>
      <c r="N38169" s="3">
        <v>16.389479999999999</v>
      </c>
      <c r="O38169" s="4">
        <v>12.3360941947181</v>
      </c>
      <c r="P38169" s="3">
        <v>4.0533858052818204</v>
      </c>
      <c r="Q38169">
        <v>5</v>
      </c>
      <c r="R38169">
        <v>3</v>
      </c>
      <c r="S38169" t="s">
        <v>53</v>
      </c>
      <c r="T38169" t="s">
        <v>58</v>
      </c>
    </row>
    <row r="38170" spans="1:20" x14ac:dyDescent="0.3">
      <c r="A38170">
        <v>47445</v>
      </c>
      <c r="B38170" s="1">
        <v>44935</v>
      </c>
      <c r="C38170" s="2">
        <v>0.99912037036847323</v>
      </c>
      <c r="D38170">
        <v>2</v>
      </c>
      <c r="E38170" t="s">
        <v>40</v>
      </c>
      <c r="F38170" t="s">
        <v>22</v>
      </c>
      <c r="G38170">
        <v>20823</v>
      </c>
      <c r="H38170" t="s">
        <v>26</v>
      </c>
      <c r="I38170" t="s">
        <v>27</v>
      </c>
      <c r="J38170" t="s">
        <v>28</v>
      </c>
      <c r="K38170" s="3">
        <v>45.26</v>
      </c>
      <c r="L38170">
        <v>5</v>
      </c>
      <c r="M38170" s="4">
        <v>226.29999999999899</v>
      </c>
      <c r="N38170" s="3">
        <v>68.568899999999999</v>
      </c>
      <c r="O38170" s="4">
        <v>52.541800045319199</v>
      </c>
      <c r="P38170" s="4">
        <v>16.0270999546807</v>
      </c>
      <c r="Q38170">
        <v>7</v>
      </c>
      <c r="R38170">
        <v>3</v>
      </c>
      <c r="S38170">
        <v>0</v>
      </c>
      <c r="T38170" t="s">
        <v>58</v>
      </c>
    </row>
    <row r="38171" spans="1:20" x14ac:dyDescent="0.3">
      <c r="A38171">
        <v>39612</v>
      </c>
      <c r="B38171" s="1">
        <v>45570</v>
      </c>
      <c r="C38171" s="2">
        <v>0.98645833333284827</v>
      </c>
      <c r="D38171">
        <v>32</v>
      </c>
      <c r="E38171" t="s">
        <v>32</v>
      </c>
      <c r="F38171" t="s">
        <v>38</v>
      </c>
      <c r="G38171">
        <v>21563</v>
      </c>
      <c r="H38171" t="s">
        <v>26</v>
      </c>
      <c r="I38171" t="s">
        <v>42</v>
      </c>
      <c r="J38171" t="s">
        <v>52</v>
      </c>
      <c r="K38171" s="3">
        <v>135.32</v>
      </c>
      <c r="L38171">
        <v>3</v>
      </c>
      <c r="M38171" s="3">
        <v>405.96</v>
      </c>
      <c r="N38171" s="4">
        <v>202.16807999999901</v>
      </c>
      <c r="O38171" s="4">
        <v>144.46936333221899</v>
      </c>
      <c r="P38171" s="4">
        <v>57.698716667780097</v>
      </c>
      <c r="Q38171">
        <v>3</v>
      </c>
      <c r="R38171">
        <v>2</v>
      </c>
      <c r="S38171">
        <v>0</v>
      </c>
      <c r="T38171" t="s">
        <v>58</v>
      </c>
    </row>
    <row r="38172" spans="1:20" x14ac:dyDescent="0.3">
      <c r="A38172">
        <v>30334</v>
      </c>
      <c r="B38172" s="1">
        <v>45342</v>
      </c>
      <c r="C38172" s="2">
        <v>0.42099537036847323</v>
      </c>
      <c r="D38172">
        <v>7</v>
      </c>
      <c r="E38172" t="s">
        <v>17</v>
      </c>
      <c r="F38172" t="s">
        <v>38</v>
      </c>
      <c r="G38172">
        <v>21222</v>
      </c>
      <c r="H38172" t="s">
        <v>18</v>
      </c>
      <c r="I38172" t="s">
        <v>19</v>
      </c>
      <c r="J38172" t="s">
        <v>47</v>
      </c>
      <c r="K38172" s="3">
        <v>18.55</v>
      </c>
      <c r="L38172">
        <v>1</v>
      </c>
      <c r="M38172" s="3">
        <v>18.55</v>
      </c>
      <c r="N38172" s="4">
        <v>12.37285</v>
      </c>
      <c r="O38172" s="4">
        <v>10.400691980850601</v>
      </c>
      <c r="P38172" s="4">
        <v>1.97215801914934</v>
      </c>
      <c r="Q38172">
        <v>7</v>
      </c>
      <c r="R38172">
        <v>5</v>
      </c>
      <c r="S38172">
        <v>1</v>
      </c>
      <c r="T38172" t="s">
        <v>58</v>
      </c>
    </row>
    <row r="38173" spans="1:20" x14ac:dyDescent="0.3">
      <c r="A38173">
        <v>24516</v>
      </c>
      <c r="B38173" s="1">
        <v>44986</v>
      </c>
      <c r="C38173" s="2">
        <v>3.722222222131677E-2</v>
      </c>
      <c r="D38173">
        <v>49</v>
      </c>
      <c r="E38173" t="s">
        <v>40</v>
      </c>
      <c r="F38173" t="s">
        <v>35</v>
      </c>
      <c r="G38173">
        <v>13189</v>
      </c>
      <c r="H38173" t="s">
        <v>26</v>
      </c>
      <c r="I38173" t="s">
        <v>23</v>
      </c>
      <c r="J38173" t="s">
        <v>29</v>
      </c>
      <c r="K38173" s="3">
        <v>138.12</v>
      </c>
      <c r="L38173">
        <v>1</v>
      </c>
      <c r="M38173" s="3">
        <v>138.12</v>
      </c>
      <c r="N38173" s="4">
        <v>101.79443999999999</v>
      </c>
      <c r="O38173" s="4">
        <v>63.531176794129898</v>
      </c>
      <c r="P38173" s="3">
        <v>38.263263205870103</v>
      </c>
      <c r="Q38173">
        <v>4</v>
      </c>
      <c r="R38173">
        <v>1</v>
      </c>
      <c r="S38173">
        <v>0</v>
      </c>
      <c r="T38173" t="s">
        <v>58</v>
      </c>
    </row>
    <row r="38174" spans="1:20" x14ac:dyDescent="0.3">
      <c r="A38174">
        <v>6031</v>
      </c>
      <c r="B38174" s="1">
        <v>45913</v>
      </c>
      <c r="C38174" s="2">
        <v>0.31451388888672227</v>
      </c>
      <c r="D38174">
        <v>71</v>
      </c>
      <c r="E38174" t="s">
        <v>21</v>
      </c>
      <c r="F38174" t="s">
        <v>38</v>
      </c>
      <c r="G38174">
        <v>6784</v>
      </c>
      <c r="H38174" t="s">
        <v>26</v>
      </c>
      <c r="I38174" t="s">
        <v>19</v>
      </c>
      <c r="J38174" t="s">
        <v>47</v>
      </c>
      <c r="K38174" s="3">
        <v>31.56</v>
      </c>
      <c r="L38174">
        <v>3</v>
      </c>
      <c r="M38174" s="4">
        <v>94.679999999999893</v>
      </c>
      <c r="N38174" s="3">
        <v>54.535679999999999</v>
      </c>
      <c r="O38174" s="4">
        <v>34.426178753840603</v>
      </c>
      <c r="P38174" s="4">
        <v>20.109501246159301</v>
      </c>
      <c r="Q38174">
        <v>6</v>
      </c>
      <c r="R38174">
        <v>5</v>
      </c>
      <c r="S38174">
        <v>0</v>
      </c>
      <c r="T38174" t="s">
        <v>58</v>
      </c>
    </row>
    <row r="38175" spans="1:20" x14ac:dyDescent="0.3">
      <c r="A38175">
        <v>29115</v>
      </c>
      <c r="B38175" s="1">
        <v>45065</v>
      </c>
      <c r="C38175" s="2">
        <v>0.54594907407590654</v>
      </c>
      <c r="D38175">
        <v>5</v>
      </c>
      <c r="E38175" t="s">
        <v>17</v>
      </c>
      <c r="F38175" t="s">
        <v>25</v>
      </c>
      <c r="G38175">
        <v>1412</v>
      </c>
      <c r="H38175" t="s">
        <v>26</v>
      </c>
      <c r="I38175" t="s">
        <v>27</v>
      </c>
      <c r="J38175" t="s">
        <v>28</v>
      </c>
      <c r="K38175" s="3">
        <v>65.8</v>
      </c>
      <c r="L38175">
        <v>2</v>
      </c>
      <c r="M38175" s="3">
        <v>131.6</v>
      </c>
      <c r="N38175" s="3">
        <v>125.94119999999999</v>
      </c>
      <c r="O38175" s="3">
        <v>103.379156114764</v>
      </c>
      <c r="P38175" s="4">
        <v>22.562043885235902</v>
      </c>
      <c r="Q38175">
        <v>3</v>
      </c>
      <c r="R38175">
        <v>4</v>
      </c>
      <c r="S38175">
        <v>0</v>
      </c>
      <c r="T38175" t="s">
        <v>58</v>
      </c>
    </row>
    <row r="38176" spans="1:20" x14ac:dyDescent="0.3">
      <c r="A38176">
        <v>41545</v>
      </c>
      <c r="B38176" s="1">
        <v>45817</v>
      </c>
      <c r="C38176" s="2">
        <v>0.96024305555329192</v>
      </c>
      <c r="D38176">
        <v>13</v>
      </c>
      <c r="E38176" t="s">
        <v>17</v>
      </c>
      <c r="F38176" t="s">
        <v>22</v>
      </c>
      <c r="G38176">
        <v>8961</v>
      </c>
      <c r="H38176" t="s">
        <v>18</v>
      </c>
      <c r="I38176" t="s">
        <v>19</v>
      </c>
      <c r="J38176" t="s">
        <v>51</v>
      </c>
      <c r="K38176" s="3">
        <v>10.11</v>
      </c>
      <c r="L38176">
        <v>2</v>
      </c>
      <c r="M38176" s="3">
        <v>20.22</v>
      </c>
      <c r="N38176" s="3">
        <v>17.652059999999999</v>
      </c>
      <c r="O38176" s="4">
        <v>14.8280034796056</v>
      </c>
      <c r="P38176" s="4">
        <v>2.8240565203943802</v>
      </c>
      <c r="Q38176">
        <v>5</v>
      </c>
      <c r="R38176">
        <v>2</v>
      </c>
      <c r="S38176">
        <v>0</v>
      </c>
      <c r="T38176" t="s">
        <v>58</v>
      </c>
    </row>
    <row r="38177" spans="1:20" x14ac:dyDescent="0.3">
      <c r="A38177">
        <v>33512</v>
      </c>
      <c r="B38177" s="1">
        <v>45883</v>
      </c>
      <c r="C38177" s="2">
        <v>9.7488425926712807E-2</v>
      </c>
      <c r="D38177">
        <v>61</v>
      </c>
      <c r="E38177" t="s">
        <v>21</v>
      </c>
      <c r="F38177" t="s">
        <v>22</v>
      </c>
      <c r="G38177">
        <v>14260</v>
      </c>
      <c r="H38177" t="s">
        <v>26</v>
      </c>
      <c r="I38177" t="s">
        <v>19</v>
      </c>
      <c r="J38177" t="s">
        <v>47</v>
      </c>
      <c r="K38177" s="3">
        <v>84.5</v>
      </c>
      <c r="L38177">
        <v>0</v>
      </c>
      <c r="M38177" s="3">
        <v>0</v>
      </c>
      <c r="N38177" s="3">
        <v>0</v>
      </c>
      <c r="O38177" s="3">
        <v>0</v>
      </c>
      <c r="P38177" s="3">
        <v>0</v>
      </c>
      <c r="Q38177">
        <v>2</v>
      </c>
      <c r="R38177">
        <v>5</v>
      </c>
      <c r="S38177">
        <v>0</v>
      </c>
      <c r="T38177" t="s">
        <v>59</v>
      </c>
    </row>
    <row r="38178" spans="1:20" x14ac:dyDescent="0.3">
      <c r="A38178">
        <v>56454</v>
      </c>
      <c r="B38178" s="1">
        <v>45533</v>
      </c>
      <c r="C38178" s="2">
        <v>0.67859953703737119</v>
      </c>
      <c r="D38178">
        <v>36</v>
      </c>
      <c r="E38178" t="s">
        <v>21</v>
      </c>
      <c r="F38178" t="s">
        <v>38</v>
      </c>
      <c r="G38178">
        <v>17602</v>
      </c>
      <c r="H38178" t="s">
        <v>18</v>
      </c>
      <c r="I38178" t="s">
        <v>30</v>
      </c>
      <c r="J38178" t="s">
        <v>44</v>
      </c>
      <c r="K38178" s="3">
        <v>113.31</v>
      </c>
      <c r="L38178">
        <v>2</v>
      </c>
      <c r="M38178" s="3">
        <v>226.62</v>
      </c>
      <c r="N38178" s="3">
        <v>176.53698</v>
      </c>
      <c r="O38178" s="3" t="s">
        <v>53</v>
      </c>
      <c r="P38178" s="3" t="s">
        <v>53</v>
      </c>
      <c r="Q38178">
        <v>8</v>
      </c>
      <c r="R38178">
        <v>3</v>
      </c>
      <c r="S38178">
        <v>0</v>
      </c>
      <c r="T38178" t="s">
        <v>59</v>
      </c>
    </row>
    <row r="38179" spans="1:20" x14ac:dyDescent="0.3">
      <c r="A38179">
        <v>16440</v>
      </c>
      <c r="B38179" s="1">
        <v>45629</v>
      </c>
      <c r="C38179" s="2">
        <v>9.8784722220443655E-2</v>
      </c>
      <c r="D38179">
        <v>7</v>
      </c>
      <c r="E38179" t="s">
        <v>40</v>
      </c>
      <c r="F38179" t="s">
        <v>35</v>
      </c>
      <c r="G38179">
        <v>10817</v>
      </c>
      <c r="H38179" t="s">
        <v>18</v>
      </c>
      <c r="I38179" t="s">
        <v>23</v>
      </c>
      <c r="J38179" t="s">
        <v>39</v>
      </c>
      <c r="K38179" s="3">
        <v>71.06</v>
      </c>
      <c r="L38179">
        <v>1</v>
      </c>
      <c r="M38179" s="3">
        <v>71.06</v>
      </c>
      <c r="N38179" s="4">
        <v>28.637180000000001</v>
      </c>
      <c r="O38179" s="4">
        <v>22.328202387133299</v>
      </c>
      <c r="P38179" s="4">
        <v>6.3089776128666397</v>
      </c>
      <c r="Q38179">
        <v>4</v>
      </c>
      <c r="R38179">
        <v>2</v>
      </c>
      <c r="S38179">
        <v>1</v>
      </c>
      <c r="T38179" t="s">
        <v>58</v>
      </c>
    </row>
    <row r="38180" spans="1:20" x14ac:dyDescent="0.3">
      <c r="A38180">
        <v>39820</v>
      </c>
      <c r="B38180" s="1">
        <v>45008</v>
      </c>
      <c r="C38180" s="2">
        <v>0.6001851851833635</v>
      </c>
      <c r="D38180">
        <v>56</v>
      </c>
      <c r="E38180" t="s">
        <v>17</v>
      </c>
      <c r="F38180" t="s">
        <v>38</v>
      </c>
      <c r="G38180">
        <v>8420</v>
      </c>
      <c r="H38180" t="s">
        <v>18</v>
      </c>
      <c r="I38180" t="s">
        <v>23</v>
      </c>
      <c r="J38180" t="s">
        <v>39</v>
      </c>
      <c r="K38180" s="3">
        <v>108.35</v>
      </c>
      <c r="L38180">
        <v>1</v>
      </c>
      <c r="M38180" s="3">
        <v>108.35</v>
      </c>
      <c r="N38180" s="3">
        <v>89.822149999999993</v>
      </c>
      <c r="O38180" s="3" t="s">
        <v>53</v>
      </c>
      <c r="P38180" s="3" t="s">
        <v>53</v>
      </c>
      <c r="Q38180">
        <v>4</v>
      </c>
      <c r="R38180">
        <v>1</v>
      </c>
      <c r="S38180">
        <v>0</v>
      </c>
      <c r="T38180" t="s">
        <v>59</v>
      </c>
    </row>
    <row r="38181" spans="1:20" x14ac:dyDescent="0.3">
      <c r="A38181">
        <v>53308</v>
      </c>
      <c r="B38181" s="1">
        <v>45844</v>
      </c>
      <c r="C38181" s="2">
        <v>0.26929398148058681</v>
      </c>
      <c r="D38181">
        <v>12</v>
      </c>
      <c r="E38181" t="s">
        <v>17</v>
      </c>
      <c r="F38181" t="s">
        <v>38</v>
      </c>
      <c r="G38181">
        <v>13807</v>
      </c>
      <c r="H38181" t="s">
        <v>18</v>
      </c>
      <c r="I38181" t="s">
        <v>42</v>
      </c>
      <c r="J38181" t="s">
        <v>45</v>
      </c>
      <c r="K38181" s="3">
        <v>127.09</v>
      </c>
      <c r="L38181">
        <v>3</v>
      </c>
      <c r="M38181" s="3">
        <v>381.27</v>
      </c>
      <c r="N38181" s="3">
        <v>240.96263999999999</v>
      </c>
      <c r="O38181" s="4">
        <v>165.22589880942701</v>
      </c>
      <c r="P38181" s="3">
        <v>75.736741190572104</v>
      </c>
      <c r="Q38181">
        <v>1</v>
      </c>
      <c r="R38181">
        <v>4</v>
      </c>
      <c r="S38181">
        <v>0</v>
      </c>
      <c r="T38181" t="s">
        <v>58</v>
      </c>
    </row>
    <row r="38182" spans="1:20" x14ac:dyDescent="0.3">
      <c r="A38182">
        <v>40336</v>
      </c>
      <c r="B38182" s="1">
        <v>46022</v>
      </c>
      <c r="C38182" s="2">
        <v>0.43211805555620231</v>
      </c>
      <c r="D38182">
        <v>66</v>
      </c>
      <c r="E38182" t="s">
        <v>17</v>
      </c>
      <c r="F38182" t="s">
        <v>35</v>
      </c>
      <c r="G38182">
        <v>29377</v>
      </c>
      <c r="H38182" t="s">
        <v>18</v>
      </c>
      <c r="I38182" t="s">
        <v>42</v>
      </c>
      <c r="J38182" t="s">
        <v>43</v>
      </c>
      <c r="K38182" s="3">
        <v>53.27</v>
      </c>
      <c r="L38182">
        <v>2</v>
      </c>
      <c r="M38182" s="3">
        <v>106.54</v>
      </c>
      <c r="N38182" s="3">
        <v>56.253120000000003</v>
      </c>
      <c r="O38182" s="4">
        <v>36.526999989582201</v>
      </c>
      <c r="P38182" s="4">
        <v>19.726120010417699</v>
      </c>
      <c r="Q38182">
        <v>9</v>
      </c>
      <c r="R38182">
        <v>1</v>
      </c>
      <c r="S38182">
        <v>0</v>
      </c>
      <c r="T38182" t="s">
        <v>58</v>
      </c>
    </row>
    <row r="38183" spans="1:20" x14ac:dyDescent="0.3">
      <c r="A38183">
        <v>30703</v>
      </c>
      <c r="B38183" s="1">
        <v>45571</v>
      </c>
      <c r="C38183" s="2">
        <v>4.577546296059154E-2</v>
      </c>
      <c r="D38183">
        <v>21</v>
      </c>
      <c r="E38183" t="s">
        <v>21</v>
      </c>
      <c r="F38183" t="s">
        <v>38</v>
      </c>
      <c r="G38183">
        <v>14387</v>
      </c>
      <c r="H38183" t="s">
        <v>18</v>
      </c>
      <c r="I38183" t="s">
        <v>23</v>
      </c>
      <c r="J38183" t="s">
        <v>39</v>
      </c>
      <c r="K38183" s="3">
        <v>44.93</v>
      </c>
      <c r="L38183">
        <v>1</v>
      </c>
      <c r="M38183" s="3">
        <v>44.93</v>
      </c>
      <c r="N38183" s="3">
        <v>41.066020000000002</v>
      </c>
      <c r="O38183" s="3" t="s">
        <v>53</v>
      </c>
      <c r="P38183" s="3" t="s">
        <v>53</v>
      </c>
      <c r="Q38183">
        <v>6</v>
      </c>
      <c r="R38183">
        <v>2</v>
      </c>
      <c r="S38183">
        <v>0</v>
      </c>
      <c r="T38183" t="s">
        <v>59</v>
      </c>
    </row>
    <row r="38184" spans="1:20" x14ac:dyDescent="0.3">
      <c r="A38184">
        <v>22291</v>
      </c>
      <c r="B38184" s="1">
        <v>45343</v>
      </c>
      <c r="C38184" s="2">
        <v>0.61435185185109731</v>
      </c>
      <c r="D38184">
        <v>11</v>
      </c>
      <c r="E38184" t="s">
        <v>21</v>
      </c>
      <c r="F38184" t="s">
        <v>22</v>
      </c>
      <c r="G38184">
        <v>9986</v>
      </c>
      <c r="H38184" t="s">
        <v>33</v>
      </c>
      <c r="I38184" t="s">
        <v>27</v>
      </c>
      <c r="J38184" t="s">
        <v>50</v>
      </c>
      <c r="K38184" s="3">
        <v>53.48</v>
      </c>
      <c r="L38184">
        <v>2</v>
      </c>
      <c r="M38184" s="3">
        <v>106.96</v>
      </c>
      <c r="N38184" s="3">
        <v>101.71896</v>
      </c>
      <c r="O38184" s="4">
        <v>82.513969291642795</v>
      </c>
      <c r="P38184" s="4">
        <v>19.204990708357101</v>
      </c>
      <c r="Q38184">
        <v>8</v>
      </c>
      <c r="R38184">
        <v>5</v>
      </c>
      <c r="S38184">
        <v>0</v>
      </c>
      <c r="T38184" t="s">
        <v>58</v>
      </c>
    </row>
    <row r="38185" spans="1:20" x14ac:dyDescent="0.3">
      <c r="A38185">
        <v>49181</v>
      </c>
      <c r="B38185" s="1">
        <v>45254</v>
      </c>
      <c r="C38185" s="2">
        <v>0.94876157407270512</v>
      </c>
      <c r="D38185">
        <v>5</v>
      </c>
      <c r="E38185" t="s">
        <v>17</v>
      </c>
      <c r="F38185" t="s">
        <v>38</v>
      </c>
      <c r="G38185">
        <v>6237</v>
      </c>
      <c r="H38185" t="s">
        <v>18</v>
      </c>
      <c r="I38185" t="s">
        <v>23</v>
      </c>
      <c r="J38185" t="s">
        <v>46</v>
      </c>
      <c r="K38185" s="3">
        <v>33.04</v>
      </c>
      <c r="L38185">
        <v>2</v>
      </c>
      <c r="M38185" s="3">
        <v>66.08</v>
      </c>
      <c r="N38185" s="4">
        <v>62.908159999999903</v>
      </c>
      <c r="O38185" s="3" t="s">
        <v>53</v>
      </c>
      <c r="P38185" s="3" t="s">
        <v>53</v>
      </c>
      <c r="Q38185">
        <v>8</v>
      </c>
      <c r="R38185">
        <v>3</v>
      </c>
      <c r="S38185">
        <v>0</v>
      </c>
      <c r="T38185" t="s">
        <v>59</v>
      </c>
    </row>
    <row r="38186" spans="1:20" x14ac:dyDescent="0.3">
      <c r="A38186">
        <v>16516</v>
      </c>
      <c r="B38186" s="1">
        <v>45099</v>
      </c>
      <c r="C38186" s="2">
        <v>0.63402777777810115</v>
      </c>
      <c r="D38186">
        <v>41</v>
      </c>
      <c r="E38186" t="s">
        <v>21</v>
      </c>
      <c r="F38186" t="s">
        <v>38</v>
      </c>
      <c r="G38186">
        <v>10746</v>
      </c>
      <c r="H38186" t="s">
        <v>18</v>
      </c>
      <c r="I38186" t="s">
        <v>42</v>
      </c>
      <c r="J38186" t="s">
        <v>49</v>
      </c>
      <c r="K38186" s="3">
        <v>128.74</v>
      </c>
      <c r="L38186">
        <v>4</v>
      </c>
      <c r="M38186" s="3">
        <v>514.96</v>
      </c>
      <c r="N38186" s="4">
        <v>482.51751999999999</v>
      </c>
      <c r="O38186" s="4">
        <v>363.481110963547</v>
      </c>
      <c r="P38186" s="4">
        <v>119.036409036452</v>
      </c>
      <c r="Q38186">
        <v>6</v>
      </c>
      <c r="R38186">
        <v>3</v>
      </c>
      <c r="S38186">
        <v>0</v>
      </c>
      <c r="T38186" t="s">
        <v>58</v>
      </c>
    </row>
    <row r="38187" spans="1:20" x14ac:dyDescent="0.3">
      <c r="A38187">
        <v>8042</v>
      </c>
      <c r="B38187" s="1">
        <v>45520</v>
      </c>
      <c r="C38187" s="2">
        <v>0.71263888888643123</v>
      </c>
      <c r="D38187">
        <v>62</v>
      </c>
      <c r="E38187" t="s">
        <v>17</v>
      </c>
      <c r="F38187" t="s">
        <v>38</v>
      </c>
      <c r="G38187">
        <v>17190</v>
      </c>
      <c r="H38187" t="s">
        <v>26</v>
      </c>
      <c r="I38187" t="s">
        <v>42</v>
      </c>
      <c r="J38187" t="s">
        <v>43</v>
      </c>
      <c r="K38187" s="3">
        <v>36.44</v>
      </c>
      <c r="L38187">
        <v>4</v>
      </c>
      <c r="M38187" s="3">
        <v>145.76</v>
      </c>
      <c r="N38187" s="4">
        <v>115.587679999999</v>
      </c>
      <c r="O38187" s="4">
        <v>70.880206632958803</v>
      </c>
      <c r="P38187" s="4">
        <v>44.707473367041104</v>
      </c>
      <c r="Q38187">
        <v>6</v>
      </c>
      <c r="R38187">
        <v>1</v>
      </c>
      <c r="S38187">
        <v>1</v>
      </c>
      <c r="T38187" t="s">
        <v>58</v>
      </c>
    </row>
    <row r="38188" spans="1:20" x14ac:dyDescent="0.3">
      <c r="A38188">
        <v>13072</v>
      </c>
      <c r="B38188" s="1">
        <v>45956</v>
      </c>
      <c r="C38188" s="2">
        <v>0.36812500000087311</v>
      </c>
      <c r="D38188">
        <v>82</v>
      </c>
      <c r="E38188" t="s">
        <v>17</v>
      </c>
      <c r="F38188" t="s">
        <v>22</v>
      </c>
      <c r="G38188">
        <v>7087</v>
      </c>
      <c r="H38188" t="s">
        <v>18</v>
      </c>
      <c r="I38188" t="s">
        <v>27</v>
      </c>
      <c r="J38188" t="s">
        <v>36</v>
      </c>
      <c r="K38188" s="3" t="s">
        <v>53</v>
      </c>
      <c r="L38188">
        <v>3</v>
      </c>
      <c r="M38188" s="3" t="s">
        <v>53</v>
      </c>
      <c r="N38188" s="3" t="s">
        <v>53</v>
      </c>
      <c r="O38188" s="3" t="s">
        <v>53</v>
      </c>
      <c r="P38188" s="3" t="s">
        <v>53</v>
      </c>
      <c r="Q38188">
        <v>7</v>
      </c>
      <c r="R38188">
        <v>5</v>
      </c>
      <c r="S38188">
        <v>0</v>
      </c>
      <c r="T38188" t="s">
        <v>60</v>
      </c>
    </row>
    <row r="38189" spans="1:20" x14ac:dyDescent="0.3">
      <c r="A38189">
        <v>5869</v>
      </c>
      <c r="B38189" s="1">
        <v>45242</v>
      </c>
      <c r="C38189" s="2">
        <v>0.63839120370539604</v>
      </c>
      <c r="D38189">
        <v>76</v>
      </c>
      <c r="E38189" t="s">
        <v>40</v>
      </c>
      <c r="F38189" t="s">
        <v>38</v>
      </c>
      <c r="G38189">
        <v>29621</v>
      </c>
      <c r="H38189" t="s">
        <v>26</v>
      </c>
      <c r="I38189" t="s">
        <v>19</v>
      </c>
      <c r="J38189" t="s">
        <v>47</v>
      </c>
      <c r="K38189" s="3">
        <v>47.9</v>
      </c>
      <c r="L38189">
        <v>3</v>
      </c>
      <c r="M38189" s="3">
        <v>143.69999999999999</v>
      </c>
      <c r="N38189" s="4">
        <v>123.438299999999</v>
      </c>
      <c r="O38189" s="4">
        <v>69.145944813677104</v>
      </c>
      <c r="P38189" s="4">
        <v>54.292355186322702</v>
      </c>
      <c r="Q38189">
        <v>8</v>
      </c>
      <c r="R38189">
        <v>2</v>
      </c>
      <c r="S38189">
        <v>0</v>
      </c>
      <c r="T38189" t="s">
        <v>58</v>
      </c>
    </row>
    <row r="38190" spans="1:20" x14ac:dyDescent="0.3">
      <c r="A38190">
        <v>47486</v>
      </c>
      <c r="B38190" s="1">
        <v>45919</v>
      </c>
      <c r="C38190" s="2">
        <v>0.95642361111094942</v>
      </c>
      <c r="D38190">
        <v>4</v>
      </c>
      <c r="E38190" t="s">
        <v>40</v>
      </c>
      <c r="F38190" t="s">
        <v>35</v>
      </c>
      <c r="G38190">
        <v>14252</v>
      </c>
      <c r="H38190" t="s">
        <v>26</v>
      </c>
      <c r="I38190" t="s">
        <v>27</v>
      </c>
      <c r="J38190" t="s">
        <v>36</v>
      </c>
      <c r="K38190" s="3">
        <v>52.32</v>
      </c>
      <c r="L38190">
        <v>1</v>
      </c>
      <c r="M38190" s="3">
        <v>-52.32</v>
      </c>
      <c r="N38190" s="3">
        <v>-46.721760000000003</v>
      </c>
      <c r="O38190" s="3">
        <v>-28.448935036757501</v>
      </c>
      <c r="P38190" s="3">
        <v>-18.2728249632424</v>
      </c>
      <c r="Q38190">
        <v>9</v>
      </c>
      <c r="R38190">
        <v>2</v>
      </c>
      <c r="S38190">
        <v>1</v>
      </c>
      <c r="T38190" t="s">
        <v>58</v>
      </c>
    </row>
    <row r="38191" spans="1:20" x14ac:dyDescent="0.3">
      <c r="A38191">
        <v>7022</v>
      </c>
      <c r="B38191" s="1">
        <v>45487</v>
      </c>
      <c r="C38191" s="2">
        <v>0.80119212962745223</v>
      </c>
      <c r="D38191">
        <v>27</v>
      </c>
      <c r="E38191" t="s">
        <v>17</v>
      </c>
      <c r="F38191" t="s">
        <v>38</v>
      </c>
      <c r="G38191">
        <v>28874</v>
      </c>
      <c r="H38191" t="s">
        <v>18</v>
      </c>
      <c r="I38191" t="s">
        <v>27</v>
      </c>
      <c r="J38191" t="s">
        <v>28</v>
      </c>
      <c r="K38191" s="3">
        <v>35.04</v>
      </c>
      <c r="L38191">
        <v>2</v>
      </c>
      <c r="M38191" s="3">
        <v>70.08</v>
      </c>
      <c r="N38191" s="3">
        <v>63.912959999999998</v>
      </c>
      <c r="O38191" s="4">
        <v>46.563818067757097</v>
      </c>
      <c r="P38191" s="4">
        <v>17.349141932242802</v>
      </c>
      <c r="Q38191">
        <v>2</v>
      </c>
      <c r="R38191">
        <v>5</v>
      </c>
      <c r="S38191">
        <v>0</v>
      </c>
      <c r="T38191" t="s">
        <v>58</v>
      </c>
    </row>
    <row r="38192" spans="1:20" x14ac:dyDescent="0.3">
      <c r="A38192">
        <v>20326</v>
      </c>
      <c r="B38192" s="1">
        <v>45591</v>
      </c>
      <c r="C38192" s="2">
        <v>0.88961805555300089</v>
      </c>
      <c r="D38192">
        <v>2</v>
      </c>
      <c r="E38192" t="s">
        <v>32</v>
      </c>
      <c r="F38192" t="s">
        <v>38</v>
      </c>
      <c r="G38192">
        <v>19046</v>
      </c>
      <c r="H38192" t="s">
        <v>33</v>
      </c>
      <c r="I38192" t="s">
        <v>42</v>
      </c>
      <c r="J38192" t="s">
        <v>49</v>
      </c>
      <c r="K38192" s="3">
        <v>128.04</v>
      </c>
      <c r="L38192">
        <v>3</v>
      </c>
      <c r="M38192" s="3">
        <v>384.12</v>
      </c>
      <c r="N38192" s="3">
        <v>341.09856000000002</v>
      </c>
      <c r="O38192" s="4">
        <v>224.28582671773299</v>
      </c>
      <c r="P38192" s="4">
        <v>116.812733282266</v>
      </c>
      <c r="Q38192">
        <v>0</v>
      </c>
      <c r="R38192" t="s">
        <v>53</v>
      </c>
      <c r="S38192">
        <v>0</v>
      </c>
      <c r="T38192" t="s">
        <v>58</v>
      </c>
    </row>
    <row r="38193" spans="1:20" x14ac:dyDescent="0.3">
      <c r="A38193">
        <v>20754</v>
      </c>
      <c r="B38193" s="1">
        <v>44939</v>
      </c>
      <c r="C38193" s="2">
        <v>0.76479166666831588</v>
      </c>
      <c r="D38193">
        <v>64</v>
      </c>
      <c r="E38193" t="s">
        <v>21</v>
      </c>
      <c r="F38193" t="s">
        <v>38</v>
      </c>
      <c r="G38193">
        <v>12213</v>
      </c>
      <c r="H38193" t="s">
        <v>33</v>
      </c>
      <c r="I38193" t="s">
        <v>30</v>
      </c>
      <c r="J38193" t="s">
        <v>48</v>
      </c>
      <c r="K38193" s="3">
        <v>51.07</v>
      </c>
      <c r="L38193">
        <v>2</v>
      </c>
      <c r="M38193" s="3">
        <v>102.14</v>
      </c>
      <c r="N38193" s="4">
        <v>100.199339999999</v>
      </c>
      <c r="O38193" s="4">
        <v>58.315237148923899</v>
      </c>
      <c r="P38193" s="4">
        <v>41.884102851076001</v>
      </c>
      <c r="Q38193">
        <v>5</v>
      </c>
      <c r="R38193">
        <v>2</v>
      </c>
      <c r="S38193">
        <v>0</v>
      </c>
      <c r="T38193" t="s">
        <v>58</v>
      </c>
    </row>
    <row r="38194" spans="1:20" x14ac:dyDescent="0.3">
      <c r="A38194">
        <v>57173</v>
      </c>
      <c r="B38194" s="1">
        <v>46007</v>
      </c>
      <c r="C38194" s="2">
        <v>0.92730324074364034</v>
      </c>
      <c r="D38194">
        <v>40</v>
      </c>
      <c r="E38194" t="s">
        <v>17</v>
      </c>
      <c r="F38194" t="s">
        <v>22</v>
      </c>
      <c r="G38194">
        <v>19783</v>
      </c>
      <c r="H38194" t="s">
        <v>18</v>
      </c>
      <c r="I38194" t="s">
        <v>23</v>
      </c>
      <c r="J38194" t="s">
        <v>29</v>
      </c>
      <c r="K38194" s="3">
        <v>30.65</v>
      </c>
      <c r="L38194">
        <v>3</v>
      </c>
      <c r="M38194" s="4">
        <v>91.949999999999903</v>
      </c>
      <c r="N38194" s="3">
        <v>72.73245</v>
      </c>
      <c r="O38194" s="4">
        <v>48.773041107318598</v>
      </c>
      <c r="P38194" s="4">
        <v>23.959408892681299</v>
      </c>
      <c r="Q38194">
        <v>8</v>
      </c>
      <c r="R38194">
        <v>4</v>
      </c>
      <c r="S38194" t="s">
        <v>53</v>
      </c>
      <c r="T38194" t="s">
        <v>58</v>
      </c>
    </row>
    <row r="38195" spans="1:20" x14ac:dyDescent="0.3">
      <c r="A38195">
        <v>15479</v>
      </c>
      <c r="B38195" s="1">
        <v>45677</v>
      </c>
      <c r="C38195" s="2">
        <v>0.84545138888643123</v>
      </c>
      <c r="D38195">
        <v>57</v>
      </c>
      <c r="E38195" t="s">
        <v>40</v>
      </c>
      <c r="F38195" t="s">
        <v>22</v>
      </c>
      <c r="G38195">
        <v>16005</v>
      </c>
      <c r="H38195" t="s">
        <v>33</v>
      </c>
      <c r="I38195" t="s">
        <v>42</v>
      </c>
      <c r="J38195" t="s">
        <v>52</v>
      </c>
      <c r="K38195" s="3">
        <v>40.74</v>
      </c>
      <c r="L38195">
        <v>5</v>
      </c>
      <c r="M38195" s="4">
        <v>203.7</v>
      </c>
      <c r="N38195" s="4">
        <v>128.53469999999999</v>
      </c>
      <c r="O38195" s="3">
        <v>96.513539456104795</v>
      </c>
      <c r="P38195" s="4">
        <v>32.021160543895199</v>
      </c>
      <c r="Q38195">
        <v>9</v>
      </c>
      <c r="R38195">
        <v>3</v>
      </c>
      <c r="S38195">
        <v>0</v>
      </c>
      <c r="T38195" t="s">
        <v>58</v>
      </c>
    </row>
    <row r="38196" spans="1:20" x14ac:dyDescent="0.3">
      <c r="A38196">
        <v>32864</v>
      </c>
      <c r="B38196" s="1">
        <v>45328</v>
      </c>
      <c r="C38196" s="2">
        <v>0.47667824073869269</v>
      </c>
      <c r="D38196">
        <v>63</v>
      </c>
      <c r="E38196" t="s">
        <v>21</v>
      </c>
      <c r="F38196" t="s">
        <v>38</v>
      </c>
      <c r="G38196">
        <v>21329</v>
      </c>
      <c r="H38196" t="s">
        <v>18</v>
      </c>
      <c r="I38196" t="s">
        <v>23</v>
      </c>
      <c r="J38196" t="s">
        <v>46</v>
      </c>
      <c r="K38196" s="3">
        <v>27.96</v>
      </c>
      <c r="L38196">
        <v>2</v>
      </c>
      <c r="M38196" s="3">
        <v>55.92</v>
      </c>
      <c r="N38196" s="4">
        <v>52.397039999999997</v>
      </c>
      <c r="O38196" s="3">
        <v>42.708509617896297</v>
      </c>
      <c r="P38196" s="4">
        <v>9.6885303821036999</v>
      </c>
      <c r="Q38196">
        <v>9</v>
      </c>
      <c r="R38196">
        <v>5</v>
      </c>
      <c r="S38196">
        <v>0</v>
      </c>
      <c r="T38196" t="s">
        <v>58</v>
      </c>
    </row>
    <row r="38197" spans="1:20" x14ac:dyDescent="0.3">
      <c r="A38197">
        <v>9797</v>
      </c>
      <c r="B38197" s="1">
        <v>45327</v>
      </c>
      <c r="C38197" s="2">
        <v>0.755300925928168</v>
      </c>
      <c r="D38197">
        <v>42</v>
      </c>
      <c r="E38197" t="s">
        <v>40</v>
      </c>
      <c r="F38197" t="s">
        <v>38</v>
      </c>
      <c r="G38197">
        <v>653</v>
      </c>
      <c r="H38197" t="s">
        <v>26</v>
      </c>
      <c r="I38197" t="s">
        <v>42</v>
      </c>
      <c r="J38197" t="s">
        <v>45</v>
      </c>
      <c r="K38197" s="3">
        <v>113.97</v>
      </c>
      <c r="L38197">
        <v>2</v>
      </c>
      <c r="M38197" s="3">
        <v>227.94</v>
      </c>
      <c r="N38197" s="4">
        <v>212.89595999999901</v>
      </c>
      <c r="O38197" s="4">
        <v>169.938808403645</v>
      </c>
      <c r="P38197" s="4">
        <v>42.957151596354898</v>
      </c>
      <c r="Q38197">
        <v>4</v>
      </c>
      <c r="R38197" t="s">
        <v>53</v>
      </c>
      <c r="S38197">
        <v>0</v>
      </c>
      <c r="T38197" t="s">
        <v>58</v>
      </c>
    </row>
    <row r="38198" spans="1:20" x14ac:dyDescent="0.3">
      <c r="A38198">
        <v>42453</v>
      </c>
      <c r="B38198" s="1">
        <v>45564</v>
      </c>
      <c r="C38198" s="2">
        <v>0.75157407407095889</v>
      </c>
      <c r="D38198">
        <v>67</v>
      </c>
      <c r="E38198" t="s">
        <v>32</v>
      </c>
      <c r="F38198" t="s">
        <v>25</v>
      </c>
      <c r="G38198">
        <v>12680</v>
      </c>
      <c r="H38198" t="s">
        <v>18</v>
      </c>
      <c r="I38198" t="s">
        <v>42</v>
      </c>
      <c r="J38198" t="s">
        <v>49</v>
      </c>
      <c r="K38198" s="3">
        <v>35.32</v>
      </c>
      <c r="L38198">
        <v>5</v>
      </c>
      <c r="M38198" s="3">
        <v>176.6</v>
      </c>
      <c r="N38198" s="3">
        <v>138.10120000000001</v>
      </c>
      <c r="O38198" s="4">
        <v>89.307498686861507</v>
      </c>
      <c r="P38198" s="4">
        <v>48.793701313138399</v>
      </c>
      <c r="Q38198">
        <v>6</v>
      </c>
      <c r="R38198">
        <v>4</v>
      </c>
      <c r="S38198">
        <v>0</v>
      </c>
      <c r="T38198" t="s">
        <v>58</v>
      </c>
    </row>
    <row r="38199" spans="1:20" x14ac:dyDescent="0.3">
      <c r="A38199">
        <v>29479</v>
      </c>
      <c r="B38199" s="1">
        <v>45671</v>
      </c>
      <c r="C38199" s="2">
        <v>0.73081018518860219</v>
      </c>
      <c r="D38199">
        <v>26</v>
      </c>
      <c r="E38199" t="s">
        <v>17</v>
      </c>
      <c r="F38199" t="s">
        <v>35</v>
      </c>
      <c r="G38199">
        <v>3353</v>
      </c>
      <c r="H38199" t="s">
        <v>26</v>
      </c>
      <c r="I38199" t="s">
        <v>30</v>
      </c>
      <c r="J38199" t="s">
        <v>41</v>
      </c>
      <c r="K38199" s="3">
        <v>70.28</v>
      </c>
      <c r="L38199">
        <v>4</v>
      </c>
      <c r="M38199" s="3">
        <v>281.12</v>
      </c>
      <c r="N38199" s="4">
        <v>156.02159999999901</v>
      </c>
      <c r="O38199" s="4">
        <v>96.774306621458393</v>
      </c>
      <c r="P38199" s="4">
        <v>59.247293378541499</v>
      </c>
      <c r="Q38199">
        <v>7</v>
      </c>
      <c r="R38199">
        <v>1</v>
      </c>
      <c r="S38199">
        <v>0</v>
      </c>
      <c r="T38199" t="s">
        <v>58</v>
      </c>
    </row>
    <row r="38200" spans="1:20" x14ac:dyDescent="0.3">
      <c r="A38200">
        <v>40787</v>
      </c>
      <c r="B38200" s="1">
        <v>45538</v>
      </c>
      <c r="C38200" s="2">
        <v>0.94812500000261934</v>
      </c>
      <c r="D38200">
        <v>14</v>
      </c>
      <c r="E38200" t="s">
        <v>40</v>
      </c>
      <c r="F38200" t="s">
        <v>22</v>
      </c>
      <c r="G38200">
        <v>27343</v>
      </c>
      <c r="H38200" t="s">
        <v>18</v>
      </c>
      <c r="I38200" t="s">
        <v>42</v>
      </c>
      <c r="J38200" t="s">
        <v>52</v>
      </c>
      <c r="K38200" s="3">
        <v>46.89</v>
      </c>
      <c r="L38200">
        <v>4</v>
      </c>
      <c r="M38200" s="3">
        <v>187.56</v>
      </c>
      <c r="N38200" s="3">
        <v>124.91495999999999</v>
      </c>
      <c r="O38200" s="4">
        <v>72.719054651142599</v>
      </c>
      <c r="P38200" s="4">
        <v>52.195905348857302</v>
      </c>
      <c r="Q38200">
        <v>9</v>
      </c>
      <c r="R38200">
        <v>3</v>
      </c>
      <c r="S38200">
        <v>0</v>
      </c>
      <c r="T38200" t="s">
        <v>58</v>
      </c>
    </row>
    <row r="38201" spans="1:20" x14ac:dyDescent="0.3">
      <c r="A38201">
        <v>59483</v>
      </c>
      <c r="B38201" s="1">
        <v>45380</v>
      </c>
      <c r="C38201" s="2">
        <v>8.8900462964375038E-2</v>
      </c>
      <c r="D38201">
        <v>32</v>
      </c>
      <c r="E38201" t="s">
        <v>40</v>
      </c>
      <c r="F38201" t="s">
        <v>38</v>
      </c>
      <c r="G38201">
        <v>14444</v>
      </c>
      <c r="H38201" t="s">
        <v>26</v>
      </c>
      <c r="I38201" t="s">
        <v>23</v>
      </c>
      <c r="J38201" t="s">
        <v>29</v>
      </c>
      <c r="K38201" s="3">
        <v>52.61</v>
      </c>
      <c r="L38201">
        <v>2</v>
      </c>
      <c r="M38201" s="3">
        <v>105.22</v>
      </c>
      <c r="N38201" s="4">
        <v>98.906799999999905</v>
      </c>
      <c r="O38201" s="3" t="s">
        <v>53</v>
      </c>
      <c r="P38201" s="3" t="s">
        <v>53</v>
      </c>
      <c r="Q38201">
        <v>6</v>
      </c>
      <c r="R38201">
        <v>3</v>
      </c>
      <c r="S38201">
        <v>0</v>
      </c>
      <c r="T38201" t="s">
        <v>59</v>
      </c>
    </row>
    <row r="38202" spans="1:20" x14ac:dyDescent="0.3">
      <c r="A38202">
        <v>16757</v>
      </c>
      <c r="B38202" s="1">
        <v>45213</v>
      </c>
      <c r="C38202" s="2">
        <v>0.26406249999854481</v>
      </c>
      <c r="D38202">
        <v>54</v>
      </c>
      <c r="E38202" t="s">
        <v>21</v>
      </c>
      <c r="F38202" t="s">
        <v>35</v>
      </c>
      <c r="G38202">
        <v>22230</v>
      </c>
      <c r="H38202" t="s">
        <v>33</v>
      </c>
      <c r="I38202" t="s">
        <v>19</v>
      </c>
      <c r="J38202" t="s">
        <v>34</v>
      </c>
      <c r="K38202" s="3">
        <v>80.78</v>
      </c>
      <c r="L38202">
        <v>1</v>
      </c>
      <c r="M38202" s="3">
        <v>80.78</v>
      </c>
      <c r="N38202" s="3">
        <v>60.585000000000001</v>
      </c>
      <c r="O38202" s="4">
        <v>38.573773073741201</v>
      </c>
      <c r="P38202" s="4">
        <v>22.011226926258701</v>
      </c>
      <c r="Q38202">
        <v>4</v>
      </c>
      <c r="R38202">
        <v>5</v>
      </c>
      <c r="S38202">
        <v>0</v>
      </c>
      <c r="T38202" t="s">
        <v>58</v>
      </c>
    </row>
    <row r="38203" spans="1:20" x14ac:dyDescent="0.3">
      <c r="A38203">
        <v>1269</v>
      </c>
      <c r="B38203" s="1">
        <v>45007</v>
      </c>
      <c r="C38203" s="2">
        <v>0.70646990741079208</v>
      </c>
      <c r="D38203">
        <v>79</v>
      </c>
      <c r="E38203" t="s">
        <v>17</v>
      </c>
      <c r="F38203" t="s">
        <v>38</v>
      </c>
      <c r="G38203">
        <v>16832</v>
      </c>
      <c r="H38203" t="s">
        <v>18</v>
      </c>
      <c r="I38203" t="s">
        <v>42</v>
      </c>
      <c r="J38203" t="s">
        <v>52</v>
      </c>
      <c r="K38203" s="3">
        <v>55.87</v>
      </c>
      <c r="L38203">
        <v>4</v>
      </c>
      <c r="M38203" s="3">
        <v>223.48</v>
      </c>
      <c r="N38203" s="3">
        <v>168.50391999999999</v>
      </c>
      <c r="O38203" s="4">
        <v>120.768846326919</v>
      </c>
      <c r="P38203" s="4">
        <v>47.7350736730805</v>
      </c>
      <c r="Q38203">
        <v>2</v>
      </c>
      <c r="R38203">
        <v>4</v>
      </c>
      <c r="S38203">
        <v>0</v>
      </c>
      <c r="T38203" t="s">
        <v>58</v>
      </c>
    </row>
    <row r="38204" spans="1:20" x14ac:dyDescent="0.3">
      <c r="A38204">
        <v>43615</v>
      </c>
      <c r="B38204" s="1">
        <v>45480</v>
      </c>
      <c r="C38204" s="2">
        <v>0.68171296296350192</v>
      </c>
      <c r="D38204">
        <v>74</v>
      </c>
      <c r="E38204" t="s">
        <v>32</v>
      </c>
      <c r="F38204" t="s">
        <v>25</v>
      </c>
      <c r="G38204">
        <v>23281</v>
      </c>
      <c r="H38204" t="s">
        <v>18</v>
      </c>
      <c r="I38204" t="s">
        <v>30</v>
      </c>
      <c r="J38204" t="s">
        <v>41</v>
      </c>
      <c r="K38204" s="3">
        <v>50.84</v>
      </c>
      <c r="L38204">
        <v>1</v>
      </c>
      <c r="M38204" s="3">
        <v>50.84</v>
      </c>
      <c r="N38204" s="3">
        <v>45.450960000000002</v>
      </c>
      <c r="O38204" s="4">
        <v>29.953143957766901</v>
      </c>
      <c r="P38204" s="4">
        <v>15.497816042233</v>
      </c>
      <c r="Q38204">
        <v>5</v>
      </c>
      <c r="R38204">
        <v>4</v>
      </c>
      <c r="S38204">
        <v>0</v>
      </c>
      <c r="T38204" t="s">
        <v>58</v>
      </c>
    </row>
    <row r="38205" spans="1:20" x14ac:dyDescent="0.3">
      <c r="A38205">
        <v>47431</v>
      </c>
      <c r="B38205" s="1">
        <v>45991</v>
      </c>
      <c r="C38205" s="2">
        <v>0.15722222222393611</v>
      </c>
      <c r="D38205">
        <v>68</v>
      </c>
      <c r="E38205" t="s">
        <v>40</v>
      </c>
      <c r="F38205" t="s">
        <v>35</v>
      </c>
      <c r="G38205">
        <v>24729</v>
      </c>
      <c r="H38205" t="s">
        <v>26</v>
      </c>
      <c r="I38205" t="s">
        <v>19</v>
      </c>
      <c r="J38205" t="s">
        <v>20</v>
      </c>
      <c r="K38205" s="3">
        <v>93.39</v>
      </c>
      <c r="L38205">
        <v>3</v>
      </c>
      <c r="M38205" s="3">
        <v>280.17</v>
      </c>
      <c r="N38205" s="3">
        <v>239.54535000000001</v>
      </c>
      <c r="O38205" s="4">
        <v>154.304891169325</v>
      </c>
      <c r="P38205" s="4">
        <v>85.240458830674498</v>
      </c>
      <c r="Q38205">
        <v>5</v>
      </c>
      <c r="R38205">
        <v>2</v>
      </c>
      <c r="S38205">
        <v>0</v>
      </c>
      <c r="T38205" t="s">
        <v>58</v>
      </c>
    </row>
    <row r="38206" spans="1:20" x14ac:dyDescent="0.3">
      <c r="A38206">
        <v>51482</v>
      </c>
      <c r="B38206" s="1">
        <v>44955</v>
      </c>
      <c r="C38206" s="2">
        <v>0.54181712962599704</v>
      </c>
      <c r="D38206">
        <v>51</v>
      </c>
      <c r="E38206" t="s">
        <v>17</v>
      </c>
      <c r="F38206" t="s">
        <v>38</v>
      </c>
      <c r="G38206">
        <v>12353</v>
      </c>
      <c r="H38206" t="s">
        <v>33</v>
      </c>
      <c r="I38206" t="s">
        <v>23</v>
      </c>
      <c r="J38206" t="s">
        <v>56</v>
      </c>
      <c r="K38206" s="3">
        <v>21.24</v>
      </c>
      <c r="L38206">
        <v>5</v>
      </c>
      <c r="M38206" s="3">
        <v>-106.19999999999899</v>
      </c>
      <c r="N38206" s="3">
        <v>-100.677599999999</v>
      </c>
      <c r="O38206" s="3">
        <v>-56.706706798676002</v>
      </c>
      <c r="P38206" s="3">
        <v>-43.970893201323896</v>
      </c>
      <c r="Q38206">
        <v>6</v>
      </c>
      <c r="R38206">
        <v>4</v>
      </c>
      <c r="S38206">
        <v>1</v>
      </c>
      <c r="T38206" t="s">
        <v>58</v>
      </c>
    </row>
    <row r="38207" spans="1:20" x14ac:dyDescent="0.3">
      <c r="A38207">
        <v>12953</v>
      </c>
      <c r="B38207" s="1">
        <v>45500</v>
      </c>
      <c r="C38207" s="2">
        <v>0.15126157407212304</v>
      </c>
      <c r="D38207">
        <v>27</v>
      </c>
      <c r="E38207" t="s">
        <v>21</v>
      </c>
      <c r="F38207" t="s">
        <v>38</v>
      </c>
      <c r="G38207">
        <v>19445</v>
      </c>
      <c r="H38207" t="s">
        <v>18</v>
      </c>
      <c r="I38207" t="s">
        <v>30</v>
      </c>
      <c r="J38207" t="s">
        <v>44</v>
      </c>
      <c r="K38207" s="3" t="s">
        <v>53</v>
      </c>
      <c r="L38207">
        <v>5</v>
      </c>
      <c r="M38207" s="3" t="s">
        <v>53</v>
      </c>
      <c r="N38207" s="3" t="s">
        <v>53</v>
      </c>
      <c r="O38207" s="3" t="s">
        <v>53</v>
      </c>
      <c r="P38207" s="3" t="s">
        <v>53</v>
      </c>
      <c r="Q38207">
        <v>1</v>
      </c>
      <c r="R38207">
        <v>2</v>
      </c>
      <c r="S38207">
        <v>0</v>
      </c>
      <c r="T38207" t="s">
        <v>60</v>
      </c>
    </row>
    <row r="38208" spans="1:20" x14ac:dyDescent="0.3">
      <c r="A38208">
        <v>57562</v>
      </c>
      <c r="B38208" s="1">
        <v>45314</v>
      </c>
      <c r="C38208" s="2">
        <v>0.97177083333372138</v>
      </c>
      <c r="D38208">
        <v>38</v>
      </c>
      <c r="E38208" t="s">
        <v>17</v>
      </c>
      <c r="F38208" t="s">
        <v>35</v>
      </c>
      <c r="G38208">
        <v>23520</v>
      </c>
      <c r="H38208" t="s">
        <v>18</v>
      </c>
      <c r="I38208" t="s">
        <v>19</v>
      </c>
      <c r="J38208" t="s">
        <v>20</v>
      </c>
      <c r="K38208" s="3" t="s">
        <v>53</v>
      </c>
      <c r="L38208">
        <v>4</v>
      </c>
      <c r="M38208" s="3" t="s">
        <v>53</v>
      </c>
      <c r="N38208" s="3" t="s">
        <v>53</v>
      </c>
      <c r="O38208" s="3" t="s">
        <v>53</v>
      </c>
      <c r="P38208" s="3" t="s">
        <v>53</v>
      </c>
      <c r="Q38208">
        <v>3</v>
      </c>
      <c r="R38208">
        <v>1</v>
      </c>
      <c r="S38208">
        <v>0</v>
      </c>
      <c r="T38208" t="s">
        <v>60</v>
      </c>
    </row>
    <row r="38209" spans="1:20" x14ac:dyDescent="0.3">
      <c r="A38209">
        <v>8989</v>
      </c>
      <c r="B38209" s="1">
        <v>45125</v>
      </c>
      <c r="C38209" s="2">
        <v>0.66410879629984265</v>
      </c>
      <c r="D38209">
        <v>53</v>
      </c>
      <c r="E38209" t="s">
        <v>40</v>
      </c>
      <c r="F38209" t="s">
        <v>38</v>
      </c>
      <c r="G38209">
        <v>12915</v>
      </c>
      <c r="H38209" t="s">
        <v>18</v>
      </c>
      <c r="I38209" t="s">
        <v>30</v>
      </c>
      <c r="J38209" t="s">
        <v>48</v>
      </c>
      <c r="K38209" s="3">
        <v>12.29</v>
      </c>
      <c r="L38209">
        <v>4</v>
      </c>
      <c r="M38209" s="3">
        <v>49.16</v>
      </c>
      <c r="N38209" s="3">
        <v>40.114559999999997</v>
      </c>
      <c r="O38209" s="4">
        <v>27.8209097642671</v>
      </c>
      <c r="P38209" s="4">
        <v>12.2936502357328</v>
      </c>
      <c r="Q38209">
        <v>5</v>
      </c>
      <c r="R38209">
        <v>3</v>
      </c>
      <c r="S38209">
        <v>0</v>
      </c>
      <c r="T38209" t="s">
        <v>58</v>
      </c>
    </row>
    <row r="38210" spans="1:20" x14ac:dyDescent="0.3">
      <c r="A38210">
        <v>19941</v>
      </c>
      <c r="B38210" s="1">
        <v>45375</v>
      </c>
      <c r="C38210" s="2">
        <v>0.90851851851766696</v>
      </c>
      <c r="D38210">
        <v>72</v>
      </c>
      <c r="E38210" t="s">
        <v>32</v>
      </c>
      <c r="F38210" t="s">
        <v>25</v>
      </c>
      <c r="G38210">
        <v>11559</v>
      </c>
      <c r="H38210" t="s">
        <v>26</v>
      </c>
      <c r="I38210" t="s">
        <v>30</v>
      </c>
      <c r="J38210" t="s">
        <v>48</v>
      </c>
      <c r="K38210" s="3">
        <v>41.9</v>
      </c>
      <c r="L38210">
        <v>1</v>
      </c>
      <c r="M38210" s="3">
        <v>41.9</v>
      </c>
      <c r="N38210" s="4">
        <v>27.5701999999999</v>
      </c>
      <c r="O38210" s="3" t="s">
        <v>53</v>
      </c>
      <c r="P38210" s="3" t="s">
        <v>53</v>
      </c>
      <c r="Q38210">
        <v>6</v>
      </c>
      <c r="R38210">
        <v>2</v>
      </c>
      <c r="S38210">
        <v>0</v>
      </c>
      <c r="T38210" t="s">
        <v>59</v>
      </c>
    </row>
    <row r="38211" spans="1:20" x14ac:dyDescent="0.3">
      <c r="A38211">
        <v>23193</v>
      </c>
      <c r="B38211" s="1">
        <v>45270</v>
      </c>
      <c r="C38211" s="2">
        <v>0.79569444444496185</v>
      </c>
      <c r="D38211">
        <v>7</v>
      </c>
      <c r="E38211" t="s">
        <v>40</v>
      </c>
      <c r="F38211" t="s">
        <v>38</v>
      </c>
      <c r="G38211">
        <v>21367</v>
      </c>
      <c r="H38211" t="s">
        <v>26</v>
      </c>
      <c r="I38211" t="s">
        <v>42</v>
      </c>
      <c r="J38211" t="s">
        <v>43</v>
      </c>
      <c r="K38211" s="3">
        <v>35.56</v>
      </c>
      <c r="L38211">
        <v>1</v>
      </c>
      <c r="M38211" s="3">
        <v>35.56</v>
      </c>
      <c r="N38211" s="4">
        <v>31.79064</v>
      </c>
      <c r="O38211" s="3" t="s">
        <v>53</v>
      </c>
      <c r="P38211" s="3" t="s">
        <v>53</v>
      </c>
      <c r="Q38211">
        <v>3</v>
      </c>
      <c r="R38211" t="s">
        <v>53</v>
      </c>
      <c r="S38211">
        <v>0</v>
      </c>
      <c r="T38211" t="s">
        <v>59</v>
      </c>
    </row>
    <row r="38212" spans="1:20" x14ac:dyDescent="0.3">
      <c r="A38212">
        <v>57198</v>
      </c>
      <c r="B38212" s="1">
        <v>45703</v>
      </c>
      <c r="C38212" s="2">
        <v>0.18207175925635966</v>
      </c>
      <c r="D38212">
        <v>59</v>
      </c>
      <c r="E38212" t="s">
        <v>17</v>
      </c>
      <c r="F38212" t="s">
        <v>35</v>
      </c>
      <c r="G38212">
        <v>806</v>
      </c>
      <c r="H38212" t="s">
        <v>18</v>
      </c>
      <c r="I38212" t="s">
        <v>19</v>
      </c>
      <c r="J38212" t="s">
        <v>47</v>
      </c>
      <c r="K38212" s="3">
        <v>66.13</v>
      </c>
      <c r="L38212">
        <v>4</v>
      </c>
      <c r="M38212" s="3">
        <v>264.52</v>
      </c>
      <c r="N38212" s="3">
        <v>152.09899999999999</v>
      </c>
      <c r="O38212" s="4">
        <v>96.803681359649005</v>
      </c>
      <c r="P38212" s="4">
        <v>55.295318640350899</v>
      </c>
      <c r="Q38212">
        <v>7</v>
      </c>
      <c r="R38212" t="s">
        <v>53</v>
      </c>
      <c r="S38212">
        <v>0</v>
      </c>
      <c r="T38212" t="s">
        <v>58</v>
      </c>
    </row>
    <row r="38213" spans="1:20" x14ac:dyDescent="0.3">
      <c r="A38213">
        <v>52400</v>
      </c>
      <c r="B38213" s="1">
        <v>45831</v>
      </c>
      <c r="C38213" s="2">
        <v>0.77021990740468027</v>
      </c>
      <c r="D38213">
        <v>73</v>
      </c>
      <c r="E38213" t="s">
        <v>17</v>
      </c>
      <c r="F38213" t="s">
        <v>35</v>
      </c>
      <c r="G38213">
        <v>3056</v>
      </c>
      <c r="H38213" t="s">
        <v>26</v>
      </c>
      <c r="I38213" t="s">
        <v>30</v>
      </c>
      <c r="J38213" t="s">
        <v>41</v>
      </c>
      <c r="K38213" s="3">
        <v>131.11000000000001</v>
      </c>
      <c r="L38213">
        <v>3</v>
      </c>
      <c r="M38213" s="4">
        <v>393.33</v>
      </c>
      <c r="N38213" s="4">
        <v>364.22358000000003</v>
      </c>
      <c r="O38213" s="4">
        <v>291.239010965646</v>
      </c>
      <c r="P38213" s="3">
        <v>72.984569034353797</v>
      </c>
      <c r="Q38213">
        <v>9</v>
      </c>
      <c r="R38213">
        <v>2</v>
      </c>
      <c r="S38213">
        <v>0</v>
      </c>
      <c r="T38213" t="s">
        <v>58</v>
      </c>
    </row>
    <row r="38214" spans="1:20" x14ac:dyDescent="0.3">
      <c r="A38214">
        <v>15901</v>
      </c>
      <c r="B38214" s="1">
        <v>45396</v>
      </c>
      <c r="C38214" s="2">
        <v>0.28677083333604969</v>
      </c>
      <c r="D38214">
        <v>74</v>
      </c>
      <c r="E38214" t="s">
        <v>17</v>
      </c>
      <c r="F38214" t="s">
        <v>35</v>
      </c>
      <c r="G38214">
        <v>2857</v>
      </c>
      <c r="H38214" t="s">
        <v>26</v>
      </c>
      <c r="I38214" t="s">
        <v>30</v>
      </c>
      <c r="J38214" t="s">
        <v>48</v>
      </c>
      <c r="K38214" s="3">
        <v>112.17</v>
      </c>
      <c r="L38214">
        <v>3</v>
      </c>
      <c r="M38214" s="3">
        <v>336.51</v>
      </c>
      <c r="N38214" s="4">
        <v>240.60464999999999</v>
      </c>
      <c r="O38214" s="4">
        <v>202.142458269884</v>
      </c>
      <c r="P38214" s="4">
        <v>38.462191730115698</v>
      </c>
      <c r="Q38214">
        <v>5</v>
      </c>
      <c r="R38214">
        <v>2</v>
      </c>
      <c r="S38214">
        <v>0</v>
      </c>
      <c r="T38214" t="s">
        <v>58</v>
      </c>
    </row>
    <row r="38215" spans="1:20" x14ac:dyDescent="0.3">
      <c r="A38215">
        <v>6104</v>
      </c>
      <c r="B38215" s="1">
        <v>45959</v>
      </c>
      <c r="C38215" s="2">
        <v>0.68561342592875008</v>
      </c>
      <c r="D38215">
        <v>42</v>
      </c>
      <c r="E38215" t="s">
        <v>40</v>
      </c>
      <c r="F38215" t="s">
        <v>35</v>
      </c>
      <c r="G38215">
        <v>7130</v>
      </c>
      <c r="H38215" t="s">
        <v>18</v>
      </c>
      <c r="I38215" t="s">
        <v>27</v>
      </c>
      <c r="J38215" t="s">
        <v>36</v>
      </c>
      <c r="K38215" s="3">
        <v>210.96</v>
      </c>
      <c r="L38215">
        <v>5</v>
      </c>
      <c r="M38215" s="3">
        <v>1054.8</v>
      </c>
      <c r="N38215" s="3">
        <v>1010.4983999999999</v>
      </c>
      <c r="O38215" s="4">
        <v>635.09586096317696</v>
      </c>
      <c r="P38215" s="4">
        <v>375.40253903682202</v>
      </c>
      <c r="Q38215">
        <v>2</v>
      </c>
      <c r="R38215">
        <v>1</v>
      </c>
      <c r="S38215">
        <v>1</v>
      </c>
      <c r="T38215" t="s">
        <v>58</v>
      </c>
    </row>
    <row r="38216" spans="1:20" x14ac:dyDescent="0.3">
      <c r="A38216">
        <v>48262</v>
      </c>
      <c r="B38216" s="1">
        <v>45260</v>
      </c>
      <c r="C38216" s="2">
        <v>0.46630787036701804</v>
      </c>
      <c r="D38216">
        <v>77</v>
      </c>
      <c r="E38216" t="s">
        <v>17</v>
      </c>
      <c r="F38216" t="s">
        <v>35</v>
      </c>
      <c r="G38216">
        <v>22954</v>
      </c>
      <c r="H38216" t="s">
        <v>26</v>
      </c>
      <c r="I38216" t="s">
        <v>42</v>
      </c>
      <c r="J38216" t="s">
        <v>52</v>
      </c>
      <c r="K38216" s="3">
        <v>62.77</v>
      </c>
      <c r="L38216">
        <v>2</v>
      </c>
      <c r="M38216" s="3">
        <v>125.54</v>
      </c>
      <c r="N38216" s="4">
        <v>111.47951999999999</v>
      </c>
      <c r="O38216" s="4">
        <v>83.080769198230499</v>
      </c>
      <c r="P38216" s="4">
        <v>28.398750801769399</v>
      </c>
      <c r="Q38216">
        <v>7</v>
      </c>
      <c r="R38216" t="s">
        <v>53</v>
      </c>
      <c r="S38216">
        <v>1</v>
      </c>
      <c r="T38216" t="s">
        <v>58</v>
      </c>
    </row>
    <row r="38217" spans="1:20" x14ac:dyDescent="0.3">
      <c r="A38217">
        <v>42889</v>
      </c>
      <c r="B38217" s="1">
        <v>45551</v>
      </c>
      <c r="C38217" s="2">
        <v>0.73406249999970896</v>
      </c>
      <c r="D38217">
        <v>29</v>
      </c>
      <c r="E38217" t="s">
        <v>21</v>
      </c>
      <c r="F38217" t="s">
        <v>25</v>
      </c>
      <c r="G38217">
        <v>8940</v>
      </c>
      <c r="H38217" t="s">
        <v>26</v>
      </c>
      <c r="I38217" t="s">
        <v>19</v>
      </c>
      <c r="J38217" t="s">
        <v>20</v>
      </c>
      <c r="K38217" s="3">
        <v>110.09</v>
      </c>
      <c r="L38217">
        <v>5</v>
      </c>
      <c r="M38217" s="3">
        <v>550.45000000000005</v>
      </c>
      <c r="N38217" s="4">
        <v>429.351</v>
      </c>
      <c r="O38217" s="4">
        <v>310.68791373258603</v>
      </c>
      <c r="P38217" s="4">
        <v>118.66308626741299</v>
      </c>
      <c r="Q38217">
        <v>6</v>
      </c>
      <c r="R38217">
        <v>3</v>
      </c>
      <c r="S38217">
        <v>0</v>
      </c>
      <c r="T38217" t="s">
        <v>58</v>
      </c>
    </row>
    <row r="38218" spans="1:20" x14ac:dyDescent="0.3">
      <c r="A38218">
        <v>58874</v>
      </c>
      <c r="B38218" s="1">
        <v>45964</v>
      </c>
      <c r="C38218" s="2">
        <v>0.66549768518598285</v>
      </c>
      <c r="D38218">
        <v>26</v>
      </c>
      <c r="E38218" t="s">
        <v>17</v>
      </c>
      <c r="F38218" t="s">
        <v>38</v>
      </c>
      <c r="G38218">
        <v>28770</v>
      </c>
      <c r="H38218" t="s">
        <v>26</v>
      </c>
      <c r="I38218" t="s">
        <v>27</v>
      </c>
      <c r="J38218" t="s">
        <v>28</v>
      </c>
      <c r="K38218" s="3">
        <v>485.2</v>
      </c>
      <c r="L38218">
        <v>1</v>
      </c>
      <c r="M38218" s="3">
        <v>485.2</v>
      </c>
      <c r="N38218" s="4">
        <v>415.331199999999</v>
      </c>
      <c r="O38218" s="4">
        <v>281.491628237111</v>
      </c>
      <c r="P38218" s="3">
        <v>133.839571762888</v>
      </c>
      <c r="Q38218">
        <v>8</v>
      </c>
      <c r="R38218">
        <v>1</v>
      </c>
      <c r="S38218">
        <v>0</v>
      </c>
      <c r="T38218" t="s">
        <v>58</v>
      </c>
    </row>
    <row r="38219" spans="1:20" x14ac:dyDescent="0.3">
      <c r="A38219">
        <v>14333</v>
      </c>
      <c r="B38219" s="1">
        <v>46012</v>
      </c>
      <c r="C38219" s="2">
        <v>0.59871527777431766</v>
      </c>
      <c r="D38219">
        <v>69</v>
      </c>
      <c r="E38219" t="s">
        <v>32</v>
      </c>
      <c r="F38219" t="s">
        <v>38</v>
      </c>
      <c r="G38219">
        <v>6956</v>
      </c>
      <c r="H38219" t="s">
        <v>18</v>
      </c>
      <c r="I38219" t="s">
        <v>19</v>
      </c>
      <c r="J38219" t="s">
        <v>51</v>
      </c>
      <c r="K38219" s="3" t="s">
        <v>53</v>
      </c>
      <c r="L38219">
        <v>3</v>
      </c>
      <c r="M38219" s="3" t="s">
        <v>53</v>
      </c>
      <c r="N38219" s="3" t="s">
        <v>53</v>
      </c>
      <c r="O38219" s="3" t="s">
        <v>53</v>
      </c>
      <c r="P38219" s="3" t="s">
        <v>53</v>
      </c>
      <c r="Q38219">
        <v>2</v>
      </c>
      <c r="R38219">
        <v>5</v>
      </c>
      <c r="S38219">
        <v>0</v>
      </c>
      <c r="T38219" t="s">
        <v>60</v>
      </c>
    </row>
    <row r="38220" spans="1:20" x14ac:dyDescent="0.3">
      <c r="A38220">
        <v>49943</v>
      </c>
      <c r="B38220" s="1">
        <v>45612</v>
      </c>
      <c r="C38220" s="2">
        <v>4.1099537040281575E-2</v>
      </c>
      <c r="D38220">
        <v>52</v>
      </c>
      <c r="E38220" t="s">
        <v>17</v>
      </c>
      <c r="F38220" t="s">
        <v>38</v>
      </c>
      <c r="G38220">
        <v>1817</v>
      </c>
      <c r="H38220" t="s">
        <v>18</v>
      </c>
      <c r="I38220" t="s">
        <v>27</v>
      </c>
      <c r="J38220" t="s">
        <v>36</v>
      </c>
      <c r="K38220" s="3">
        <v>79.23</v>
      </c>
      <c r="L38220">
        <v>4</v>
      </c>
      <c r="M38220" s="3">
        <v>316.92</v>
      </c>
      <c r="N38220" s="3">
        <v>206.63184000000001</v>
      </c>
      <c r="O38220" s="3" t="s">
        <v>53</v>
      </c>
      <c r="P38220" s="3" t="s">
        <v>53</v>
      </c>
      <c r="Q38220">
        <v>8</v>
      </c>
      <c r="R38220">
        <v>1</v>
      </c>
      <c r="S38220">
        <v>0</v>
      </c>
      <c r="T38220" t="s">
        <v>59</v>
      </c>
    </row>
    <row r="38221" spans="1:20" x14ac:dyDescent="0.3">
      <c r="A38221">
        <v>16216</v>
      </c>
      <c r="B38221" s="1">
        <v>45854</v>
      </c>
      <c r="C38221" s="2">
        <v>0.38038194444379769</v>
      </c>
      <c r="D38221">
        <v>62</v>
      </c>
      <c r="E38221" t="s">
        <v>21</v>
      </c>
      <c r="F38221" t="s">
        <v>35</v>
      </c>
      <c r="G38221">
        <v>29814</v>
      </c>
      <c r="H38221" t="s">
        <v>18</v>
      </c>
      <c r="I38221" t="s">
        <v>30</v>
      </c>
      <c r="J38221" t="s">
        <v>48</v>
      </c>
      <c r="K38221" s="3">
        <v>72.510000000000005</v>
      </c>
      <c r="L38221">
        <v>5</v>
      </c>
      <c r="M38221" s="3">
        <v>362.55</v>
      </c>
      <c r="N38221" s="3">
        <v>324.11970000000002</v>
      </c>
      <c r="O38221" s="4">
        <v>185.25049495766501</v>
      </c>
      <c r="P38221" s="4">
        <v>138.86920504233399</v>
      </c>
      <c r="Q38221">
        <v>4</v>
      </c>
      <c r="R38221">
        <v>5</v>
      </c>
      <c r="S38221">
        <v>0</v>
      </c>
      <c r="T38221" t="s">
        <v>58</v>
      </c>
    </row>
    <row r="38222" spans="1:20" x14ac:dyDescent="0.3">
      <c r="A38222">
        <v>55698</v>
      </c>
      <c r="B38222" s="1">
        <v>44949</v>
      </c>
      <c r="C38222" s="2">
        <v>0.65503472222189885</v>
      </c>
      <c r="D38222">
        <v>76</v>
      </c>
      <c r="E38222" t="s">
        <v>17</v>
      </c>
      <c r="F38222" t="s">
        <v>38</v>
      </c>
      <c r="G38222">
        <v>13539</v>
      </c>
      <c r="H38222" t="s">
        <v>26</v>
      </c>
      <c r="I38222" t="s">
        <v>30</v>
      </c>
      <c r="J38222" t="s">
        <v>56</v>
      </c>
      <c r="K38222" s="3">
        <v>224.47</v>
      </c>
      <c r="L38222">
        <v>3</v>
      </c>
      <c r="M38222" s="3">
        <v>673.41</v>
      </c>
      <c r="N38222" s="4">
        <v>578.45918999999901</v>
      </c>
      <c r="O38222" s="4">
        <v>325.24334743029999</v>
      </c>
      <c r="P38222" s="4">
        <v>253.21584256969899</v>
      </c>
      <c r="Q38222">
        <v>6</v>
      </c>
      <c r="R38222">
        <v>3</v>
      </c>
      <c r="S38222">
        <v>0</v>
      </c>
      <c r="T38222" t="s">
        <v>58</v>
      </c>
    </row>
    <row r="38223" spans="1:20" x14ac:dyDescent="0.3">
      <c r="A38223">
        <v>26826</v>
      </c>
      <c r="B38223" s="1">
        <v>44964</v>
      </c>
      <c r="C38223" s="2">
        <v>0.41248842592904111</v>
      </c>
      <c r="D38223">
        <v>69</v>
      </c>
      <c r="E38223" t="s">
        <v>40</v>
      </c>
      <c r="F38223" t="s">
        <v>38</v>
      </c>
      <c r="G38223">
        <v>18849</v>
      </c>
      <c r="H38223" t="s">
        <v>18</v>
      </c>
      <c r="I38223" t="s">
        <v>30</v>
      </c>
      <c r="J38223" t="s">
        <v>56</v>
      </c>
      <c r="K38223" s="3">
        <v>75.2</v>
      </c>
      <c r="L38223">
        <v>3</v>
      </c>
      <c r="M38223" s="4">
        <v>225.6</v>
      </c>
      <c r="N38223" s="4">
        <v>162.88319999999999</v>
      </c>
      <c r="O38223" s="4">
        <v>92.275080018100397</v>
      </c>
      <c r="P38223" s="4">
        <v>70.608119981899506</v>
      </c>
      <c r="Q38223">
        <v>1</v>
      </c>
      <c r="R38223">
        <v>5</v>
      </c>
      <c r="S38223">
        <v>0</v>
      </c>
      <c r="T38223" t="s">
        <v>58</v>
      </c>
    </row>
    <row r="38224" spans="1:20" x14ac:dyDescent="0.3">
      <c r="A38224">
        <v>46839</v>
      </c>
      <c r="B38224" s="1">
        <v>45491</v>
      </c>
      <c r="C38224" s="2">
        <v>0.92672453703562496</v>
      </c>
      <c r="D38224">
        <v>65</v>
      </c>
      <c r="E38224" t="s">
        <v>21</v>
      </c>
      <c r="F38224" t="s">
        <v>35</v>
      </c>
      <c r="G38224">
        <v>22116</v>
      </c>
      <c r="H38224" t="s">
        <v>18</v>
      </c>
      <c r="I38224" t="s">
        <v>30</v>
      </c>
      <c r="J38224" t="s">
        <v>44</v>
      </c>
      <c r="K38224" s="3">
        <v>113.96</v>
      </c>
      <c r="L38224">
        <v>2</v>
      </c>
      <c r="M38224" s="3">
        <v>227.92</v>
      </c>
      <c r="N38224" s="3">
        <v>179.82888</v>
      </c>
      <c r="O38224" s="4">
        <v>140.96463547643</v>
      </c>
      <c r="P38224" s="3">
        <v>38.864244523569198</v>
      </c>
      <c r="Q38224">
        <v>8</v>
      </c>
      <c r="R38224">
        <v>4</v>
      </c>
      <c r="S38224">
        <v>0</v>
      </c>
      <c r="T38224" t="s">
        <v>58</v>
      </c>
    </row>
    <row r="38225" spans="1:20" x14ac:dyDescent="0.3">
      <c r="A38225">
        <v>4875</v>
      </c>
      <c r="B38225" s="1">
        <v>45510</v>
      </c>
      <c r="C38225" s="2">
        <v>0.262939814812853</v>
      </c>
      <c r="D38225">
        <v>62</v>
      </c>
      <c r="E38225" t="s">
        <v>17</v>
      </c>
      <c r="F38225" t="s">
        <v>25</v>
      </c>
      <c r="G38225">
        <v>13754</v>
      </c>
      <c r="H38225" t="s">
        <v>18</v>
      </c>
      <c r="I38225" t="s">
        <v>23</v>
      </c>
      <c r="J38225" t="s">
        <v>24</v>
      </c>
      <c r="K38225" s="3">
        <v>56.47</v>
      </c>
      <c r="L38225">
        <v>5</v>
      </c>
      <c r="M38225" s="3">
        <v>282.35000000000002</v>
      </c>
      <c r="N38225" s="4">
        <v>246.49154999999999</v>
      </c>
      <c r="O38225" s="4">
        <v>136.914863557243</v>
      </c>
      <c r="P38225" s="4">
        <v>109.576686442756</v>
      </c>
      <c r="Q38225">
        <v>4</v>
      </c>
      <c r="R38225">
        <v>1</v>
      </c>
      <c r="S38225">
        <v>0</v>
      </c>
      <c r="T38225" t="s">
        <v>58</v>
      </c>
    </row>
    <row r="38226" spans="1:20" x14ac:dyDescent="0.3">
      <c r="A38226">
        <v>8646</v>
      </c>
      <c r="B38226" s="1">
        <v>45774</v>
      </c>
      <c r="C38226" s="2">
        <v>2.3067129630362615E-2</v>
      </c>
      <c r="D38226">
        <v>79</v>
      </c>
      <c r="E38226" t="s">
        <v>21</v>
      </c>
      <c r="F38226" t="s">
        <v>22</v>
      </c>
      <c r="G38226">
        <v>26553</v>
      </c>
      <c r="H38226" t="s">
        <v>18</v>
      </c>
      <c r="I38226" t="s">
        <v>19</v>
      </c>
      <c r="J38226" t="s">
        <v>34</v>
      </c>
      <c r="K38226" s="3">
        <v>75.44</v>
      </c>
      <c r="L38226">
        <v>3</v>
      </c>
      <c r="M38226" s="3">
        <v>226.32</v>
      </c>
      <c r="N38226" s="4">
        <v>181.282319999999</v>
      </c>
      <c r="O38226" s="4">
        <v>142.714235350438</v>
      </c>
      <c r="P38226" s="4">
        <v>38.568084649561101</v>
      </c>
      <c r="Q38226">
        <v>5</v>
      </c>
      <c r="R38226">
        <v>4</v>
      </c>
      <c r="S38226">
        <v>0</v>
      </c>
      <c r="T38226" t="s">
        <v>58</v>
      </c>
    </row>
    <row r="38227" spans="1:20" x14ac:dyDescent="0.3">
      <c r="A38227">
        <v>32459</v>
      </c>
      <c r="B38227" s="1">
        <v>45045</v>
      </c>
      <c r="C38227" s="2">
        <v>0.38552083333343035</v>
      </c>
      <c r="D38227">
        <v>34</v>
      </c>
      <c r="E38227" t="s">
        <v>40</v>
      </c>
      <c r="F38227" t="s">
        <v>38</v>
      </c>
      <c r="G38227">
        <v>5537</v>
      </c>
      <c r="H38227" t="s">
        <v>33</v>
      </c>
      <c r="I38227" t="s">
        <v>27</v>
      </c>
      <c r="J38227" t="s">
        <v>50</v>
      </c>
      <c r="K38227" s="3">
        <v>183.57</v>
      </c>
      <c r="L38227">
        <v>3</v>
      </c>
      <c r="M38227" s="3">
        <v>550.71</v>
      </c>
      <c r="N38227" s="3">
        <v>484.07409000000001</v>
      </c>
      <c r="O38227" s="3" t="s">
        <v>53</v>
      </c>
      <c r="P38227" s="3" t="s">
        <v>53</v>
      </c>
      <c r="Q38227">
        <v>1</v>
      </c>
      <c r="R38227">
        <v>3</v>
      </c>
      <c r="S38227">
        <v>0</v>
      </c>
      <c r="T38227" t="s">
        <v>59</v>
      </c>
    </row>
    <row r="38228" spans="1:20" x14ac:dyDescent="0.3">
      <c r="A38228">
        <v>41251</v>
      </c>
      <c r="B38228" s="1">
        <v>46007</v>
      </c>
      <c r="C38228" s="2">
        <v>0.24023148148262408</v>
      </c>
      <c r="D38228">
        <v>41</v>
      </c>
      <c r="E38228" t="s">
        <v>40</v>
      </c>
      <c r="F38228" t="s">
        <v>38</v>
      </c>
      <c r="G38228">
        <v>6728</v>
      </c>
      <c r="H38228" t="s">
        <v>18</v>
      </c>
      <c r="I38228" t="s">
        <v>30</v>
      </c>
      <c r="J38228" t="s">
        <v>48</v>
      </c>
      <c r="K38228" s="3">
        <v>67.13</v>
      </c>
      <c r="L38228">
        <v>2</v>
      </c>
      <c r="M38228" s="3">
        <v>134.26</v>
      </c>
      <c r="N38228" s="4">
        <v>116.94045999999901</v>
      </c>
      <c r="O38228" s="4">
        <v>65.343123768255296</v>
      </c>
      <c r="P38228" s="4">
        <v>51.597336231744599</v>
      </c>
      <c r="Q38228">
        <v>2</v>
      </c>
      <c r="R38228">
        <v>3</v>
      </c>
      <c r="S38228">
        <v>0</v>
      </c>
      <c r="T38228" t="s">
        <v>58</v>
      </c>
    </row>
    <row r="38229" spans="1:20" x14ac:dyDescent="0.3">
      <c r="A38229">
        <v>15892</v>
      </c>
      <c r="B38229" s="1">
        <v>45393</v>
      </c>
      <c r="C38229" s="2">
        <v>0.83976851851912215</v>
      </c>
      <c r="D38229">
        <v>71</v>
      </c>
      <c r="E38229" t="s">
        <v>40</v>
      </c>
      <c r="F38229" t="s">
        <v>35</v>
      </c>
      <c r="G38229">
        <v>9949</v>
      </c>
      <c r="H38229" t="s">
        <v>33</v>
      </c>
      <c r="I38229" t="s">
        <v>27</v>
      </c>
      <c r="J38229" t="s">
        <v>36</v>
      </c>
      <c r="K38229" s="3">
        <v>86.84</v>
      </c>
      <c r="L38229">
        <v>4</v>
      </c>
      <c r="M38229" s="3">
        <v>347.36</v>
      </c>
      <c r="N38229" s="3" t="s">
        <v>53</v>
      </c>
      <c r="O38229" s="3" t="s">
        <v>53</v>
      </c>
      <c r="P38229" s="3" t="s">
        <v>53</v>
      </c>
      <c r="Q38229">
        <v>3</v>
      </c>
      <c r="R38229">
        <v>2</v>
      </c>
      <c r="S38229">
        <v>0</v>
      </c>
      <c r="T38229" t="s">
        <v>59</v>
      </c>
    </row>
    <row r="38230" spans="1:20" x14ac:dyDescent="0.3">
      <c r="A38230">
        <v>1086</v>
      </c>
      <c r="B38230" s="1">
        <v>45770</v>
      </c>
      <c r="C38230" s="2">
        <v>5.6226851855171844E-2</v>
      </c>
      <c r="D38230">
        <v>54</v>
      </c>
      <c r="E38230" t="s">
        <v>17</v>
      </c>
      <c r="F38230" t="s">
        <v>25</v>
      </c>
      <c r="G38230">
        <v>18647</v>
      </c>
      <c r="H38230" t="s">
        <v>26</v>
      </c>
      <c r="I38230" t="s">
        <v>23</v>
      </c>
      <c r="J38230" t="s">
        <v>46</v>
      </c>
      <c r="K38230" s="3">
        <v>98.74</v>
      </c>
      <c r="L38230">
        <v>3</v>
      </c>
      <c r="M38230" s="4">
        <v>296.219999999999</v>
      </c>
      <c r="N38230" s="3">
        <v>268.37531999999999</v>
      </c>
      <c r="O38230" s="4">
        <v>177.70023662249201</v>
      </c>
      <c r="P38230" s="4">
        <v>90.675083377507306</v>
      </c>
      <c r="Q38230">
        <v>2</v>
      </c>
      <c r="R38230" t="s">
        <v>53</v>
      </c>
      <c r="S38230">
        <v>0</v>
      </c>
      <c r="T38230" t="s">
        <v>58</v>
      </c>
    </row>
    <row r="38231" spans="1:20" x14ac:dyDescent="0.3">
      <c r="A38231">
        <v>31673</v>
      </c>
      <c r="B38231" s="1">
        <v>45564</v>
      </c>
      <c r="C38231" s="2">
        <v>0.71799768518394558</v>
      </c>
      <c r="D38231">
        <v>50</v>
      </c>
      <c r="E38231" t="s">
        <v>21</v>
      </c>
      <c r="F38231" t="s">
        <v>25</v>
      </c>
      <c r="G38231">
        <v>28690</v>
      </c>
      <c r="H38231" t="s">
        <v>26</v>
      </c>
      <c r="I38231" t="s">
        <v>42</v>
      </c>
      <c r="J38231" t="s">
        <v>52</v>
      </c>
      <c r="K38231" s="3">
        <v>57.2</v>
      </c>
      <c r="L38231">
        <v>1</v>
      </c>
      <c r="M38231" s="3">
        <v>57.2</v>
      </c>
      <c r="N38231" s="3">
        <v>55.198</v>
      </c>
      <c r="O38231" s="3" t="s">
        <v>53</v>
      </c>
      <c r="P38231" s="3" t="s">
        <v>53</v>
      </c>
      <c r="Q38231">
        <v>5</v>
      </c>
      <c r="R38231">
        <v>1</v>
      </c>
      <c r="S38231">
        <v>0</v>
      </c>
      <c r="T38231" t="s">
        <v>59</v>
      </c>
    </row>
    <row r="38232" spans="1:20" x14ac:dyDescent="0.3">
      <c r="A38232">
        <v>37057</v>
      </c>
      <c r="B38232" s="1">
        <v>45043</v>
      </c>
      <c r="C38232" s="2">
        <v>0.33055555555620231</v>
      </c>
      <c r="D38232">
        <v>66</v>
      </c>
      <c r="E38232" t="s">
        <v>21</v>
      </c>
      <c r="F38232" t="s">
        <v>22</v>
      </c>
      <c r="G38232">
        <v>9189</v>
      </c>
      <c r="H38232" t="s">
        <v>33</v>
      </c>
      <c r="I38232" t="s">
        <v>19</v>
      </c>
      <c r="J38232" t="s">
        <v>51</v>
      </c>
      <c r="K38232" s="3">
        <v>62.59</v>
      </c>
      <c r="L38232">
        <v>1</v>
      </c>
      <c r="M38232" s="3">
        <v>62.59</v>
      </c>
      <c r="N38232" s="4">
        <v>57.770569999999999</v>
      </c>
      <c r="O38232" s="3" t="s">
        <v>53</v>
      </c>
      <c r="P38232" s="3" t="s">
        <v>53</v>
      </c>
      <c r="Q38232">
        <v>2</v>
      </c>
      <c r="R38232">
        <v>4</v>
      </c>
      <c r="S38232">
        <v>0</v>
      </c>
      <c r="T38232" t="s">
        <v>59</v>
      </c>
    </row>
    <row r="38233" spans="1:20" x14ac:dyDescent="0.3">
      <c r="A38233">
        <v>30281</v>
      </c>
      <c r="B38233" s="1">
        <v>45939</v>
      </c>
      <c r="C38233" s="2">
        <v>0.51298611111269565</v>
      </c>
      <c r="D38233">
        <v>8</v>
      </c>
      <c r="E38233" t="s">
        <v>21</v>
      </c>
      <c r="F38233" t="s">
        <v>25</v>
      </c>
      <c r="G38233">
        <v>1174</v>
      </c>
      <c r="H38233" t="s">
        <v>18</v>
      </c>
      <c r="I38233" t="s">
        <v>42</v>
      </c>
      <c r="J38233" t="s">
        <v>43</v>
      </c>
      <c r="K38233" s="3">
        <v>40.32</v>
      </c>
      <c r="L38233">
        <v>3</v>
      </c>
      <c r="M38233" s="4">
        <v>120.96</v>
      </c>
      <c r="N38233" s="3">
        <v>105.96096</v>
      </c>
      <c r="O38233" s="4">
        <v>70.093342227626493</v>
      </c>
      <c r="P38233" s="4">
        <v>35.8676177723734</v>
      </c>
      <c r="Q38233">
        <v>5</v>
      </c>
      <c r="R38233">
        <v>5</v>
      </c>
      <c r="S38233">
        <v>0</v>
      </c>
      <c r="T38233" t="s">
        <v>58</v>
      </c>
    </row>
    <row r="38234" spans="1:20" x14ac:dyDescent="0.3">
      <c r="A38234">
        <v>3583</v>
      </c>
      <c r="B38234" s="1">
        <v>45593</v>
      </c>
      <c r="C38234" s="2">
        <v>0.41556712963210884</v>
      </c>
      <c r="D38234">
        <v>63</v>
      </c>
      <c r="E38234" t="s">
        <v>17</v>
      </c>
      <c r="F38234" t="s">
        <v>38</v>
      </c>
      <c r="G38234">
        <v>2623</v>
      </c>
      <c r="H38234" t="s">
        <v>18</v>
      </c>
      <c r="I38234" t="s">
        <v>27</v>
      </c>
      <c r="J38234" t="s">
        <v>37</v>
      </c>
      <c r="K38234" s="3">
        <v>16.48</v>
      </c>
      <c r="L38234">
        <v>5</v>
      </c>
      <c r="M38234" s="3">
        <v>82.4</v>
      </c>
      <c r="N38234" s="4">
        <v>52.653599999999997</v>
      </c>
      <c r="O38234" s="4">
        <v>44.528556396420598</v>
      </c>
      <c r="P38234" s="4">
        <v>8.1250436035793498</v>
      </c>
      <c r="Q38234">
        <v>8</v>
      </c>
      <c r="R38234">
        <v>2</v>
      </c>
      <c r="S38234">
        <v>0</v>
      </c>
      <c r="T38234" t="s">
        <v>58</v>
      </c>
    </row>
    <row r="38235" spans="1:20" x14ac:dyDescent="0.3">
      <c r="A38235">
        <v>51627</v>
      </c>
      <c r="B38235" s="1">
        <v>45548</v>
      </c>
      <c r="C38235" s="2">
        <v>1.5740740709588863E-3</v>
      </c>
      <c r="D38235">
        <v>35</v>
      </c>
      <c r="E38235" t="s">
        <v>32</v>
      </c>
      <c r="F38235" t="s">
        <v>22</v>
      </c>
      <c r="G38235">
        <v>27256</v>
      </c>
      <c r="H38235" t="s">
        <v>18</v>
      </c>
      <c r="I38235" t="s">
        <v>19</v>
      </c>
      <c r="J38235" t="s">
        <v>34</v>
      </c>
      <c r="K38235" s="3">
        <v>59.81</v>
      </c>
      <c r="L38235">
        <v>0</v>
      </c>
      <c r="M38235" s="3">
        <v>0</v>
      </c>
      <c r="N38235" s="3">
        <v>0</v>
      </c>
      <c r="O38235" s="3">
        <v>0</v>
      </c>
      <c r="P38235" s="3">
        <v>0</v>
      </c>
      <c r="Q38235">
        <v>4</v>
      </c>
      <c r="R38235">
        <v>4</v>
      </c>
      <c r="S38235">
        <v>0</v>
      </c>
      <c r="T38235" t="s">
        <v>59</v>
      </c>
    </row>
    <row r="38236" spans="1:20" x14ac:dyDescent="0.3">
      <c r="A38236">
        <v>15688</v>
      </c>
      <c r="B38236" s="1">
        <v>45476</v>
      </c>
      <c r="C38236" s="2">
        <v>0.34453703703911742</v>
      </c>
      <c r="D38236">
        <v>38</v>
      </c>
      <c r="E38236" t="s">
        <v>32</v>
      </c>
      <c r="F38236" t="s">
        <v>38</v>
      </c>
      <c r="G38236">
        <v>29407</v>
      </c>
      <c r="H38236" t="s">
        <v>18</v>
      </c>
      <c r="I38236" t="s">
        <v>23</v>
      </c>
      <c r="J38236" t="s">
        <v>46</v>
      </c>
      <c r="K38236" s="3">
        <v>106.26</v>
      </c>
      <c r="L38236">
        <v>2</v>
      </c>
      <c r="M38236" s="3">
        <v>212.52</v>
      </c>
      <c r="N38236" s="4">
        <v>143.02596</v>
      </c>
      <c r="O38236" s="4">
        <v>88.245081118596701</v>
      </c>
      <c r="P38236" s="4">
        <v>54.780878881403197</v>
      </c>
      <c r="Q38236">
        <v>6</v>
      </c>
      <c r="R38236">
        <v>4</v>
      </c>
      <c r="S38236">
        <v>0</v>
      </c>
      <c r="T38236" t="s">
        <v>58</v>
      </c>
    </row>
    <row r="38237" spans="1:20" x14ac:dyDescent="0.3">
      <c r="A38237">
        <v>3296</v>
      </c>
      <c r="B38237" s="1">
        <v>45606</v>
      </c>
      <c r="C38237" s="2">
        <v>0.56481481481750961</v>
      </c>
      <c r="D38237">
        <v>34</v>
      </c>
      <c r="E38237" t="s">
        <v>32</v>
      </c>
      <c r="F38237" t="s">
        <v>38</v>
      </c>
      <c r="G38237">
        <v>6554</v>
      </c>
      <c r="H38237" t="s">
        <v>26</v>
      </c>
      <c r="I38237" t="s">
        <v>19</v>
      </c>
      <c r="J38237" t="s">
        <v>34</v>
      </c>
      <c r="K38237" s="3">
        <v>78.87</v>
      </c>
      <c r="L38237">
        <v>1</v>
      </c>
      <c r="M38237" s="3">
        <v>78.87</v>
      </c>
      <c r="N38237" s="3" t="s">
        <v>53</v>
      </c>
      <c r="O38237" s="3" t="s">
        <v>53</v>
      </c>
      <c r="P38237" s="3" t="s">
        <v>53</v>
      </c>
      <c r="Q38237">
        <v>6</v>
      </c>
      <c r="R38237" t="s">
        <v>53</v>
      </c>
      <c r="S38237">
        <v>0</v>
      </c>
      <c r="T38237" t="s">
        <v>59</v>
      </c>
    </row>
    <row r="38238" spans="1:20" x14ac:dyDescent="0.3">
      <c r="A38238">
        <v>20786</v>
      </c>
      <c r="B38238" s="1">
        <v>45590</v>
      </c>
      <c r="C38238" s="2">
        <v>0.20273148148407927</v>
      </c>
      <c r="D38238">
        <v>19</v>
      </c>
      <c r="E38238" t="s">
        <v>21</v>
      </c>
      <c r="F38238" t="s">
        <v>22</v>
      </c>
      <c r="G38238">
        <v>29970</v>
      </c>
      <c r="H38238" t="s">
        <v>26</v>
      </c>
      <c r="I38238" t="s">
        <v>30</v>
      </c>
      <c r="J38238" t="s">
        <v>56</v>
      </c>
      <c r="K38238" s="3">
        <v>34.97</v>
      </c>
      <c r="L38238">
        <v>2</v>
      </c>
      <c r="M38238" s="3">
        <v>69.94</v>
      </c>
      <c r="N38238" s="4">
        <v>47.699079999999903</v>
      </c>
      <c r="O38238" s="4">
        <v>31.297362885046599</v>
      </c>
      <c r="P38238" s="4">
        <v>16.4017171149533</v>
      </c>
      <c r="Q38238">
        <v>4</v>
      </c>
      <c r="R38238">
        <v>5</v>
      </c>
      <c r="S38238">
        <v>0</v>
      </c>
      <c r="T38238" t="s">
        <v>58</v>
      </c>
    </row>
    <row r="38239" spans="1:20" x14ac:dyDescent="0.3">
      <c r="A38239">
        <v>41763</v>
      </c>
      <c r="B38239" s="1">
        <v>45528</v>
      </c>
      <c r="C38239" s="2">
        <v>0.57436342592700385</v>
      </c>
      <c r="D38239">
        <v>21</v>
      </c>
      <c r="E38239" t="s">
        <v>17</v>
      </c>
      <c r="F38239" t="s">
        <v>38</v>
      </c>
      <c r="G38239">
        <v>5883</v>
      </c>
      <c r="H38239" t="s">
        <v>33</v>
      </c>
      <c r="I38239" t="s">
        <v>42</v>
      </c>
      <c r="J38239" t="s">
        <v>56</v>
      </c>
      <c r="K38239" s="3">
        <v>35.57</v>
      </c>
      <c r="L38239">
        <v>1</v>
      </c>
      <c r="M38239" s="3">
        <v>35.57</v>
      </c>
      <c r="N38239" s="3">
        <v>27.460039999999999</v>
      </c>
      <c r="O38239" s="3" t="s">
        <v>53</v>
      </c>
      <c r="P38239" s="3" t="s">
        <v>53</v>
      </c>
      <c r="Q38239">
        <v>4</v>
      </c>
      <c r="R38239" t="s">
        <v>53</v>
      </c>
      <c r="S38239">
        <v>1</v>
      </c>
      <c r="T38239" t="s">
        <v>59</v>
      </c>
    </row>
    <row r="38240" spans="1:20" x14ac:dyDescent="0.3">
      <c r="A38240">
        <v>35172</v>
      </c>
      <c r="B38240" s="1">
        <v>45544</v>
      </c>
      <c r="C38240" s="2">
        <v>0.85483796296466608</v>
      </c>
      <c r="D38240">
        <v>7</v>
      </c>
      <c r="E38240" t="s">
        <v>21</v>
      </c>
      <c r="F38240" t="s">
        <v>22</v>
      </c>
      <c r="G38240">
        <v>13690</v>
      </c>
      <c r="H38240" t="s">
        <v>18</v>
      </c>
      <c r="I38240" t="s">
        <v>27</v>
      </c>
      <c r="J38240" t="s">
        <v>36</v>
      </c>
      <c r="K38240" s="3">
        <v>56.38</v>
      </c>
      <c r="L38240">
        <v>1</v>
      </c>
      <c r="M38240" s="3">
        <v>-56.38</v>
      </c>
      <c r="N38240" s="3">
        <v>-34.391800000000003</v>
      </c>
      <c r="O38240" s="3">
        <v>-25.454200993542901</v>
      </c>
      <c r="P38240" s="3">
        <v>-8.9375990064570896</v>
      </c>
      <c r="Q38240">
        <v>2</v>
      </c>
      <c r="R38240">
        <v>4</v>
      </c>
      <c r="S38240">
        <v>1</v>
      </c>
      <c r="T38240" t="s">
        <v>58</v>
      </c>
    </row>
    <row r="38241" spans="1:20" x14ac:dyDescent="0.3">
      <c r="A38241">
        <v>22094</v>
      </c>
      <c r="B38241" s="1">
        <v>45162</v>
      </c>
      <c r="C38241" s="2">
        <v>0.32859953703882638</v>
      </c>
      <c r="D38241">
        <v>31</v>
      </c>
      <c r="E38241" t="s">
        <v>17</v>
      </c>
      <c r="F38241" t="s">
        <v>38</v>
      </c>
      <c r="G38241">
        <v>6153</v>
      </c>
      <c r="H38241" t="s">
        <v>18</v>
      </c>
      <c r="I38241" t="s">
        <v>23</v>
      </c>
      <c r="J38241" t="s">
        <v>56</v>
      </c>
      <c r="K38241" s="3">
        <v>76.81</v>
      </c>
      <c r="L38241">
        <v>1</v>
      </c>
      <c r="M38241" s="3">
        <v>76.81</v>
      </c>
      <c r="N38241" s="4">
        <v>50.617789999999999</v>
      </c>
      <c r="O38241" s="4">
        <v>37.188670365916998</v>
      </c>
      <c r="P38241" s="4">
        <v>13.4291196340829</v>
      </c>
      <c r="Q38241">
        <v>3</v>
      </c>
      <c r="R38241">
        <v>3</v>
      </c>
      <c r="S38241">
        <v>0</v>
      </c>
      <c r="T38241" t="s">
        <v>58</v>
      </c>
    </row>
    <row r="38242" spans="1:20" x14ac:dyDescent="0.3">
      <c r="A38242">
        <v>8127</v>
      </c>
      <c r="B38242" s="1">
        <v>45122</v>
      </c>
      <c r="C38242" s="2">
        <v>0.80980324074334931</v>
      </c>
      <c r="D38242">
        <v>42</v>
      </c>
      <c r="E38242" t="s">
        <v>17</v>
      </c>
      <c r="F38242" t="s">
        <v>35</v>
      </c>
      <c r="G38242">
        <v>29280</v>
      </c>
      <c r="H38242" t="s">
        <v>18</v>
      </c>
      <c r="I38242" t="s">
        <v>23</v>
      </c>
      <c r="J38242" t="s">
        <v>46</v>
      </c>
      <c r="K38242" s="3">
        <v>52.61</v>
      </c>
      <c r="L38242">
        <v>4</v>
      </c>
      <c r="M38242" s="3">
        <v>210.44</v>
      </c>
      <c r="N38242" s="4">
        <v>200.97019999999901</v>
      </c>
      <c r="O38242" s="4">
        <v>142.20342551431099</v>
      </c>
      <c r="P38242" s="4">
        <v>58.7667744856887</v>
      </c>
      <c r="Q38242">
        <v>2</v>
      </c>
      <c r="R38242">
        <v>3</v>
      </c>
      <c r="S38242">
        <v>0</v>
      </c>
      <c r="T38242" t="s">
        <v>58</v>
      </c>
    </row>
    <row r="38243" spans="1:20" x14ac:dyDescent="0.3">
      <c r="A38243">
        <v>41495</v>
      </c>
      <c r="B38243" s="1">
        <v>45769</v>
      </c>
      <c r="C38243" s="2">
        <v>0.46162037036992842</v>
      </c>
      <c r="D38243">
        <v>15</v>
      </c>
      <c r="E38243" t="s">
        <v>40</v>
      </c>
      <c r="F38243" t="s">
        <v>35</v>
      </c>
      <c r="G38243">
        <v>14310</v>
      </c>
      <c r="H38243" t="s">
        <v>33</v>
      </c>
      <c r="I38243" t="s">
        <v>42</v>
      </c>
      <c r="J38243" t="s">
        <v>45</v>
      </c>
      <c r="K38243" s="3">
        <v>93.17</v>
      </c>
      <c r="L38243">
        <v>7</v>
      </c>
      <c r="M38243" s="3">
        <v>652.19000000000005</v>
      </c>
      <c r="N38243" s="4">
        <v>593.49289999999996</v>
      </c>
      <c r="O38243" s="4">
        <v>476.87235362262697</v>
      </c>
      <c r="P38243" s="4">
        <v>116.62054637737199</v>
      </c>
      <c r="Q38243">
        <v>1</v>
      </c>
      <c r="R38243">
        <v>1</v>
      </c>
      <c r="S38243">
        <v>0</v>
      </c>
      <c r="T38243" t="s">
        <v>58</v>
      </c>
    </row>
    <row r="38244" spans="1:20" x14ac:dyDescent="0.3">
      <c r="A38244">
        <v>21831</v>
      </c>
      <c r="B38244" s="1">
        <v>45586</v>
      </c>
      <c r="C38244" s="2">
        <v>0.6653009259243845</v>
      </c>
      <c r="D38244">
        <v>52</v>
      </c>
      <c r="E38244" t="s">
        <v>21</v>
      </c>
      <c r="F38244" t="s">
        <v>22</v>
      </c>
      <c r="G38244">
        <v>9139</v>
      </c>
      <c r="H38244" t="s">
        <v>33</v>
      </c>
      <c r="I38244" t="s">
        <v>19</v>
      </c>
      <c r="J38244" t="s">
        <v>51</v>
      </c>
      <c r="K38244" s="3">
        <v>271.54000000000002</v>
      </c>
      <c r="L38244">
        <v>1</v>
      </c>
      <c r="M38244" s="3">
        <v>271.54000000000002</v>
      </c>
      <c r="N38244" s="4">
        <v>233.25286</v>
      </c>
      <c r="O38244" s="4">
        <v>155.22681701412299</v>
      </c>
      <c r="P38244" s="4">
        <v>78.026042985876003</v>
      </c>
      <c r="Q38244">
        <v>1</v>
      </c>
      <c r="R38244">
        <v>1</v>
      </c>
      <c r="S38244">
        <v>0</v>
      </c>
      <c r="T38244" t="s">
        <v>58</v>
      </c>
    </row>
    <row r="38245" spans="1:20" x14ac:dyDescent="0.3">
      <c r="A38245">
        <v>18494</v>
      </c>
      <c r="B38245" s="1">
        <v>45384</v>
      </c>
      <c r="C38245" s="2">
        <v>0.11880787037080154</v>
      </c>
      <c r="D38245">
        <v>55</v>
      </c>
      <c r="E38245" t="s">
        <v>17</v>
      </c>
      <c r="F38245" t="s">
        <v>35</v>
      </c>
      <c r="G38245">
        <v>18106</v>
      </c>
      <c r="H38245" t="s">
        <v>18</v>
      </c>
      <c r="I38245" t="s">
        <v>30</v>
      </c>
      <c r="J38245" t="s">
        <v>41</v>
      </c>
      <c r="K38245" s="3">
        <v>88.18</v>
      </c>
      <c r="L38245">
        <v>2</v>
      </c>
      <c r="M38245" s="3">
        <v>176.36</v>
      </c>
      <c r="N38245" s="4">
        <v>164.19116</v>
      </c>
      <c r="O38245" s="3" t="s">
        <v>53</v>
      </c>
      <c r="P38245" s="3" t="s">
        <v>53</v>
      </c>
      <c r="Q38245">
        <v>7</v>
      </c>
      <c r="R38245">
        <v>2</v>
      </c>
      <c r="S38245">
        <v>0</v>
      </c>
      <c r="T38245" t="s">
        <v>59</v>
      </c>
    </row>
    <row r="38246" spans="1:20" x14ac:dyDescent="0.3">
      <c r="A38246">
        <v>37555</v>
      </c>
      <c r="B38246" s="1">
        <v>45149</v>
      </c>
      <c r="C38246" s="2">
        <v>0.66574074074014788</v>
      </c>
      <c r="D38246">
        <v>4</v>
      </c>
      <c r="E38246" t="s">
        <v>40</v>
      </c>
      <c r="F38246" t="s">
        <v>35</v>
      </c>
      <c r="G38246">
        <v>672</v>
      </c>
      <c r="H38246" t="s">
        <v>33</v>
      </c>
      <c r="I38246" t="s">
        <v>27</v>
      </c>
      <c r="J38246" t="s">
        <v>37</v>
      </c>
      <c r="K38246" s="3">
        <v>23.94</v>
      </c>
      <c r="L38246">
        <v>6</v>
      </c>
      <c r="M38246" s="4">
        <v>143.63999999999999</v>
      </c>
      <c r="N38246" s="3">
        <v>128.41416000000001</v>
      </c>
      <c r="O38246" s="4">
        <v>103.66036567848001</v>
      </c>
      <c r="P38246" s="4">
        <v>24.753794321519202</v>
      </c>
      <c r="Q38246">
        <v>0</v>
      </c>
      <c r="R38246">
        <v>3</v>
      </c>
      <c r="S38246">
        <v>0</v>
      </c>
      <c r="T38246" t="s">
        <v>58</v>
      </c>
    </row>
    <row r="38247" spans="1:20" x14ac:dyDescent="0.3">
      <c r="A38247">
        <v>19330</v>
      </c>
      <c r="B38247" s="1">
        <v>45924</v>
      </c>
      <c r="C38247" s="2">
        <v>0.28454861111094942</v>
      </c>
      <c r="D38247">
        <v>65</v>
      </c>
      <c r="E38247" t="s">
        <v>21</v>
      </c>
      <c r="F38247" t="s">
        <v>38</v>
      </c>
      <c r="G38247">
        <v>21893</v>
      </c>
      <c r="H38247" t="s">
        <v>18</v>
      </c>
      <c r="I38247" t="s">
        <v>23</v>
      </c>
      <c r="J38247" t="s">
        <v>46</v>
      </c>
      <c r="K38247" s="3">
        <v>50.62</v>
      </c>
      <c r="L38247">
        <v>3</v>
      </c>
      <c r="M38247" s="4">
        <v>151.85999999999899</v>
      </c>
      <c r="N38247" s="4">
        <v>74.715119999999899</v>
      </c>
      <c r="O38247" s="4">
        <v>53.961226251354802</v>
      </c>
      <c r="P38247" s="4">
        <v>20.753893748645101</v>
      </c>
      <c r="Q38247">
        <v>4</v>
      </c>
      <c r="R38247">
        <v>1</v>
      </c>
      <c r="S38247">
        <v>0</v>
      </c>
      <c r="T38247" t="s">
        <v>58</v>
      </c>
    </row>
    <row r="38248" spans="1:20" x14ac:dyDescent="0.3">
      <c r="A38248">
        <v>27576</v>
      </c>
      <c r="B38248" s="1">
        <v>45977</v>
      </c>
      <c r="C38248" s="2">
        <v>0.19260416666656965</v>
      </c>
      <c r="D38248">
        <v>40</v>
      </c>
      <c r="E38248" t="s">
        <v>17</v>
      </c>
      <c r="F38248" t="s">
        <v>38</v>
      </c>
      <c r="G38248">
        <v>17051</v>
      </c>
      <c r="H38248" t="s">
        <v>33</v>
      </c>
      <c r="I38248" t="s">
        <v>27</v>
      </c>
      <c r="J38248" t="s">
        <v>37</v>
      </c>
      <c r="K38248" s="3">
        <v>111.11</v>
      </c>
      <c r="L38248">
        <v>4</v>
      </c>
      <c r="M38248" s="3">
        <v>444.44</v>
      </c>
      <c r="N38248" s="3">
        <v>292.88596000000001</v>
      </c>
      <c r="O38248" s="4">
        <v>181.000035415783</v>
      </c>
      <c r="P38248" s="4">
        <v>111.885924584216</v>
      </c>
      <c r="Q38248">
        <v>1</v>
      </c>
      <c r="R38248">
        <v>5</v>
      </c>
      <c r="S38248">
        <v>0</v>
      </c>
      <c r="T38248" t="s">
        <v>58</v>
      </c>
    </row>
    <row r="38249" spans="1:20" x14ac:dyDescent="0.3">
      <c r="A38249">
        <v>33179</v>
      </c>
      <c r="B38249" s="1">
        <v>45873</v>
      </c>
      <c r="C38249" s="2">
        <v>0.3347685185217415</v>
      </c>
      <c r="D38249">
        <v>55</v>
      </c>
      <c r="E38249" t="s">
        <v>21</v>
      </c>
      <c r="F38249" t="s">
        <v>22</v>
      </c>
      <c r="G38249">
        <v>29823</v>
      </c>
      <c r="H38249" t="s">
        <v>33</v>
      </c>
      <c r="I38249" t="s">
        <v>27</v>
      </c>
      <c r="J38249" t="s">
        <v>50</v>
      </c>
      <c r="K38249" s="3">
        <v>71.489999999999995</v>
      </c>
      <c r="L38249">
        <v>3</v>
      </c>
      <c r="M38249" s="4">
        <v>214.469999999999</v>
      </c>
      <c r="N38249" s="4">
        <v>203.532029999999</v>
      </c>
      <c r="O38249" s="4">
        <v>147.81213674198401</v>
      </c>
      <c r="P38249" s="4">
        <v>55.719893258015901</v>
      </c>
      <c r="Q38249">
        <v>3</v>
      </c>
      <c r="R38249">
        <v>3</v>
      </c>
      <c r="S38249">
        <v>0</v>
      </c>
      <c r="T38249" t="s">
        <v>58</v>
      </c>
    </row>
    <row r="38250" spans="1:20" x14ac:dyDescent="0.3">
      <c r="A38250">
        <v>39869</v>
      </c>
      <c r="B38250" s="1">
        <v>45376</v>
      </c>
      <c r="C38250" s="2">
        <v>0.21365740741021</v>
      </c>
      <c r="D38250">
        <v>46</v>
      </c>
      <c r="E38250" t="s">
        <v>17</v>
      </c>
      <c r="F38250" t="s">
        <v>22</v>
      </c>
      <c r="G38250">
        <v>25996</v>
      </c>
      <c r="H38250" t="s">
        <v>18</v>
      </c>
      <c r="I38250" t="s">
        <v>30</v>
      </c>
      <c r="J38250" t="s">
        <v>48</v>
      </c>
      <c r="K38250" s="3">
        <v>52.36</v>
      </c>
      <c r="L38250">
        <v>3</v>
      </c>
      <c r="M38250" s="4">
        <v>157.07999999999899</v>
      </c>
      <c r="N38250" s="4">
        <v>135.40295999999901</v>
      </c>
      <c r="O38250" s="4">
        <v>80.551370221248405</v>
      </c>
      <c r="P38250" s="4">
        <v>54.851589778751503</v>
      </c>
      <c r="Q38250">
        <v>5</v>
      </c>
      <c r="R38250">
        <v>4</v>
      </c>
      <c r="S38250">
        <v>0</v>
      </c>
      <c r="T38250" t="s">
        <v>58</v>
      </c>
    </row>
    <row r="38251" spans="1:20" x14ac:dyDescent="0.3">
      <c r="A38251">
        <v>43254</v>
      </c>
      <c r="B38251" s="1">
        <v>45260</v>
      </c>
      <c r="C38251" s="2">
        <v>0.6029745370396995</v>
      </c>
      <c r="D38251">
        <v>33</v>
      </c>
      <c r="E38251" t="s">
        <v>21</v>
      </c>
      <c r="F38251" t="s">
        <v>22</v>
      </c>
      <c r="G38251">
        <v>10956</v>
      </c>
      <c r="H38251" t="s">
        <v>33</v>
      </c>
      <c r="I38251" t="s">
        <v>23</v>
      </c>
      <c r="J38251" t="s">
        <v>46</v>
      </c>
      <c r="K38251" s="3">
        <v>50.62</v>
      </c>
      <c r="L38251">
        <v>2</v>
      </c>
      <c r="M38251" s="3">
        <v>101.24</v>
      </c>
      <c r="N38251" s="3">
        <v>69.855599999999995</v>
      </c>
      <c r="O38251" s="3">
        <v>46.4056390215381</v>
      </c>
      <c r="P38251" s="4">
        <v>23.449960978461799</v>
      </c>
      <c r="Q38251">
        <v>2</v>
      </c>
      <c r="R38251">
        <v>1</v>
      </c>
      <c r="S38251">
        <v>0</v>
      </c>
      <c r="T38251" t="s">
        <v>58</v>
      </c>
    </row>
    <row r="38252" spans="1:20" x14ac:dyDescent="0.3">
      <c r="A38252">
        <v>34506</v>
      </c>
      <c r="B38252" s="1">
        <v>45343</v>
      </c>
      <c r="C38252" s="2">
        <v>0.71179398147796746</v>
      </c>
      <c r="D38252">
        <v>53</v>
      </c>
      <c r="E38252" t="s">
        <v>32</v>
      </c>
      <c r="F38252" t="s">
        <v>35</v>
      </c>
      <c r="G38252">
        <v>28943</v>
      </c>
      <c r="H38252" t="s">
        <v>33</v>
      </c>
      <c r="I38252" t="s">
        <v>30</v>
      </c>
      <c r="J38252" t="s">
        <v>41</v>
      </c>
      <c r="K38252" s="3">
        <v>84.92</v>
      </c>
      <c r="L38252">
        <v>4</v>
      </c>
      <c r="M38252" s="3">
        <v>339.68</v>
      </c>
      <c r="N38252" s="4">
        <v>241.51248000000001</v>
      </c>
      <c r="O38252" s="4">
        <v>175.84580015176701</v>
      </c>
      <c r="P38252" s="4">
        <v>65.666679848232604</v>
      </c>
      <c r="Q38252">
        <v>6</v>
      </c>
      <c r="R38252">
        <v>3</v>
      </c>
      <c r="S38252">
        <v>0</v>
      </c>
      <c r="T38252" t="s">
        <v>58</v>
      </c>
    </row>
    <row r="38253" spans="1:20" x14ac:dyDescent="0.3">
      <c r="A38253">
        <v>14680</v>
      </c>
      <c r="B38253" s="1">
        <v>45888</v>
      </c>
      <c r="C38253" s="2">
        <v>0.4699537037013215</v>
      </c>
      <c r="D38253">
        <v>30</v>
      </c>
      <c r="E38253" t="s">
        <v>21</v>
      </c>
      <c r="F38253" t="s">
        <v>22</v>
      </c>
      <c r="G38253">
        <v>28962</v>
      </c>
      <c r="H38253" t="s">
        <v>33</v>
      </c>
      <c r="I38253" t="s">
        <v>23</v>
      </c>
      <c r="J38253" t="s">
        <v>46</v>
      </c>
      <c r="K38253" s="3">
        <v>38.6</v>
      </c>
      <c r="L38253">
        <v>2</v>
      </c>
      <c r="M38253" s="3">
        <v>77.2</v>
      </c>
      <c r="N38253" s="4">
        <v>69.788799999999995</v>
      </c>
      <c r="O38253" s="4">
        <v>51.724415603950497</v>
      </c>
      <c r="P38253" s="4">
        <v>18.064384396049402</v>
      </c>
      <c r="Q38253">
        <v>9</v>
      </c>
      <c r="R38253">
        <v>4</v>
      </c>
      <c r="S38253">
        <v>0</v>
      </c>
      <c r="T38253" t="s">
        <v>58</v>
      </c>
    </row>
    <row r="38254" spans="1:20" x14ac:dyDescent="0.3">
      <c r="A38254">
        <v>55514</v>
      </c>
      <c r="B38254" s="1">
        <v>45311</v>
      </c>
      <c r="C38254" s="2">
        <v>0.86733796296175569</v>
      </c>
      <c r="D38254">
        <v>76</v>
      </c>
      <c r="E38254" t="s">
        <v>21</v>
      </c>
      <c r="F38254" t="s">
        <v>22</v>
      </c>
      <c r="G38254">
        <v>23575</v>
      </c>
      <c r="H38254" t="s">
        <v>18</v>
      </c>
      <c r="I38254" t="s">
        <v>23</v>
      </c>
      <c r="J38254" t="s">
        <v>29</v>
      </c>
      <c r="K38254" s="3">
        <v>80.08</v>
      </c>
      <c r="L38254">
        <v>2</v>
      </c>
      <c r="M38254" s="3">
        <v>160.16</v>
      </c>
      <c r="N38254" s="4">
        <v>94.654559999999904</v>
      </c>
      <c r="O38254" s="4">
        <v>58.843675646679202</v>
      </c>
      <c r="P38254" s="4">
        <v>35.810884353320702</v>
      </c>
      <c r="Q38254">
        <v>9</v>
      </c>
      <c r="R38254">
        <v>3</v>
      </c>
      <c r="S38254">
        <v>0</v>
      </c>
      <c r="T38254" t="s">
        <v>58</v>
      </c>
    </row>
    <row r="38255" spans="1:20" x14ac:dyDescent="0.3">
      <c r="A38255">
        <v>35585</v>
      </c>
      <c r="B38255" s="1">
        <v>45178</v>
      </c>
      <c r="C38255" s="2">
        <v>0.52836805555853061</v>
      </c>
      <c r="D38255">
        <v>24</v>
      </c>
      <c r="E38255" t="s">
        <v>17</v>
      </c>
      <c r="F38255" t="s">
        <v>35</v>
      </c>
      <c r="G38255">
        <v>10382</v>
      </c>
      <c r="H38255" t="s">
        <v>33</v>
      </c>
      <c r="I38255" t="s">
        <v>30</v>
      </c>
      <c r="J38255" t="s">
        <v>41</v>
      </c>
      <c r="K38255" s="3">
        <v>66.34</v>
      </c>
      <c r="L38255">
        <v>4</v>
      </c>
      <c r="M38255" s="3">
        <v>265.36</v>
      </c>
      <c r="N38255" s="3">
        <v>253.68415999999999</v>
      </c>
      <c r="O38255" s="4">
        <v>207.210763491291</v>
      </c>
      <c r="P38255" s="4">
        <v>46.473396508707999</v>
      </c>
      <c r="Q38255">
        <v>9</v>
      </c>
      <c r="R38255">
        <v>1</v>
      </c>
      <c r="S38255" t="s">
        <v>53</v>
      </c>
      <c r="T38255" t="s">
        <v>58</v>
      </c>
    </row>
    <row r="38256" spans="1:20" x14ac:dyDescent="0.3">
      <c r="A38256">
        <v>13050</v>
      </c>
      <c r="B38256" s="1">
        <v>44984</v>
      </c>
      <c r="C38256" s="2">
        <v>4.0520833332266193E-2</v>
      </c>
      <c r="D38256">
        <v>52</v>
      </c>
      <c r="E38256" t="s">
        <v>40</v>
      </c>
      <c r="F38256" t="s">
        <v>22</v>
      </c>
      <c r="G38256">
        <v>10719</v>
      </c>
      <c r="H38256" t="s">
        <v>33</v>
      </c>
      <c r="I38256" t="s">
        <v>30</v>
      </c>
      <c r="J38256" t="s">
        <v>48</v>
      </c>
      <c r="K38256" s="3">
        <v>19.899999999999999</v>
      </c>
      <c r="L38256">
        <v>1</v>
      </c>
      <c r="M38256" s="3">
        <v>19.899999999999999</v>
      </c>
      <c r="N38256" s="3" t="s">
        <v>53</v>
      </c>
      <c r="O38256" s="3" t="s">
        <v>53</v>
      </c>
      <c r="P38256" s="3" t="s">
        <v>53</v>
      </c>
      <c r="Q38256">
        <v>2</v>
      </c>
      <c r="R38256">
        <v>3</v>
      </c>
      <c r="S38256">
        <v>0</v>
      </c>
      <c r="T38256" t="s">
        <v>59</v>
      </c>
    </row>
    <row r="38257" spans="1:20" x14ac:dyDescent="0.3">
      <c r="A38257">
        <v>16075</v>
      </c>
      <c r="B38257" s="1">
        <v>44968</v>
      </c>
      <c r="C38257" s="2">
        <v>0.37062500000320142</v>
      </c>
      <c r="D38257">
        <v>31</v>
      </c>
      <c r="E38257" t="s">
        <v>17</v>
      </c>
      <c r="F38257" t="s">
        <v>35</v>
      </c>
      <c r="G38257">
        <v>3007</v>
      </c>
      <c r="H38257" t="s">
        <v>18</v>
      </c>
      <c r="I38257" t="s">
        <v>19</v>
      </c>
      <c r="J38257" t="s">
        <v>20</v>
      </c>
      <c r="K38257" s="3">
        <v>60.58</v>
      </c>
      <c r="L38257">
        <v>3</v>
      </c>
      <c r="M38257" s="3">
        <v>-181.74</v>
      </c>
      <c r="N38257" s="3">
        <v>-151.75290000000001</v>
      </c>
      <c r="O38257" s="3">
        <v>-104.853685379466</v>
      </c>
      <c r="P38257" s="3">
        <v>-46.899214620533797</v>
      </c>
      <c r="Q38257">
        <v>2</v>
      </c>
      <c r="R38257">
        <v>4</v>
      </c>
      <c r="S38257">
        <v>1</v>
      </c>
      <c r="T38257" t="s">
        <v>58</v>
      </c>
    </row>
    <row r="38258" spans="1:20" x14ac:dyDescent="0.3">
      <c r="A38258">
        <v>48063</v>
      </c>
      <c r="B38258" s="1">
        <v>45914</v>
      </c>
      <c r="C38258" s="2">
        <v>0.97547453703737119</v>
      </c>
      <c r="D38258">
        <v>67</v>
      </c>
      <c r="E38258" t="s">
        <v>17</v>
      </c>
      <c r="F38258" t="s">
        <v>25</v>
      </c>
      <c r="G38258">
        <v>20510</v>
      </c>
      <c r="H38258" t="s">
        <v>26</v>
      </c>
      <c r="I38258" t="s">
        <v>42</v>
      </c>
      <c r="J38258" t="s">
        <v>43</v>
      </c>
      <c r="K38258" s="3">
        <v>32.6</v>
      </c>
      <c r="L38258">
        <v>1</v>
      </c>
      <c r="M38258" s="3">
        <v>32.6</v>
      </c>
      <c r="N38258" s="3">
        <v>27.221</v>
      </c>
      <c r="O38258" s="4">
        <v>23.057654032874201</v>
      </c>
      <c r="P38258" s="4">
        <v>4.16334596712578</v>
      </c>
      <c r="Q38258">
        <v>3</v>
      </c>
      <c r="R38258">
        <v>3</v>
      </c>
      <c r="S38258">
        <v>0</v>
      </c>
      <c r="T38258" t="s">
        <v>58</v>
      </c>
    </row>
    <row r="38259" spans="1:20" x14ac:dyDescent="0.3">
      <c r="A38259">
        <v>41167</v>
      </c>
      <c r="B38259" s="1">
        <v>45270</v>
      </c>
      <c r="C38259" s="2">
        <v>1.9675925941555761E-3</v>
      </c>
      <c r="D38259">
        <v>77</v>
      </c>
      <c r="E38259" t="s">
        <v>40</v>
      </c>
      <c r="F38259" t="s">
        <v>38</v>
      </c>
      <c r="G38259">
        <v>29588</v>
      </c>
      <c r="H38259" t="s">
        <v>33</v>
      </c>
      <c r="I38259" t="s">
        <v>27</v>
      </c>
      <c r="J38259" t="s">
        <v>36</v>
      </c>
      <c r="K38259" s="3">
        <v>42.03</v>
      </c>
      <c r="L38259">
        <v>3</v>
      </c>
      <c r="M38259" s="3">
        <v>126.09</v>
      </c>
      <c r="N38259" s="3">
        <v>123.44211</v>
      </c>
      <c r="O38259" s="3" t="s">
        <v>53</v>
      </c>
      <c r="P38259" s="3" t="s">
        <v>53</v>
      </c>
      <c r="Q38259">
        <v>1</v>
      </c>
      <c r="R38259">
        <v>2</v>
      </c>
      <c r="S38259">
        <v>0</v>
      </c>
      <c r="T38259" t="s">
        <v>59</v>
      </c>
    </row>
    <row r="38260" spans="1:20" x14ac:dyDescent="0.3">
      <c r="A38260">
        <v>50815</v>
      </c>
      <c r="B38260" s="1">
        <v>45499</v>
      </c>
      <c r="C38260" s="2">
        <v>0.82218750000174623</v>
      </c>
      <c r="D38260">
        <v>84</v>
      </c>
      <c r="E38260" t="s">
        <v>21</v>
      </c>
      <c r="F38260" t="s">
        <v>38</v>
      </c>
      <c r="G38260">
        <v>14129</v>
      </c>
      <c r="H38260" t="s">
        <v>26</v>
      </c>
      <c r="I38260" t="s">
        <v>23</v>
      </c>
      <c r="J38260" t="s">
        <v>39</v>
      </c>
      <c r="K38260" s="3">
        <v>64.3</v>
      </c>
      <c r="L38260">
        <v>4</v>
      </c>
      <c r="M38260" s="3">
        <v>257.2</v>
      </c>
      <c r="N38260" s="3">
        <v>203.4452</v>
      </c>
      <c r="O38260" s="4">
        <v>168.03676420435599</v>
      </c>
      <c r="P38260" s="4">
        <v>35.408435795643499</v>
      </c>
      <c r="Q38260">
        <v>4</v>
      </c>
      <c r="R38260">
        <v>3</v>
      </c>
      <c r="S38260">
        <v>0</v>
      </c>
      <c r="T38260" t="s">
        <v>58</v>
      </c>
    </row>
    <row r="38261" spans="1:20" x14ac:dyDescent="0.3">
      <c r="A38261">
        <v>39259</v>
      </c>
      <c r="B38261" s="1">
        <v>45279</v>
      </c>
      <c r="C38261" s="2">
        <v>0.52231481481430819</v>
      </c>
      <c r="D38261">
        <v>84</v>
      </c>
      <c r="E38261" t="s">
        <v>21</v>
      </c>
      <c r="F38261" t="s">
        <v>38</v>
      </c>
      <c r="G38261">
        <v>28966</v>
      </c>
      <c r="H38261" t="s">
        <v>18</v>
      </c>
      <c r="I38261" t="s">
        <v>27</v>
      </c>
      <c r="J38261" t="s">
        <v>37</v>
      </c>
      <c r="K38261" s="3">
        <v>27.3</v>
      </c>
      <c r="L38261">
        <v>1</v>
      </c>
      <c r="M38261" s="3">
        <v>27.3</v>
      </c>
      <c r="N38261" s="3">
        <v>22.686299999999999</v>
      </c>
      <c r="O38261" s="4">
        <v>13.0268040478852</v>
      </c>
      <c r="P38261" s="4">
        <v>9.6594959521147494</v>
      </c>
      <c r="Q38261">
        <v>3</v>
      </c>
      <c r="R38261">
        <v>5</v>
      </c>
      <c r="S38261">
        <v>0</v>
      </c>
      <c r="T38261" t="s">
        <v>58</v>
      </c>
    </row>
    <row r="38262" spans="1:20" x14ac:dyDescent="0.3">
      <c r="A38262">
        <v>11444</v>
      </c>
      <c r="B38262" s="1">
        <v>45379</v>
      </c>
      <c r="C38262" s="2">
        <v>0.13510416666395031</v>
      </c>
      <c r="D38262">
        <v>80</v>
      </c>
      <c r="E38262" t="s">
        <v>40</v>
      </c>
      <c r="F38262" t="s">
        <v>38</v>
      </c>
      <c r="G38262">
        <v>9618</v>
      </c>
      <c r="H38262" t="s">
        <v>18</v>
      </c>
      <c r="I38262" t="s">
        <v>27</v>
      </c>
      <c r="J38262" t="s">
        <v>50</v>
      </c>
      <c r="K38262" s="3">
        <v>51.84</v>
      </c>
      <c r="L38262">
        <v>3</v>
      </c>
      <c r="M38262" s="3">
        <v>155.52000000000001</v>
      </c>
      <c r="N38262" s="3">
        <v>137.32416000000001</v>
      </c>
      <c r="O38262" s="4">
        <v>95.038572547185197</v>
      </c>
      <c r="P38262" s="4">
        <v>42.285587452814703</v>
      </c>
      <c r="Q38262">
        <v>4</v>
      </c>
      <c r="R38262" t="s">
        <v>53</v>
      </c>
      <c r="S38262">
        <v>0</v>
      </c>
      <c r="T38262" t="s">
        <v>58</v>
      </c>
    </row>
    <row r="38263" spans="1:20" x14ac:dyDescent="0.3">
      <c r="A38263">
        <v>44622</v>
      </c>
      <c r="B38263" s="1">
        <v>45021</v>
      </c>
      <c r="C38263" s="2">
        <v>0.82450231481197989</v>
      </c>
      <c r="D38263">
        <v>32</v>
      </c>
      <c r="E38263" t="s">
        <v>21</v>
      </c>
      <c r="F38263" t="s">
        <v>25</v>
      </c>
      <c r="G38263">
        <v>29947</v>
      </c>
      <c r="H38263" t="s">
        <v>26</v>
      </c>
      <c r="I38263" t="s">
        <v>27</v>
      </c>
      <c r="J38263" t="s">
        <v>56</v>
      </c>
      <c r="K38263" s="3">
        <v>39.909999999999997</v>
      </c>
      <c r="L38263">
        <v>4</v>
      </c>
      <c r="M38263" s="3">
        <v>159.63999999999999</v>
      </c>
      <c r="N38263" s="3">
        <v>133.29939999999999</v>
      </c>
      <c r="O38263" s="4">
        <v>100.966496693275</v>
      </c>
      <c r="P38263" s="3">
        <v>32.332903306724901</v>
      </c>
      <c r="Q38263">
        <v>5</v>
      </c>
      <c r="R38263">
        <v>1</v>
      </c>
      <c r="S38263">
        <v>0</v>
      </c>
      <c r="T38263" t="s">
        <v>58</v>
      </c>
    </row>
    <row r="38264" spans="1:20" x14ac:dyDescent="0.3">
      <c r="A38264">
        <v>37354</v>
      </c>
      <c r="B38264" s="1">
        <v>45742</v>
      </c>
      <c r="C38264" s="2">
        <v>0.18062500000087311</v>
      </c>
      <c r="D38264">
        <v>59</v>
      </c>
      <c r="E38264" t="s">
        <v>17</v>
      </c>
      <c r="F38264" t="s">
        <v>35</v>
      </c>
      <c r="G38264">
        <v>4825</v>
      </c>
      <c r="H38264" t="s">
        <v>26</v>
      </c>
      <c r="I38264" t="s">
        <v>42</v>
      </c>
      <c r="J38264" t="s">
        <v>52</v>
      </c>
      <c r="K38264" s="3">
        <v>34.9</v>
      </c>
      <c r="L38264">
        <v>2</v>
      </c>
      <c r="M38264" s="3">
        <v>69.8</v>
      </c>
      <c r="N38264" s="3">
        <v>62.959600000000002</v>
      </c>
      <c r="O38264" s="4">
        <v>45.856654073556101</v>
      </c>
      <c r="P38264" s="4">
        <v>17.102945926443802</v>
      </c>
      <c r="Q38264">
        <v>2</v>
      </c>
      <c r="R38264">
        <v>3</v>
      </c>
      <c r="S38264" t="s">
        <v>53</v>
      </c>
      <c r="T38264" t="s">
        <v>58</v>
      </c>
    </row>
    <row r="38265" spans="1:20" x14ac:dyDescent="0.3">
      <c r="A38265">
        <v>449</v>
      </c>
      <c r="B38265" s="1">
        <v>45911</v>
      </c>
      <c r="C38265" s="2">
        <v>0.27555555555591127</v>
      </c>
      <c r="D38265">
        <v>63</v>
      </c>
      <c r="E38265" t="s">
        <v>17</v>
      </c>
      <c r="F38265" t="s">
        <v>35</v>
      </c>
      <c r="G38265">
        <v>45</v>
      </c>
      <c r="H38265" t="s">
        <v>18</v>
      </c>
      <c r="I38265" t="s">
        <v>23</v>
      </c>
      <c r="J38265" t="s">
        <v>56</v>
      </c>
      <c r="K38265" s="3">
        <v>33.75</v>
      </c>
      <c r="L38265">
        <v>2</v>
      </c>
      <c r="M38265" s="3">
        <v>67.5</v>
      </c>
      <c r="N38265" s="4">
        <v>45.292499999999997</v>
      </c>
      <c r="O38265" s="4">
        <v>37.760365810223902</v>
      </c>
      <c r="P38265" s="4">
        <v>7.5321341897760501</v>
      </c>
      <c r="Q38265">
        <v>8</v>
      </c>
      <c r="R38265">
        <v>2</v>
      </c>
      <c r="S38265">
        <v>0</v>
      </c>
      <c r="T38265" t="s">
        <v>58</v>
      </c>
    </row>
    <row r="38266" spans="1:20" x14ac:dyDescent="0.3">
      <c r="A38266">
        <v>22269</v>
      </c>
      <c r="B38266" s="1">
        <v>45099</v>
      </c>
      <c r="C38266" s="2">
        <v>0.776122685187147</v>
      </c>
      <c r="D38266">
        <v>63</v>
      </c>
      <c r="E38266" t="s">
        <v>17</v>
      </c>
      <c r="F38266" t="s">
        <v>35</v>
      </c>
      <c r="G38266">
        <v>16870</v>
      </c>
      <c r="H38266" t="s">
        <v>33</v>
      </c>
      <c r="I38266" t="s">
        <v>42</v>
      </c>
      <c r="J38266" t="s">
        <v>49</v>
      </c>
      <c r="K38266" s="3">
        <v>36.15</v>
      </c>
      <c r="L38266">
        <v>1</v>
      </c>
      <c r="M38266" s="3">
        <v>36.15</v>
      </c>
      <c r="N38266" s="4">
        <v>17.966549999999899</v>
      </c>
      <c r="O38266" s="4">
        <v>14.0973662558727</v>
      </c>
      <c r="P38266" s="4">
        <v>3.8691837441272101</v>
      </c>
      <c r="Q38266">
        <v>2</v>
      </c>
      <c r="R38266">
        <v>3</v>
      </c>
      <c r="S38266">
        <v>0</v>
      </c>
      <c r="T38266" t="s">
        <v>58</v>
      </c>
    </row>
    <row r="38267" spans="1:20" x14ac:dyDescent="0.3">
      <c r="A38267">
        <v>14588</v>
      </c>
      <c r="B38267" s="1">
        <v>45125</v>
      </c>
      <c r="C38267" s="2">
        <v>0.75331018518772908</v>
      </c>
      <c r="D38267">
        <v>57</v>
      </c>
      <c r="E38267" t="s">
        <v>17</v>
      </c>
      <c r="F38267" t="s">
        <v>35</v>
      </c>
      <c r="G38267">
        <v>19686</v>
      </c>
      <c r="H38267" t="s">
        <v>18</v>
      </c>
      <c r="I38267" t="s">
        <v>27</v>
      </c>
      <c r="J38267" t="s">
        <v>56</v>
      </c>
      <c r="K38267" s="3">
        <v>177.72</v>
      </c>
      <c r="L38267">
        <v>0</v>
      </c>
      <c r="M38267" s="3">
        <v>0</v>
      </c>
      <c r="N38267" s="3">
        <v>0</v>
      </c>
      <c r="O38267" s="3">
        <v>0</v>
      </c>
      <c r="P38267" s="3">
        <v>0</v>
      </c>
      <c r="Q38267">
        <v>3</v>
      </c>
      <c r="R38267">
        <v>1</v>
      </c>
      <c r="S38267">
        <v>0</v>
      </c>
      <c r="T38267" t="s">
        <v>59</v>
      </c>
    </row>
    <row r="38268" spans="1:20" x14ac:dyDescent="0.3">
      <c r="A38268">
        <v>57590</v>
      </c>
      <c r="B38268" s="1">
        <v>45311</v>
      </c>
      <c r="C38268" s="2">
        <v>0.94047453703387873</v>
      </c>
      <c r="D38268">
        <v>10</v>
      </c>
      <c r="E38268" t="s">
        <v>17</v>
      </c>
      <c r="F38268" t="s">
        <v>22</v>
      </c>
      <c r="G38268">
        <v>465</v>
      </c>
      <c r="H38268" t="s">
        <v>18</v>
      </c>
      <c r="I38268" t="s">
        <v>19</v>
      </c>
      <c r="J38268" t="s">
        <v>51</v>
      </c>
      <c r="K38268" s="3">
        <v>119.31</v>
      </c>
      <c r="L38268">
        <v>2</v>
      </c>
      <c r="M38268" s="3">
        <v>238.62</v>
      </c>
      <c r="N38268" s="3">
        <v>175.38570000000001</v>
      </c>
      <c r="O38268" s="4">
        <v>143.21566518508399</v>
      </c>
      <c r="P38268" s="4">
        <v>32.170034814915702</v>
      </c>
      <c r="Q38268">
        <v>0</v>
      </c>
      <c r="R38268">
        <v>2</v>
      </c>
      <c r="S38268">
        <v>0</v>
      </c>
      <c r="T38268" t="s">
        <v>58</v>
      </c>
    </row>
    <row r="38269" spans="1:20" x14ac:dyDescent="0.3">
      <c r="A38269">
        <v>37186</v>
      </c>
      <c r="B38269" s="1">
        <v>45071</v>
      </c>
      <c r="C38269" s="2">
        <v>0.47299768518860219</v>
      </c>
      <c r="D38269">
        <v>41</v>
      </c>
      <c r="E38269" t="s">
        <v>32</v>
      </c>
      <c r="F38269" t="s">
        <v>38</v>
      </c>
      <c r="G38269">
        <v>19496</v>
      </c>
      <c r="H38269" t="s">
        <v>18</v>
      </c>
      <c r="I38269" t="s">
        <v>23</v>
      </c>
      <c r="J38269" t="s">
        <v>29</v>
      </c>
      <c r="K38269" s="3">
        <v>28.72</v>
      </c>
      <c r="L38269">
        <v>3</v>
      </c>
      <c r="M38269" s="3">
        <v>86.16</v>
      </c>
      <c r="N38269" s="3" t="s">
        <v>53</v>
      </c>
      <c r="O38269" s="3" t="s">
        <v>53</v>
      </c>
      <c r="P38269" s="3" t="s">
        <v>53</v>
      </c>
      <c r="Q38269">
        <v>8</v>
      </c>
      <c r="R38269">
        <v>2</v>
      </c>
      <c r="S38269">
        <v>0</v>
      </c>
      <c r="T38269" t="s">
        <v>59</v>
      </c>
    </row>
    <row r="38270" spans="1:20" x14ac:dyDescent="0.3">
      <c r="A38270">
        <v>14419</v>
      </c>
      <c r="B38270" s="1">
        <v>45326</v>
      </c>
      <c r="C38270" s="2">
        <v>0.99429398147913162</v>
      </c>
      <c r="D38270">
        <v>23</v>
      </c>
      <c r="E38270" t="s">
        <v>21</v>
      </c>
      <c r="F38270" t="s">
        <v>38</v>
      </c>
      <c r="G38270">
        <v>13130</v>
      </c>
      <c r="H38270" t="s">
        <v>26</v>
      </c>
      <c r="I38270" t="s">
        <v>23</v>
      </c>
      <c r="J38270" t="s">
        <v>29</v>
      </c>
      <c r="K38270" s="3">
        <v>23.53</v>
      </c>
      <c r="L38270">
        <v>3</v>
      </c>
      <c r="M38270" s="3">
        <v>70.59</v>
      </c>
      <c r="N38270" s="4">
        <v>65.083979999999997</v>
      </c>
      <c r="O38270" s="4">
        <v>39.140705463666201</v>
      </c>
      <c r="P38270" s="4">
        <v>25.9432745363337</v>
      </c>
      <c r="Q38270">
        <v>5</v>
      </c>
      <c r="R38270">
        <v>5</v>
      </c>
      <c r="S38270">
        <v>0</v>
      </c>
      <c r="T38270" t="s">
        <v>58</v>
      </c>
    </row>
    <row r="38271" spans="1:20" x14ac:dyDescent="0.3">
      <c r="A38271">
        <v>56370</v>
      </c>
      <c r="B38271" s="1">
        <v>45252</v>
      </c>
      <c r="C38271" s="2">
        <v>0.77387731481576338</v>
      </c>
      <c r="D38271">
        <v>13</v>
      </c>
      <c r="E38271" t="s">
        <v>17</v>
      </c>
      <c r="F38271" t="s">
        <v>38</v>
      </c>
      <c r="G38271">
        <v>2326</v>
      </c>
      <c r="H38271" t="s">
        <v>18</v>
      </c>
      <c r="I38271" t="s">
        <v>23</v>
      </c>
      <c r="J38271" t="s">
        <v>29</v>
      </c>
      <c r="K38271" s="3">
        <v>79.459999999999994</v>
      </c>
      <c r="L38271">
        <v>3</v>
      </c>
      <c r="M38271" s="3">
        <v>238.38</v>
      </c>
      <c r="N38271" s="3">
        <v>227.65289999999999</v>
      </c>
      <c r="O38271" s="4">
        <v>156.04464808005599</v>
      </c>
      <c r="P38271" s="4">
        <v>71.608251919943896</v>
      </c>
      <c r="Q38271">
        <v>2</v>
      </c>
      <c r="R38271">
        <v>4</v>
      </c>
      <c r="S38271">
        <v>0</v>
      </c>
      <c r="T38271" t="s">
        <v>58</v>
      </c>
    </row>
    <row r="38272" spans="1:20" x14ac:dyDescent="0.3">
      <c r="A38272">
        <v>36810</v>
      </c>
      <c r="B38272" s="1">
        <v>45498</v>
      </c>
      <c r="C38272" s="2">
        <v>0.60136574073840166</v>
      </c>
      <c r="D38272">
        <v>77</v>
      </c>
      <c r="E38272" t="s">
        <v>17</v>
      </c>
      <c r="F38272" t="s">
        <v>22</v>
      </c>
      <c r="G38272">
        <v>15888</v>
      </c>
      <c r="H38272" t="s">
        <v>26</v>
      </c>
      <c r="I38272" t="s">
        <v>27</v>
      </c>
      <c r="J38272" t="s">
        <v>36</v>
      </c>
      <c r="K38272" s="3">
        <v>27.36</v>
      </c>
      <c r="L38272">
        <v>3</v>
      </c>
      <c r="M38272" s="3">
        <v>82.08</v>
      </c>
      <c r="N38272" s="3">
        <v>75.513599999999997</v>
      </c>
      <c r="O38272" s="4">
        <v>57.498442503247702</v>
      </c>
      <c r="P38272" s="4">
        <v>18.015157496752199</v>
      </c>
      <c r="Q38272">
        <v>8</v>
      </c>
      <c r="R38272">
        <v>1</v>
      </c>
      <c r="S38272">
        <v>0</v>
      </c>
      <c r="T38272" t="s">
        <v>58</v>
      </c>
    </row>
    <row r="38273" spans="1:20" x14ac:dyDescent="0.3">
      <c r="A38273">
        <v>52936</v>
      </c>
      <c r="B38273" s="1">
        <v>45938</v>
      </c>
      <c r="C38273" s="2">
        <v>0.74291666666977108</v>
      </c>
      <c r="D38273">
        <v>83</v>
      </c>
      <c r="E38273" t="s">
        <v>32</v>
      </c>
      <c r="F38273" t="s">
        <v>22</v>
      </c>
      <c r="G38273">
        <v>5652</v>
      </c>
      <c r="H38273" t="s">
        <v>33</v>
      </c>
      <c r="I38273" t="s">
        <v>27</v>
      </c>
      <c r="J38273" t="s">
        <v>28</v>
      </c>
      <c r="K38273" s="3">
        <v>125.87</v>
      </c>
      <c r="L38273">
        <v>2</v>
      </c>
      <c r="M38273" s="3">
        <v>251.74</v>
      </c>
      <c r="N38273" s="4">
        <v>193.08457999999999</v>
      </c>
      <c r="O38273" s="4">
        <v>113.917102410517</v>
      </c>
      <c r="P38273" s="4">
        <v>79.167477589482303</v>
      </c>
      <c r="Q38273">
        <v>2</v>
      </c>
      <c r="R38273">
        <v>2</v>
      </c>
      <c r="S38273">
        <v>0</v>
      </c>
      <c r="T38273" t="s">
        <v>58</v>
      </c>
    </row>
    <row r="38274" spans="1:20" x14ac:dyDescent="0.3">
      <c r="A38274">
        <v>12742</v>
      </c>
      <c r="B38274" s="1">
        <v>45624</v>
      </c>
      <c r="C38274" s="2">
        <v>0.56195601851504762</v>
      </c>
      <c r="D38274">
        <v>24</v>
      </c>
      <c r="E38274" t="s">
        <v>32</v>
      </c>
      <c r="F38274" t="s">
        <v>38</v>
      </c>
      <c r="G38274">
        <v>9171</v>
      </c>
      <c r="H38274" t="s">
        <v>18</v>
      </c>
      <c r="I38274" t="s">
        <v>23</v>
      </c>
      <c r="J38274" t="s">
        <v>56</v>
      </c>
      <c r="K38274" s="3">
        <v>155.19</v>
      </c>
      <c r="L38274">
        <v>4</v>
      </c>
      <c r="M38274" s="3">
        <v>620.76</v>
      </c>
      <c r="N38274" s="4">
        <v>419.63375999999897</v>
      </c>
      <c r="O38274" s="3" t="s">
        <v>53</v>
      </c>
      <c r="P38274" s="3" t="s">
        <v>53</v>
      </c>
      <c r="Q38274">
        <v>1</v>
      </c>
      <c r="R38274">
        <v>1</v>
      </c>
      <c r="S38274">
        <v>1</v>
      </c>
      <c r="T38274" t="s">
        <v>59</v>
      </c>
    </row>
    <row r="38275" spans="1:20" x14ac:dyDescent="0.3">
      <c r="A38275">
        <v>18039</v>
      </c>
      <c r="B38275" s="1">
        <v>45507</v>
      </c>
      <c r="C38275" s="2">
        <v>0.17568287037283881</v>
      </c>
      <c r="D38275">
        <v>25</v>
      </c>
      <c r="E38275" t="s">
        <v>21</v>
      </c>
      <c r="F38275" t="s">
        <v>35</v>
      </c>
      <c r="G38275">
        <v>750</v>
      </c>
      <c r="H38275" t="s">
        <v>33</v>
      </c>
      <c r="I38275" t="s">
        <v>42</v>
      </c>
      <c r="J38275" t="s">
        <v>56</v>
      </c>
      <c r="K38275" s="3">
        <v>70.319999999999993</v>
      </c>
      <c r="L38275">
        <v>4</v>
      </c>
      <c r="M38275" s="3">
        <v>281.27999999999997</v>
      </c>
      <c r="N38275" s="4">
        <v>209.834879999999</v>
      </c>
      <c r="O38275" s="4">
        <v>165.60893885403499</v>
      </c>
      <c r="P38275" s="4">
        <v>44.225941145964804</v>
      </c>
      <c r="Q38275">
        <v>5</v>
      </c>
      <c r="R38275">
        <v>1</v>
      </c>
      <c r="S38275">
        <v>0</v>
      </c>
      <c r="T38275" t="s">
        <v>58</v>
      </c>
    </row>
    <row r="38276" spans="1:20" x14ac:dyDescent="0.3">
      <c r="A38276">
        <v>46134</v>
      </c>
      <c r="B38276" s="1">
        <v>45640</v>
      </c>
      <c r="C38276" s="2">
        <v>1.5231481484079268E-2</v>
      </c>
      <c r="D38276">
        <v>23</v>
      </c>
      <c r="E38276" t="s">
        <v>21</v>
      </c>
      <c r="F38276" t="s">
        <v>38</v>
      </c>
      <c r="G38276">
        <v>8835</v>
      </c>
      <c r="H38276" t="s">
        <v>18</v>
      </c>
      <c r="I38276" t="s">
        <v>19</v>
      </c>
      <c r="J38276" t="s">
        <v>20</v>
      </c>
      <c r="K38276" s="3">
        <v>28.64</v>
      </c>
      <c r="L38276">
        <v>1</v>
      </c>
      <c r="M38276" s="3">
        <v>28.64</v>
      </c>
      <c r="N38276" s="3">
        <v>20.047999999999998</v>
      </c>
      <c r="O38276" s="4">
        <v>15.357236516785701</v>
      </c>
      <c r="P38276" s="3">
        <v>4.6907634832142797</v>
      </c>
      <c r="Q38276">
        <v>2</v>
      </c>
      <c r="R38276">
        <v>2</v>
      </c>
      <c r="S38276">
        <v>0</v>
      </c>
      <c r="T38276" t="s">
        <v>58</v>
      </c>
    </row>
    <row r="38277" spans="1:20" x14ac:dyDescent="0.3">
      <c r="A38277">
        <v>23267</v>
      </c>
      <c r="B38277" s="1">
        <v>45502</v>
      </c>
      <c r="C38277" s="2">
        <v>0.95151620370597811</v>
      </c>
      <c r="D38277">
        <v>5</v>
      </c>
      <c r="E38277" t="s">
        <v>21</v>
      </c>
      <c r="F38277" t="s">
        <v>25</v>
      </c>
      <c r="G38277">
        <v>18869</v>
      </c>
      <c r="H38277" t="s">
        <v>26</v>
      </c>
      <c r="I38277" t="s">
        <v>19</v>
      </c>
      <c r="J38277" t="s">
        <v>56</v>
      </c>
      <c r="K38277" s="3">
        <v>40.56</v>
      </c>
      <c r="L38277">
        <v>3</v>
      </c>
      <c r="M38277" s="3">
        <v>121.68</v>
      </c>
      <c r="N38277" s="3">
        <v>101.6028</v>
      </c>
      <c r="O38277" s="4">
        <v>81.307405281344799</v>
      </c>
      <c r="P38277" s="4">
        <v>20.2953947186551</v>
      </c>
      <c r="Q38277">
        <v>4</v>
      </c>
      <c r="R38277">
        <v>5</v>
      </c>
      <c r="S38277">
        <v>0</v>
      </c>
      <c r="T38277" t="s">
        <v>58</v>
      </c>
    </row>
    <row r="38278" spans="1:20" x14ac:dyDescent="0.3">
      <c r="A38278">
        <v>42343</v>
      </c>
      <c r="B38278" s="1">
        <v>45266</v>
      </c>
      <c r="C38278" s="2">
        <v>0.17596064815006685</v>
      </c>
      <c r="D38278">
        <v>70</v>
      </c>
      <c r="E38278" t="s">
        <v>32</v>
      </c>
      <c r="F38278" t="s">
        <v>38</v>
      </c>
      <c r="G38278">
        <v>22978</v>
      </c>
      <c r="H38278" t="s">
        <v>33</v>
      </c>
      <c r="I38278" t="s">
        <v>23</v>
      </c>
      <c r="J38278" t="s">
        <v>29</v>
      </c>
      <c r="K38278" s="3">
        <v>34.29</v>
      </c>
      <c r="L38278">
        <v>2</v>
      </c>
      <c r="M38278" s="3">
        <v>68.58</v>
      </c>
      <c r="N38278" s="4">
        <v>47.525939999999999</v>
      </c>
      <c r="O38278" s="4">
        <v>30.591304788321398</v>
      </c>
      <c r="P38278" s="4">
        <v>16.934635211678501</v>
      </c>
      <c r="Q38278">
        <v>6</v>
      </c>
      <c r="R38278">
        <v>2</v>
      </c>
      <c r="S38278" t="s">
        <v>53</v>
      </c>
      <c r="T38278" t="s">
        <v>58</v>
      </c>
    </row>
    <row r="38279" spans="1:20" x14ac:dyDescent="0.3">
      <c r="A38279">
        <v>26249</v>
      </c>
      <c r="B38279" s="1">
        <v>45676</v>
      </c>
      <c r="C38279" s="2">
        <v>0.64890046296204673</v>
      </c>
      <c r="D38279">
        <v>46</v>
      </c>
      <c r="E38279" t="s">
        <v>21</v>
      </c>
      <c r="F38279" t="s">
        <v>38</v>
      </c>
      <c r="G38279">
        <v>14347</v>
      </c>
      <c r="H38279" t="s">
        <v>18</v>
      </c>
      <c r="I38279" t="s">
        <v>19</v>
      </c>
      <c r="J38279" t="s">
        <v>51</v>
      </c>
      <c r="K38279" s="3">
        <v>26.4</v>
      </c>
      <c r="L38279">
        <v>2</v>
      </c>
      <c r="M38279" s="3">
        <v>52.8</v>
      </c>
      <c r="N38279" s="3">
        <v>34.372799999999998</v>
      </c>
      <c r="O38279" s="4">
        <v>19.799406758074699</v>
      </c>
      <c r="P38279" s="4">
        <v>14.573393241925199</v>
      </c>
      <c r="Q38279">
        <v>6</v>
      </c>
      <c r="R38279">
        <v>5</v>
      </c>
      <c r="S38279">
        <v>0</v>
      </c>
      <c r="T38279" t="s">
        <v>58</v>
      </c>
    </row>
    <row r="38280" spans="1:20" x14ac:dyDescent="0.3">
      <c r="A38280">
        <v>50749</v>
      </c>
      <c r="B38280" s="1">
        <v>45935</v>
      </c>
      <c r="C38280" s="2">
        <v>0.75733796296117362</v>
      </c>
      <c r="D38280">
        <v>56</v>
      </c>
      <c r="E38280" t="s">
        <v>17</v>
      </c>
      <c r="F38280" t="s">
        <v>22</v>
      </c>
      <c r="G38280">
        <v>28488</v>
      </c>
      <c r="H38280" t="s">
        <v>18</v>
      </c>
      <c r="I38280" t="s">
        <v>42</v>
      </c>
      <c r="J38280" t="s">
        <v>49</v>
      </c>
      <c r="K38280" s="3">
        <v>37.82</v>
      </c>
      <c r="L38280">
        <v>3</v>
      </c>
      <c r="M38280" s="4">
        <v>113.46</v>
      </c>
      <c r="N38280" s="3">
        <v>84.300780000000003</v>
      </c>
      <c r="O38280" s="4">
        <v>63.919702640822301</v>
      </c>
      <c r="P38280" s="4">
        <v>20.381077359177599</v>
      </c>
      <c r="Q38280">
        <v>4</v>
      </c>
      <c r="R38280">
        <v>4</v>
      </c>
      <c r="S38280" t="s">
        <v>53</v>
      </c>
      <c r="T38280" t="s">
        <v>58</v>
      </c>
    </row>
    <row r="38281" spans="1:20" x14ac:dyDescent="0.3">
      <c r="A38281">
        <v>47246</v>
      </c>
      <c r="B38281" s="1">
        <v>45588</v>
      </c>
      <c r="C38281" s="2">
        <v>0.17895833333022892</v>
      </c>
      <c r="D38281">
        <v>30</v>
      </c>
      <c r="E38281" t="s">
        <v>21</v>
      </c>
      <c r="F38281" t="s">
        <v>22</v>
      </c>
      <c r="G38281">
        <v>19266</v>
      </c>
      <c r="H38281" t="s">
        <v>33</v>
      </c>
      <c r="I38281" t="s">
        <v>19</v>
      </c>
      <c r="J38281" t="s">
        <v>51</v>
      </c>
      <c r="K38281" s="3">
        <v>33.4</v>
      </c>
      <c r="L38281">
        <v>2</v>
      </c>
      <c r="M38281" s="3">
        <v>66.8</v>
      </c>
      <c r="N38281" s="3">
        <v>59.6524</v>
      </c>
      <c r="O38281" s="4">
        <v>34.558096753653402</v>
      </c>
      <c r="P38281" s="4">
        <v>25.094303246346499</v>
      </c>
      <c r="Q38281">
        <v>6</v>
      </c>
      <c r="R38281">
        <v>3</v>
      </c>
      <c r="S38281">
        <v>0</v>
      </c>
      <c r="T38281" t="s">
        <v>58</v>
      </c>
    </row>
    <row r="38282" spans="1:20" x14ac:dyDescent="0.3">
      <c r="A38282">
        <v>32236</v>
      </c>
      <c r="B38282" s="1">
        <v>45711</v>
      </c>
      <c r="C38282" s="2">
        <v>0.19763888888701331</v>
      </c>
      <c r="D38282">
        <v>16</v>
      </c>
      <c r="E38282" t="s">
        <v>40</v>
      </c>
      <c r="F38282" t="s">
        <v>25</v>
      </c>
      <c r="G38282">
        <v>16127</v>
      </c>
      <c r="H38282" t="s">
        <v>33</v>
      </c>
      <c r="I38282" t="s">
        <v>27</v>
      </c>
      <c r="J38282" t="s">
        <v>28</v>
      </c>
      <c r="K38282" s="3">
        <v>68.66</v>
      </c>
      <c r="L38282">
        <v>1</v>
      </c>
      <c r="M38282" s="3">
        <v>68.66</v>
      </c>
      <c r="N38282" s="4">
        <v>49.2978799999999</v>
      </c>
      <c r="O38282" s="4">
        <v>34.371148362123499</v>
      </c>
      <c r="P38282" s="4">
        <v>14.926731637876401</v>
      </c>
      <c r="Q38282">
        <v>2</v>
      </c>
      <c r="R38282" t="s">
        <v>53</v>
      </c>
      <c r="S38282">
        <v>0</v>
      </c>
      <c r="T38282" t="s">
        <v>58</v>
      </c>
    </row>
    <row r="38283" spans="1:20" x14ac:dyDescent="0.3">
      <c r="A38283">
        <v>10559</v>
      </c>
      <c r="B38283" s="1">
        <v>44965</v>
      </c>
      <c r="C38283" s="2">
        <v>0.44359953703678912</v>
      </c>
      <c r="D38283">
        <v>38</v>
      </c>
      <c r="E38283" t="s">
        <v>32</v>
      </c>
      <c r="F38283" t="s">
        <v>25</v>
      </c>
      <c r="G38283">
        <v>9993</v>
      </c>
      <c r="H38283" t="s">
        <v>33</v>
      </c>
      <c r="I38283" t="s">
        <v>19</v>
      </c>
      <c r="J38283" t="s">
        <v>47</v>
      </c>
      <c r="K38283" s="3" t="s">
        <v>53</v>
      </c>
      <c r="L38283">
        <v>2</v>
      </c>
      <c r="M38283" s="3" t="s">
        <v>53</v>
      </c>
      <c r="N38283" s="3" t="s">
        <v>53</v>
      </c>
      <c r="O38283" s="3" t="s">
        <v>53</v>
      </c>
      <c r="P38283" s="3" t="s">
        <v>53</v>
      </c>
      <c r="Q38283">
        <v>9</v>
      </c>
      <c r="R38283">
        <v>3</v>
      </c>
      <c r="S38283">
        <v>0</v>
      </c>
      <c r="T38283" t="s">
        <v>60</v>
      </c>
    </row>
    <row r="38284" spans="1:20" x14ac:dyDescent="0.3">
      <c r="A38284">
        <v>19924</v>
      </c>
      <c r="B38284" s="1">
        <v>45665</v>
      </c>
      <c r="C38284" s="2">
        <v>0.38063657407474238</v>
      </c>
      <c r="D38284">
        <v>47</v>
      </c>
      <c r="E38284" t="s">
        <v>17</v>
      </c>
      <c r="F38284" t="s">
        <v>38</v>
      </c>
      <c r="G38284">
        <v>3357</v>
      </c>
      <c r="H38284" t="s">
        <v>33</v>
      </c>
      <c r="I38284" t="s">
        <v>27</v>
      </c>
      <c r="J38284" t="s">
        <v>28</v>
      </c>
      <c r="K38284" s="3">
        <v>55.34</v>
      </c>
      <c r="L38284">
        <v>4</v>
      </c>
      <c r="M38284" s="3">
        <v>221.36</v>
      </c>
      <c r="N38284" s="3">
        <v>136.13640000000001</v>
      </c>
      <c r="O38284" s="3">
        <v>95.499007327085906</v>
      </c>
      <c r="P38284" s="3">
        <v>40.637392672914103</v>
      </c>
      <c r="Q38284">
        <v>5</v>
      </c>
      <c r="R38284">
        <v>2</v>
      </c>
      <c r="S38284">
        <v>0</v>
      </c>
      <c r="T38284" t="s">
        <v>58</v>
      </c>
    </row>
    <row r="38285" spans="1:20" x14ac:dyDescent="0.3">
      <c r="A38285">
        <v>10512</v>
      </c>
      <c r="B38285" s="1">
        <v>45467</v>
      </c>
      <c r="C38285" s="2">
        <v>0.5142824074064265</v>
      </c>
      <c r="D38285">
        <v>2</v>
      </c>
      <c r="E38285" t="s">
        <v>32</v>
      </c>
      <c r="F38285" t="s">
        <v>38</v>
      </c>
      <c r="G38285">
        <v>16857</v>
      </c>
      <c r="H38285" t="s">
        <v>26</v>
      </c>
      <c r="I38285" t="s">
        <v>23</v>
      </c>
      <c r="J38285" t="s">
        <v>39</v>
      </c>
      <c r="K38285" s="3">
        <v>122.53</v>
      </c>
      <c r="L38285">
        <v>1</v>
      </c>
      <c r="M38285" s="3">
        <v>122.53</v>
      </c>
      <c r="N38285" s="3">
        <v>103.66038</v>
      </c>
      <c r="O38285" s="4">
        <v>87.6660785142724</v>
      </c>
      <c r="P38285" s="4">
        <v>15.994301485727499</v>
      </c>
      <c r="Q38285">
        <v>6</v>
      </c>
      <c r="R38285">
        <v>2</v>
      </c>
      <c r="S38285">
        <v>0</v>
      </c>
      <c r="T38285" t="s">
        <v>58</v>
      </c>
    </row>
    <row r="38286" spans="1:20" x14ac:dyDescent="0.3">
      <c r="A38286">
        <v>12622</v>
      </c>
      <c r="B38286" s="1">
        <v>45705</v>
      </c>
      <c r="C38286" s="2">
        <v>0.70884259259037208</v>
      </c>
      <c r="D38286">
        <v>2</v>
      </c>
      <c r="E38286" t="s">
        <v>32</v>
      </c>
      <c r="F38286" t="s">
        <v>35</v>
      </c>
      <c r="G38286">
        <v>12954</v>
      </c>
      <c r="H38286" t="s">
        <v>33</v>
      </c>
      <c r="I38286" t="s">
        <v>19</v>
      </c>
      <c r="J38286" t="s">
        <v>20</v>
      </c>
      <c r="K38286" s="3">
        <v>56.2</v>
      </c>
      <c r="L38286">
        <v>3</v>
      </c>
      <c r="M38286" s="4">
        <v>168.6</v>
      </c>
      <c r="N38286" s="4">
        <v>97.113600000000005</v>
      </c>
      <c r="O38286" s="4">
        <v>72.343327207397195</v>
      </c>
      <c r="P38286" s="4">
        <v>24.7702727926028</v>
      </c>
      <c r="Q38286">
        <v>9</v>
      </c>
      <c r="R38286" t="s">
        <v>53</v>
      </c>
      <c r="S38286">
        <v>0</v>
      </c>
      <c r="T38286" t="s">
        <v>58</v>
      </c>
    </row>
    <row r="38287" spans="1:20" x14ac:dyDescent="0.3">
      <c r="A38287">
        <v>32037</v>
      </c>
      <c r="B38287" s="1">
        <v>45898</v>
      </c>
      <c r="C38287" s="2">
        <v>0.45228009259153623</v>
      </c>
      <c r="D38287">
        <v>57</v>
      </c>
      <c r="E38287" t="s">
        <v>40</v>
      </c>
      <c r="F38287" t="s">
        <v>35</v>
      </c>
      <c r="G38287">
        <v>29248</v>
      </c>
      <c r="H38287" t="s">
        <v>33</v>
      </c>
      <c r="I38287" t="s">
        <v>42</v>
      </c>
      <c r="J38287" t="s">
        <v>49</v>
      </c>
      <c r="K38287" s="3">
        <v>27.56</v>
      </c>
      <c r="L38287">
        <v>4</v>
      </c>
      <c r="M38287" s="3">
        <v>110.24</v>
      </c>
      <c r="N38287" s="4">
        <v>78.490879999999905</v>
      </c>
      <c r="O38287" s="4">
        <v>63.5488581084674</v>
      </c>
      <c r="P38287" s="4">
        <v>14.9420218915325</v>
      </c>
      <c r="Q38287">
        <v>5</v>
      </c>
      <c r="R38287">
        <v>1</v>
      </c>
      <c r="S38287">
        <v>0</v>
      </c>
      <c r="T38287" t="s">
        <v>58</v>
      </c>
    </row>
    <row r="38288" spans="1:20" x14ac:dyDescent="0.3">
      <c r="A38288">
        <v>59017</v>
      </c>
      <c r="B38288" s="1">
        <v>45931</v>
      </c>
      <c r="C38288" s="2">
        <v>0.80578703703940846</v>
      </c>
      <c r="D38288">
        <v>50</v>
      </c>
      <c r="E38288" t="s">
        <v>21</v>
      </c>
      <c r="F38288" t="s">
        <v>38</v>
      </c>
      <c r="G38288">
        <v>27787</v>
      </c>
      <c r="H38288" t="s">
        <v>18</v>
      </c>
      <c r="I38288" t="s">
        <v>42</v>
      </c>
      <c r="J38288" t="s">
        <v>49</v>
      </c>
      <c r="K38288" s="3">
        <v>64.56</v>
      </c>
      <c r="L38288">
        <v>2</v>
      </c>
      <c r="M38288" s="3">
        <v>129.12</v>
      </c>
      <c r="N38288" s="3">
        <v>117.11184</v>
      </c>
      <c r="O38288" s="4">
        <v>79.131776826844202</v>
      </c>
      <c r="P38288" s="4">
        <v>37.980063173155699</v>
      </c>
      <c r="Q38288">
        <v>2</v>
      </c>
      <c r="R38288">
        <v>4</v>
      </c>
      <c r="S38288">
        <v>0</v>
      </c>
      <c r="T38288" t="s">
        <v>58</v>
      </c>
    </row>
    <row r="38289" spans="1:20" x14ac:dyDescent="0.3">
      <c r="A38289">
        <v>16320</v>
      </c>
      <c r="B38289" s="1">
        <v>45369</v>
      </c>
      <c r="C38289" s="2">
        <v>0.91209490740584442</v>
      </c>
      <c r="D38289">
        <v>25</v>
      </c>
      <c r="E38289" t="s">
        <v>32</v>
      </c>
      <c r="F38289" t="s">
        <v>35</v>
      </c>
      <c r="G38289">
        <v>13840</v>
      </c>
      <c r="H38289" t="s">
        <v>18</v>
      </c>
      <c r="I38289" t="s">
        <v>19</v>
      </c>
      <c r="J38289" t="s">
        <v>51</v>
      </c>
      <c r="K38289" s="3">
        <v>26.22</v>
      </c>
      <c r="L38289">
        <v>1</v>
      </c>
      <c r="M38289" s="3">
        <v>26.22</v>
      </c>
      <c r="N38289" s="4">
        <v>18.983279999999901</v>
      </c>
      <c r="O38289" s="4">
        <v>12.820221295574299</v>
      </c>
      <c r="P38289" s="4">
        <v>6.1630587044256302</v>
      </c>
      <c r="Q38289">
        <v>6</v>
      </c>
      <c r="R38289" t="s">
        <v>53</v>
      </c>
      <c r="S38289">
        <v>0</v>
      </c>
      <c r="T38289" t="s">
        <v>58</v>
      </c>
    </row>
    <row r="38290" spans="1:20" x14ac:dyDescent="0.3">
      <c r="A38290">
        <v>53940</v>
      </c>
      <c r="B38290" s="1">
        <v>45422</v>
      </c>
      <c r="C38290" s="2">
        <v>0.40043981481721858</v>
      </c>
      <c r="D38290">
        <v>61</v>
      </c>
      <c r="E38290" t="s">
        <v>32</v>
      </c>
      <c r="F38290" t="s">
        <v>38</v>
      </c>
      <c r="G38290">
        <v>21768</v>
      </c>
      <c r="H38290" t="s">
        <v>33</v>
      </c>
      <c r="I38290" t="s">
        <v>23</v>
      </c>
      <c r="J38290" t="s">
        <v>29</v>
      </c>
      <c r="K38290" s="3">
        <v>26.89</v>
      </c>
      <c r="L38290">
        <v>3</v>
      </c>
      <c r="M38290" s="3">
        <v>-80.67</v>
      </c>
      <c r="N38290" s="3">
        <v>-61.309199999999997</v>
      </c>
      <c r="O38290" s="3">
        <v>-43.30246844437</v>
      </c>
      <c r="P38290" s="3">
        <v>-18.006731555629901</v>
      </c>
      <c r="Q38290">
        <v>2</v>
      </c>
      <c r="R38290">
        <v>5</v>
      </c>
      <c r="S38290">
        <v>1</v>
      </c>
      <c r="T38290" t="s">
        <v>58</v>
      </c>
    </row>
    <row r="38291" spans="1:20" x14ac:dyDescent="0.3">
      <c r="A38291">
        <v>14025</v>
      </c>
      <c r="B38291" s="1">
        <v>45307</v>
      </c>
      <c r="C38291" s="2">
        <v>0.52267361111444188</v>
      </c>
      <c r="D38291">
        <v>38</v>
      </c>
      <c r="E38291" t="s">
        <v>17</v>
      </c>
      <c r="F38291" t="s">
        <v>25</v>
      </c>
      <c r="G38291">
        <v>14937</v>
      </c>
      <c r="H38291" t="s">
        <v>18</v>
      </c>
      <c r="I38291" t="s">
        <v>27</v>
      </c>
      <c r="J38291" t="s">
        <v>36</v>
      </c>
      <c r="K38291" s="3">
        <v>57.83</v>
      </c>
      <c r="L38291">
        <v>1</v>
      </c>
      <c r="M38291" s="3">
        <v>57.83</v>
      </c>
      <c r="N38291" s="4">
        <v>50.659079999999904</v>
      </c>
      <c r="O38291" s="3" t="s">
        <v>53</v>
      </c>
      <c r="P38291" s="3" t="s">
        <v>53</v>
      </c>
      <c r="Q38291">
        <v>7</v>
      </c>
      <c r="R38291">
        <v>2</v>
      </c>
      <c r="S38291">
        <v>0</v>
      </c>
      <c r="T38291" t="s">
        <v>59</v>
      </c>
    </row>
    <row r="38292" spans="1:20" x14ac:dyDescent="0.3">
      <c r="A38292">
        <v>54834</v>
      </c>
      <c r="B38292" s="1">
        <v>45822</v>
      </c>
      <c r="C38292" s="2">
        <v>0.99203703703824431</v>
      </c>
      <c r="D38292">
        <v>11</v>
      </c>
      <c r="E38292" t="s">
        <v>21</v>
      </c>
      <c r="F38292" t="s">
        <v>38</v>
      </c>
      <c r="G38292">
        <v>6604</v>
      </c>
      <c r="H38292" t="s">
        <v>18</v>
      </c>
      <c r="I38292" t="s">
        <v>23</v>
      </c>
      <c r="J38292" t="s">
        <v>39</v>
      </c>
      <c r="K38292" s="3">
        <v>70.94</v>
      </c>
      <c r="L38292">
        <v>2</v>
      </c>
      <c r="M38292" s="3">
        <v>141.88</v>
      </c>
      <c r="N38292" s="4">
        <v>76.189559999999901</v>
      </c>
      <c r="O38292" s="3">
        <v>43.751288152927302</v>
      </c>
      <c r="P38292" s="4">
        <v>32.438271847072599</v>
      </c>
      <c r="Q38292">
        <v>6</v>
      </c>
      <c r="R38292">
        <v>2</v>
      </c>
      <c r="S38292">
        <v>1</v>
      </c>
      <c r="T38292" t="s">
        <v>58</v>
      </c>
    </row>
    <row r="38293" spans="1:20" x14ac:dyDescent="0.3">
      <c r="A38293">
        <v>19216</v>
      </c>
      <c r="B38293" s="1">
        <v>45362</v>
      </c>
      <c r="C38293" s="2">
        <v>0.40262731481197989</v>
      </c>
      <c r="D38293">
        <v>24</v>
      </c>
      <c r="E38293" t="s">
        <v>17</v>
      </c>
      <c r="F38293" t="s">
        <v>22</v>
      </c>
      <c r="G38293">
        <v>24579</v>
      </c>
      <c r="H38293" t="s">
        <v>26</v>
      </c>
      <c r="I38293" t="s">
        <v>23</v>
      </c>
      <c r="J38293" t="s">
        <v>46</v>
      </c>
      <c r="K38293" s="3">
        <v>36.29</v>
      </c>
      <c r="L38293">
        <v>5</v>
      </c>
      <c r="M38293" s="3">
        <v>181.45</v>
      </c>
      <c r="N38293" s="4">
        <v>159.13164999999901</v>
      </c>
      <c r="O38293" s="3">
        <v>88.784715411944802</v>
      </c>
      <c r="P38293" s="4">
        <v>70.346934588055106</v>
      </c>
      <c r="Q38293">
        <v>7</v>
      </c>
      <c r="R38293">
        <v>5</v>
      </c>
      <c r="S38293">
        <v>0</v>
      </c>
      <c r="T38293" t="s">
        <v>58</v>
      </c>
    </row>
    <row r="38294" spans="1:20" x14ac:dyDescent="0.3">
      <c r="A38294">
        <v>37280</v>
      </c>
      <c r="B38294" s="1">
        <v>46012</v>
      </c>
      <c r="C38294" s="2">
        <v>0.77318287036905531</v>
      </c>
      <c r="D38294">
        <v>22</v>
      </c>
      <c r="E38294" t="s">
        <v>17</v>
      </c>
      <c r="F38294" t="s">
        <v>38</v>
      </c>
      <c r="G38294">
        <v>4692</v>
      </c>
      <c r="H38294" t="s">
        <v>33</v>
      </c>
      <c r="I38294" t="s">
        <v>30</v>
      </c>
      <c r="J38294" t="s">
        <v>48</v>
      </c>
      <c r="K38294" s="3">
        <v>37.08</v>
      </c>
      <c r="L38294">
        <v>3</v>
      </c>
      <c r="M38294" s="3">
        <v>111.24</v>
      </c>
      <c r="N38294" s="4">
        <v>98.002439999999893</v>
      </c>
      <c r="O38294" s="4">
        <v>79.143910448959105</v>
      </c>
      <c r="P38294" s="4">
        <v>18.8585295510408</v>
      </c>
      <c r="Q38294">
        <v>4</v>
      </c>
      <c r="R38294">
        <v>1</v>
      </c>
      <c r="S38294">
        <v>0</v>
      </c>
      <c r="T38294" t="s">
        <v>58</v>
      </c>
    </row>
    <row r="38295" spans="1:20" x14ac:dyDescent="0.3">
      <c r="A38295">
        <v>43005</v>
      </c>
      <c r="B38295" s="1">
        <v>45582</v>
      </c>
      <c r="C38295" s="2">
        <v>0.14376157407241408</v>
      </c>
      <c r="D38295">
        <v>26</v>
      </c>
      <c r="E38295" t="s">
        <v>21</v>
      </c>
      <c r="F38295" t="s">
        <v>35</v>
      </c>
      <c r="G38295">
        <v>29339</v>
      </c>
      <c r="H38295" t="s">
        <v>18</v>
      </c>
      <c r="I38295" t="s">
        <v>27</v>
      </c>
      <c r="J38295" t="s">
        <v>28</v>
      </c>
      <c r="K38295" s="3">
        <v>32.630000000000003</v>
      </c>
      <c r="L38295">
        <v>3</v>
      </c>
      <c r="M38295" s="4">
        <v>97.89</v>
      </c>
      <c r="N38295" s="4">
        <v>74.983739999999997</v>
      </c>
      <c r="O38295" s="3" t="s">
        <v>53</v>
      </c>
      <c r="P38295" s="3" t="s">
        <v>53</v>
      </c>
      <c r="Q38295">
        <v>6</v>
      </c>
      <c r="R38295">
        <v>1</v>
      </c>
      <c r="S38295">
        <v>0</v>
      </c>
      <c r="T38295" t="s">
        <v>59</v>
      </c>
    </row>
    <row r="38296" spans="1:20" x14ac:dyDescent="0.3">
      <c r="A38296">
        <v>38747</v>
      </c>
      <c r="B38296" s="1">
        <v>45869</v>
      </c>
      <c r="C38296" s="2">
        <v>0.10313657407095889</v>
      </c>
      <c r="D38296">
        <v>45</v>
      </c>
      <c r="E38296" t="s">
        <v>17</v>
      </c>
      <c r="F38296" t="s">
        <v>38</v>
      </c>
      <c r="G38296">
        <v>7741</v>
      </c>
      <c r="H38296" t="s">
        <v>18</v>
      </c>
      <c r="I38296" t="s">
        <v>42</v>
      </c>
      <c r="J38296" t="s">
        <v>52</v>
      </c>
      <c r="K38296" s="3">
        <v>58.47</v>
      </c>
      <c r="L38296">
        <v>2</v>
      </c>
      <c r="M38296" s="3">
        <v>116.94</v>
      </c>
      <c r="N38296" s="4">
        <v>80.337779999999995</v>
      </c>
      <c r="O38296" s="4">
        <v>45.482626090176197</v>
      </c>
      <c r="P38296" s="4">
        <v>34.855153909823699</v>
      </c>
      <c r="Q38296">
        <v>2</v>
      </c>
      <c r="R38296" t="s">
        <v>53</v>
      </c>
      <c r="S38296">
        <v>0</v>
      </c>
      <c r="T38296" t="s">
        <v>58</v>
      </c>
    </row>
    <row r="38297" spans="1:20" x14ac:dyDescent="0.3">
      <c r="A38297">
        <v>37285</v>
      </c>
      <c r="B38297" s="1">
        <v>45425</v>
      </c>
      <c r="C38297" s="2">
        <v>0.72943287037196569</v>
      </c>
      <c r="D38297">
        <v>58</v>
      </c>
      <c r="E38297" t="s">
        <v>40</v>
      </c>
      <c r="F38297" t="s">
        <v>35</v>
      </c>
      <c r="G38297">
        <v>23129</v>
      </c>
      <c r="H38297" t="s">
        <v>33</v>
      </c>
      <c r="I38297" t="s">
        <v>42</v>
      </c>
      <c r="J38297" t="s">
        <v>43</v>
      </c>
      <c r="K38297" s="3">
        <v>50.54</v>
      </c>
      <c r="L38297">
        <v>2</v>
      </c>
      <c r="M38297" s="3">
        <v>101.08</v>
      </c>
      <c r="N38297" s="4">
        <v>82.380199999999903</v>
      </c>
      <c r="O38297" s="4">
        <v>55.110973013318301</v>
      </c>
      <c r="P38297" s="4">
        <v>27.269226986681598</v>
      </c>
      <c r="Q38297">
        <v>4</v>
      </c>
      <c r="R38297">
        <v>5</v>
      </c>
      <c r="S38297">
        <v>0</v>
      </c>
      <c r="T38297" t="s">
        <v>58</v>
      </c>
    </row>
    <row r="38298" spans="1:20" x14ac:dyDescent="0.3">
      <c r="A38298">
        <v>53170</v>
      </c>
      <c r="B38298" s="1">
        <v>45488</v>
      </c>
      <c r="C38298" s="2">
        <v>0.34590277777897427</v>
      </c>
      <c r="D38298">
        <v>24</v>
      </c>
      <c r="E38298" t="s">
        <v>21</v>
      </c>
      <c r="F38298" t="s">
        <v>38</v>
      </c>
      <c r="G38298">
        <v>6042</v>
      </c>
      <c r="H38298" t="s">
        <v>33</v>
      </c>
      <c r="I38298" t="s">
        <v>42</v>
      </c>
      <c r="J38298" t="s">
        <v>45</v>
      </c>
      <c r="K38298" s="3">
        <v>43.18</v>
      </c>
      <c r="L38298">
        <v>1</v>
      </c>
      <c r="M38298" s="3">
        <v>43.18</v>
      </c>
      <c r="N38298" s="3">
        <v>23.144480000000001</v>
      </c>
      <c r="O38298" s="4">
        <v>13.645124055008701</v>
      </c>
      <c r="P38298" s="4">
        <v>9.4993559449912492</v>
      </c>
      <c r="Q38298">
        <v>4</v>
      </c>
      <c r="R38298">
        <v>3</v>
      </c>
      <c r="S38298" t="s">
        <v>53</v>
      </c>
      <c r="T38298" t="s">
        <v>58</v>
      </c>
    </row>
    <row r="38299" spans="1:20" x14ac:dyDescent="0.3">
      <c r="A38299">
        <v>18632</v>
      </c>
      <c r="B38299" s="1">
        <v>45186</v>
      </c>
      <c r="C38299" s="2">
        <v>0.54099537037109258</v>
      </c>
      <c r="D38299">
        <v>80</v>
      </c>
      <c r="E38299" t="s">
        <v>17</v>
      </c>
      <c r="F38299" t="s">
        <v>35</v>
      </c>
      <c r="G38299">
        <v>10835</v>
      </c>
      <c r="H38299" t="s">
        <v>26</v>
      </c>
      <c r="I38299" t="s">
        <v>30</v>
      </c>
      <c r="J38299" t="s">
        <v>44</v>
      </c>
      <c r="K38299" s="3">
        <v>211.32</v>
      </c>
      <c r="L38299">
        <v>2</v>
      </c>
      <c r="M38299" s="3">
        <v>422.64</v>
      </c>
      <c r="N38299" s="3">
        <v>235.83312000000001</v>
      </c>
      <c r="O38299" s="4">
        <v>131.97853682416701</v>
      </c>
      <c r="P38299" s="4">
        <v>103.854583175832</v>
      </c>
      <c r="Q38299">
        <v>8</v>
      </c>
      <c r="R38299">
        <v>3</v>
      </c>
      <c r="S38299">
        <v>0</v>
      </c>
      <c r="T38299" t="s">
        <v>58</v>
      </c>
    </row>
    <row r="38300" spans="1:20" x14ac:dyDescent="0.3">
      <c r="A38300">
        <v>10102</v>
      </c>
      <c r="B38300" s="1">
        <v>45783</v>
      </c>
      <c r="C38300" s="2">
        <v>0.55011574074160308</v>
      </c>
      <c r="D38300">
        <v>64</v>
      </c>
      <c r="E38300" t="s">
        <v>21</v>
      </c>
      <c r="F38300" t="s">
        <v>38</v>
      </c>
      <c r="G38300">
        <v>24616</v>
      </c>
      <c r="H38300" t="s">
        <v>33</v>
      </c>
      <c r="I38300" t="s">
        <v>27</v>
      </c>
      <c r="J38300" t="s">
        <v>50</v>
      </c>
      <c r="K38300" s="3">
        <v>127.48</v>
      </c>
      <c r="L38300">
        <v>2</v>
      </c>
      <c r="M38300" s="3">
        <v>254.96</v>
      </c>
      <c r="N38300" s="3">
        <v>185.61088000000001</v>
      </c>
      <c r="O38300" s="4">
        <v>143.88515247041201</v>
      </c>
      <c r="P38300" s="4">
        <v>41.725727529587203</v>
      </c>
      <c r="Q38300">
        <v>3</v>
      </c>
      <c r="R38300">
        <v>1</v>
      </c>
      <c r="S38300">
        <v>0</v>
      </c>
      <c r="T38300" t="s">
        <v>58</v>
      </c>
    </row>
    <row r="38301" spans="1:20" x14ac:dyDescent="0.3">
      <c r="A38301">
        <v>11914</v>
      </c>
      <c r="B38301" s="1">
        <v>45657</v>
      </c>
      <c r="C38301" s="2">
        <v>5.320601852145046E-2</v>
      </c>
      <c r="D38301">
        <v>11</v>
      </c>
      <c r="E38301" t="s">
        <v>17</v>
      </c>
      <c r="F38301" t="s">
        <v>25</v>
      </c>
      <c r="G38301">
        <v>29178</v>
      </c>
      <c r="H38301" t="s">
        <v>18</v>
      </c>
      <c r="I38301" t="s">
        <v>19</v>
      </c>
      <c r="J38301" t="s">
        <v>51</v>
      </c>
      <c r="K38301" s="3">
        <v>152.9</v>
      </c>
      <c r="L38301">
        <v>3</v>
      </c>
      <c r="M38301" s="4">
        <v>458.7</v>
      </c>
      <c r="N38301" s="4">
        <v>236.23050000000001</v>
      </c>
      <c r="O38301" s="4">
        <v>194.01400712361601</v>
      </c>
      <c r="P38301" s="4">
        <v>42.216492876383199</v>
      </c>
      <c r="Q38301">
        <v>2</v>
      </c>
      <c r="R38301">
        <v>4</v>
      </c>
      <c r="S38301">
        <v>0</v>
      </c>
      <c r="T38301" t="s">
        <v>58</v>
      </c>
    </row>
    <row r="38302" spans="1:20" x14ac:dyDescent="0.3">
      <c r="A38302">
        <v>22742</v>
      </c>
      <c r="B38302" s="1">
        <v>45495</v>
      </c>
      <c r="C38302" s="2">
        <v>0.231828703705105</v>
      </c>
      <c r="D38302">
        <v>50</v>
      </c>
      <c r="E38302" t="s">
        <v>40</v>
      </c>
      <c r="F38302" t="s">
        <v>38</v>
      </c>
      <c r="G38302">
        <v>2018</v>
      </c>
      <c r="H38302" t="s">
        <v>33</v>
      </c>
      <c r="I38302" t="s">
        <v>30</v>
      </c>
      <c r="J38302" t="s">
        <v>48</v>
      </c>
      <c r="K38302" s="3">
        <v>18.52</v>
      </c>
      <c r="L38302">
        <v>5</v>
      </c>
      <c r="M38302" s="3">
        <v>92.6</v>
      </c>
      <c r="N38302" s="3" t="s">
        <v>53</v>
      </c>
      <c r="O38302" s="3" t="s">
        <v>53</v>
      </c>
      <c r="P38302" s="3" t="s">
        <v>53</v>
      </c>
      <c r="Q38302">
        <v>2</v>
      </c>
      <c r="R38302">
        <v>1</v>
      </c>
      <c r="S38302">
        <v>0</v>
      </c>
      <c r="T38302" t="s">
        <v>59</v>
      </c>
    </row>
    <row r="38303" spans="1:20" x14ac:dyDescent="0.3">
      <c r="A38303">
        <v>1136</v>
      </c>
      <c r="B38303" s="1">
        <v>45666</v>
      </c>
      <c r="C38303" s="2">
        <v>0.14364583333372138</v>
      </c>
      <c r="D38303">
        <v>2</v>
      </c>
      <c r="E38303" t="s">
        <v>17</v>
      </c>
      <c r="F38303" t="s">
        <v>38</v>
      </c>
      <c r="G38303">
        <v>24931</v>
      </c>
      <c r="H38303" t="s">
        <v>18</v>
      </c>
      <c r="I38303" t="s">
        <v>23</v>
      </c>
      <c r="J38303" t="s">
        <v>46</v>
      </c>
      <c r="K38303" s="3">
        <v>32.31</v>
      </c>
      <c r="L38303">
        <v>1</v>
      </c>
      <c r="M38303" s="3">
        <v>32.31</v>
      </c>
      <c r="N38303" s="4">
        <v>24.426359999999999</v>
      </c>
      <c r="O38303" s="3" t="s">
        <v>53</v>
      </c>
      <c r="P38303" s="3" t="s">
        <v>53</v>
      </c>
      <c r="Q38303">
        <v>9</v>
      </c>
      <c r="R38303">
        <v>2</v>
      </c>
      <c r="S38303">
        <v>0</v>
      </c>
      <c r="T38303" t="s">
        <v>59</v>
      </c>
    </row>
    <row r="38304" spans="1:20" x14ac:dyDescent="0.3">
      <c r="A38304">
        <v>55215</v>
      </c>
      <c r="B38304" s="1">
        <v>45385</v>
      </c>
      <c r="C38304" s="2">
        <v>0.16359953703795327</v>
      </c>
      <c r="D38304">
        <v>54</v>
      </c>
      <c r="E38304" t="s">
        <v>21</v>
      </c>
      <c r="F38304" t="s">
        <v>35</v>
      </c>
      <c r="G38304">
        <v>7695</v>
      </c>
      <c r="H38304" t="s">
        <v>18</v>
      </c>
      <c r="I38304" t="s">
        <v>27</v>
      </c>
      <c r="J38304" t="s">
        <v>28</v>
      </c>
      <c r="K38304" s="3">
        <v>28.67</v>
      </c>
      <c r="L38304">
        <v>1</v>
      </c>
      <c r="M38304" s="3">
        <v>28.67</v>
      </c>
      <c r="N38304" s="3">
        <v>17.40269</v>
      </c>
      <c r="O38304" s="4">
        <v>11.6217283105482</v>
      </c>
      <c r="P38304" s="4">
        <v>5.7809616894517903</v>
      </c>
      <c r="Q38304">
        <v>3</v>
      </c>
      <c r="R38304">
        <v>1</v>
      </c>
      <c r="S38304">
        <v>0</v>
      </c>
      <c r="T38304" t="s">
        <v>58</v>
      </c>
    </row>
    <row r="38305" spans="1:20" x14ac:dyDescent="0.3">
      <c r="A38305">
        <v>41991</v>
      </c>
      <c r="B38305" s="1">
        <v>45972</v>
      </c>
      <c r="C38305" s="2">
        <v>0.58175925925752381</v>
      </c>
      <c r="D38305">
        <v>2</v>
      </c>
      <c r="E38305" t="s">
        <v>21</v>
      </c>
      <c r="F38305" t="s">
        <v>35</v>
      </c>
      <c r="G38305">
        <v>3496</v>
      </c>
      <c r="H38305" t="s">
        <v>26</v>
      </c>
      <c r="I38305" t="s">
        <v>27</v>
      </c>
      <c r="J38305" t="s">
        <v>36</v>
      </c>
      <c r="K38305" s="3">
        <v>107.18</v>
      </c>
      <c r="L38305">
        <v>2</v>
      </c>
      <c r="M38305" s="3">
        <v>214.36</v>
      </c>
      <c r="N38305" s="3">
        <v>184.99268000000001</v>
      </c>
      <c r="O38305" s="4">
        <v>103.108446994777</v>
      </c>
      <c r="P38305" s="3">
        <v>81.884233005222995</v>
      </c>
      <c r="Q38305">
        <v>1</v>
      </c>
      <c r="R38305">
        <v>3</v>
      </c>
      <c r="S38305">
        <v>0</v>
      </c>
      <c r="T38305" t="s">
        <v>58</v>
      </c>
    </row>
    <row r="38306" spans="1:20" x14ac:dyDescent="0.3">
      <c r="A38306">
        <v>36282</v>
      </c>
      <c r="B38306" s="1">
        <v>45693</v>
      </c>
      <c r="C38306" s="2">
        <v>0.65293981481227092</v>
      </c>
      <c r="D38306">
        <v>75</v>
      </c>
      <c r="E38306" t="s">
        <v>21</v>
      </c>
      <c r="F38306" t="s">
        <v>38</v>
      </c>
      <c r="G38306">
        <v>13619</v>
      </c>
      <c r="H38306" t="s">
        <v>26</v>
      </c>
      <c r="I38306" t="s">
        <v>30</v>
      </c>
      <c r="J38306" t="s">
        <v>41</v>
      </c>
      <c r="K38306" s="3">
        <v>54.6</v>
      </c>
      <c r="L38306">
        <v>5</v>
      </c>
      <c r="M38306" s="3">
        <v>273</v>
      </c>
      <c r="N38306" s="3">
        <v>194.10300000000001</v>
      </c>
      <c r="O38306" s="4">
        <v>135.435444112586</v>
      </c>
      <c r="P38306" s="4">
        <v>58.667555887413798</v>
      </c>
      <c r="Q38306">
        <v>4</v>
      </c>
      <c r="R38306">
        <v>4</v>
      </c>
      <c r="S38306">
        <v>0</v>
      </c>
      <c r="T38306" t="s">
        <v>58</v>
      </c>
    </row>
    <row r="38307" spans="1:20" x14ac:dyDescent="0.3">
      <c r="A38307">
        <v>35608</v>
      </c>
      <c r="B38307" s="1">
        <v>45880</v>
      </c>
      <c r="C38307" s="2">
        <v>0.20978009259124519</v>
      </c>
      <c r="D38307">
        <v>18</v>
      </c>
      <c r="E38307" t="s">
        <v>40</v>
      </c>
      <c r="F38307" t="s">
        <v>22</v>
      </c>
      <c r="G38307">
        <v>10573</v>
      </c>
      <c r="H38307" t="s">
        <v>18</v>
      </c>
      <c r="I38307" t="s">
        <v>19</v>
      </c>
      <c r="J38307" t="s">
        <v>34</v>
      </c>
      <c r="K38307" s="3">
        <v>99.37</v>
      </c>
      <c r="L38307">
        <v>2</v>
      </c>
      <c r="M38307" s="3">
        <v>198.74</v>
      </c>
      <c r="N38307" s="4">
        <v>173.69875999999999</v>
      </c>
      <c r="O38307" s="4">
        <v>114.18062216404</v>
      </c>
      <c r="P38307" s="4">
        <v>59.518137835959102</v>
      </c>
      <c r="Q38307">
        <v>6</v>
      </c>
      <c r="R38307">
        <v>5</v>
      </c>
      <c r="S38307">
        <v>0</v>
      </c>
      <c r="T38307" t="s">
        <v>58</v>
      </c>
    </row>
    <row r="38308" spans="1:20" x14ac:dyDescent="0.3">
      <c r="A38308">
        <v>43790</v>
      </c>
      <c r="B38308" s="1">
        <v>45156</v>
      </c>
      <c r="C38308" s="2">
        <v>0.28258101851679385</v>
      </c>
      <c r="D38308">
        <v>68</v>
      </c>
      <c r="E38308" t="s">
        <v>21</v>
      </c>
      <c r="F38308" t="s">
        <v>22</v>
      </c>
      <c r="G38308">
        <v>8476</v>
      </c>
      <c r="H38308" t="s">
        <v>18</v>
      </c>
      <c r="I38308" t="s">
        <v>42</v>
      </c>
      <c r="J38308" t="s">
        <v>45</v>
      </c>
      <c r="K38308" s="3">
        <v>81.34</v>
      </c>
      <c r="L38308">
        <v>4</v>
      </c>
      <c r="M38308" s="3">
        <v>325.36</v>
      </c>
      <c r="N38308" s="4">
        <v>298.68047999999999</v>
      </c>
      <c r="O38308" s="4">
        <v>228.27862141208101</v>
      </c>
      <c r="P38308" s="4">
        <v>70.401858587918298</v>
      </c>
      <c r="Q38308">
        <v>7</v>
      </c>
      <c r="R38308">
        <v>3</v>
      </c>
      <c r="S38308">
        <v>0</v>
      </c>
      <c r="T38308" t="s">
        <v>58</v>
      </c>
    </row>
    <row r="38309" spans="1:20" x14ac:dyDescent="0.3">
      <c r="A38309">
        <v>24718</v>
      </c>
      <c r="B38309" s="1">
        <v>45752</v>
      </c>
      <c r="C38309" s="2">
        <v>0.71055555555358296</v>
      </c>
      <c r="D38309">
        <v>14</v>
      </c>
      <c r="E38309" t="s">
        <v>40</v>
      </c>
      <c r="F38309" t="s">
        <v>38</v>
      </c>
      <c r="G38309">
        <v>25499</v>
      </c>
      <c r="H38309" t="s">
        <v>33</v>
      </c>
      <c r="I38309" t="s">
        <v>19</v>
      </c>
      <c r="J38309" t="s">
        <v>56</v>
      </c>
      <c r="K38309" s="3">
        <v>20.79</v>
      </c>
      <c r="L38309">
        <v>4</v>
      </c>
      <c r="M38309" s="3">
        <v>83.16</v>
      </c>
      <c r="N38309" s="3">
        <v>67.692239999999998</v>
      </c>
      <c r="O38309" s="4">
        <v>45.1868246049089</v>
      </c>
      <c r="P38309" s="4">
        <v>22.505415395090999</v>
      </c>
      <c r="Q38309">
        <v>8</v>
      </c>
      <c r="R38309">
        <v>5</v>
      </c>
      <c r="S38309">
        <v>0</v>
      </c>
      <c r="T38309" t="s">
        <v>58</v>
      </c>
    </row>
    <row r="38310" spans="1:20" x14ac:dyDescent="0.3">
      <c r="A38310">
        <v>22876</v>
      </c>
      <c r="B38310" s="1">
        <v>45269</v>
      </c>
      <c r="C38310" s="2">
        <v>0.24126157407590654</v>
      </c>
      <c r="D38310">
        <v>82</v>
      </c>
      <c r="E38310" t="s">
        <v>40</v>
      </c>
      <c r="F38310" t="s">
        <v>25</v>
      </c>
      <c r="G38310">
        <v>19604</v>
      </c>
      <c r="H38310" t="s">
        <v>33</v>
      </c>
      <c r="I38310" t="s">
        <v>42</v>
      </c>
      <c r="J38310" t="s">
        <v>52</v>
      </c>
      <c r="K38310" s="3">
        <v>41.29</v>
      </c>
      <c r="L38310">
        <v>6</v>
      </c>
      <c r="M38310" s="3">
        <v>247.74</v>
      </c>
      <c r="N38310" s="3">
        <v>224.94792000000001</v>
      </c>
      <c r="O38310" s="4">
        <v>190.6309722382</v>
      </c>
      <c r="P38310" s="4">
        <v>34.316947761799703</v>
      </c>
      <c r="Q38310">
        <v>5</v>
      </c>
      <c r="R38310">
        <v>3</v>
      </c>
      <c r="S38310">
        <v>0</v>
      </c>
      <c r="T38310" t="s">
        <v>58</v>
      </c>
    </row>
    <row r="38311" spans="1:20" x14ac:dyDescent="0.3">
      <c r="A38311">
        <v>37483</v>
      </c>
      <c r="B38311" s="1">
        <v>45982</v>
      </c>
      <c r="C38311" s="2">
        <v>0.18699074073811062</v>
      </c>
      <c r="D38311">
        <v>40</v>
      </c>
      <c r="E38311" t="s">
        <v>40</v>
      </c>
      <c r="F38311" t="s">
        <v>22</v>
      </c>
      <c r="G38311">
        <v>20648</v>
      </c>
      <c r="H38311" t="s">
        <v>18</v>
      </c>
      <c r="I38311" t="s">
        <v>19</v>
      </c>
      <c r="J38311" t="s">
        <v>51</v>
      </c>
      <c r="K38311" s="3">
        <v>52.83</v>
      </c>
      <c r="L38311">
        <v>0</v>
      </c>
      <c r="M38311" s="3">
        <v>0</v>
      </c>
      <c r="N38311" s="3">
        <v>0</v>
      </c>
      <c r="O38311" s="3">
        <v>0</v>
      </c>
      <c r="P38311" s="3">
        <v>0</v>
      </c>
      <c r="Q38311">
        <v>8</v>
      </c>
      <c r="R38311">
        <v>1</v>
      </c>
      <c r="S38311">
        <v>0</v>
      </c>
      <c r="T38311" t="s">
        <v>59</v>
      </c>
    </row>
    <row r="38312" spans="1:20" x14ac:dyDescent="0.3">
      <c r="A38312">
        <v>46448</v>
      </c>
      <c r="B38312" s="1">
        <v>45054</v>
      </c>
      <c r="C38312" s="2">
        <v>0.73806712962687016</v>
      </c>
      <c r="D38312">
        <v>13</v>
      </c>
      <c r="E38312" t="s">
        <v>17</v>
      </c>
      <c r="F38312" t="s">
        <v>35</v>
      </c>
      <c r="G38312">
        <v>18187</v>
      </c>
      <c r="H38312" t="s">
        <v>26</v>
      </c>
      <c r="I38312" t="s">
        <v>30</v>
      </c>
      <c r="J38312" t="s">
        <v>31</v>
      </c>
      <c r="K38312" s="3">
        <v>119.73</v>
      </c>
      <c r="L38312">
        <v>5</v>
      </c>
      <c r="M38312" s="3">
        <v>598.65</v>
      </c>
      <c r="N38312" s="3">
        <v>441.80369999999999</v>
      </c>
      <c r="O38312" s="4">
        <v>342.81138990003097</v>
      </c>
      <c r="P38312" s="4">
        <v>98.992310099968293</v>
      </c>
      <c r="Q38312">
        <v>7</v>
      </c>
      <c r="R38312" t="s">
        <v>53</v>
      </c>
      <c r="S38312">
        <v>0</v>
      </c>
      <c r="T38312" t="s">
        <v>58</v>
      </c>
    </row>
    <row r="38313" spans="1:20" x14ac:dyDescent="0.3">
      <c r="A38313">
        <v>47428</v>
      </c>
      <c r="B38313" s="1">
        <v>45914</v>
      </c>
      <c r="C38313" s="2">
        <v>0.61623842592234723</v>
      </c>
      <c r="D38313">
        <v>28</v>
      </c>
      <c r="E38313" t="s">
        <v>21</v>
      </c>
      <c r="F38313" t="s">
        <v>25</v>
      </c>
      <c r="G38313">
        <v>5855</v>
      </c>
      <c r="H38313" t="s">
        <v>18</v>
      </c>
      <c r="I38313" t="s">
        <v>42</v>
      </c>
      <c r="J38313" t="s">
        <v>49</v>
      </c>
      <c r="K38313" s="3">
        <v>112.67</v>
      </c>
      <c r="L38313">
        <v>4</v>
      </c>
      <c r="M38313" s="3">
        <v>450.68</v>
      </c>
      <c r="N38313" s="4">
        <v>303.758319999999</v>
      </c>
      <c r="O38313" s="4">
        <v>181.06521009817499</v>
      </c>
      <c r="P38313" s="4">
        <v>122.693109901824</v>
      </c>
      <c r="Q38313">
        <v>6</v>
      </c>
      <c r="R38313">
        <v>5</v>
      </c>
      <c r="S38313">
        <v>0</v>
      </c>
      <c r="T38313" t="s">
        <v>58</v>
      </c>
    </row>
    <row r="38314" spans="1:20" x14ac:dyDescent="0.3">
      <c r="A38314">
        <v>13847</v>
      </c>
      <c r="B38314" s="1">
        <v>45792</v>
      </c>
      <c r="C38314" s="2">
        <v>0.67001157407503342</v>
      </c>
      <c r="D38314">
        <v>64</v>
      </c>
      <c r="E38314" t="s">
        <v>21</v>
      </c>
      <c r="F38314" t="s">
        <v>22</v>
      </c>
      <c r="G38314">
        <v>15165</v>
      </c>
      <c r="H38314" t="s">
        <v>26</v>
      </c>
      <c r="I38314" t="s">
        <v>42</v>
      </c>
      <c r="J38314" t="s">
        <v>49</v>
      </c>
      <c r="K38314" s="3">
        <v>62.59</v>
      </c>
      <c r="L38314">
        <v>3</v>
      </c>
      <c r="M38314" s="3">
        <v>187.77</v>
      </c>
      <c r="N38314" s="3">
        <v>126.18143999999999</v>
      </c>
      <c r="O38314" s="4">
        <v>79.291105116377395</v>
      </c>
      <c r="P38314" s="4">
        <v>46.890334883622501</v>
      </c>
      <c r="Q38314">
        <v>4</v>
      </c>
      <c r="R38314">
        <v>4</v>
      </c>
      <c r="S38314">
        <v>0</v>
      </c>
      <c r="T38314" t="s">
        <v>58</v>
      </c>
    </row>
    <row r="38315" spans="1:20" x14ac:dyDescent="0.3">
      <c r="A38315">
        <v>52701</v>
      </c>
      <c r="B38315" s="1">
        <v>45836</v>
      </c>
      <c r="C38315" s="2">
        <v>0.4542939814782585</v>
      </c>
      <c r="D38315">
        <v>8</v>
      </c>
      <c r="E38315" t="s">
        <v>32</v>
      </c>
      <c r="F38315" t="s">
        <v>22</v>
      </c>
      <c r="G38315">
        <v>2852</v>
      </c>
      <c r="H38315" t="s">
        <v>18</v>
      </c>
      <c r="I38315" t="s">
        <v>23</v>
      </c>
      <c r="J38315" t="s">
        <v>39</v>
      </c>
      <c r="K38315" s="3">
        <v>148.41</v>
      </c>
      <c r="L38315">
        <v>2</v>
      </c>
      <c r="M38315" s="3">
        <v>296.82</v>
      </c>
      <c r="N38315" s="3">
        <v>235.97190000000001</v>
      </c>
      <c r="O38315" s="4">
        <v>188.09874383042899</v>
      </c>
      <c r="P38315" s="4">
        <v>47.873156169570599</v>
      </c>
      <c r="Q38315">
        <v>3</v>
      </c>
      <c r="R38315">
        <v>3</v>
      </c>
      <c r="S38315">
        <v>1</v>
      </c>
      <c r="T38315" t="s">
        <v>58</v>
      </c>
    </row>
    <row r="38316" spans="1:20" x14ac:dyDescent="0.3">
      <c r="A38316">
        <v>57980</v>
      </c>
      <c r="B38316" s="1">
        <v>45653</v>
      </c>
      <c r="C38316" s="2">
        <v>0.91921296296641231</v>
      </c>
      <c r="D38316">
        <v>47</v>
      </c>
      <c r="E38316" t="s">
        <v>21</v>
      </c>
      <c r="F38316" t="s">
        <v>22</v>
      </c>
      <c r="G38316">
        <v>22110</v>
      </c>
      <c r="H38316" t="s">
        <v>26</v>
      </c>
      <c r="I38316" t="s">
        <v>19</v>
      </c>
      <c r="J38316" t="s">
        <v>51</v>
      </c>
      <c r="K38316" s="3">
        <v>57.95</v>
      </c>
      <c r="L38316">
        <v>4</v>
      </c>
      <c r="M38316" s="3">
        <v>231.8</v>
      </c>
      <c r="N38316" s="3">
        <v>138.84819999999999</v>
      </c>
      <c r="O38316" s="4">
        <v>91.981267922687906</v>
      </c>
      <c r="P38316" s="4">
        <v>46.866932077312001</v>
      </c>
      <c r="Q38316">
        <v>7</v>
      </c>
      <c r="R38316" t="s">
        <v>53</v>
      </c>
      <c r="S38316">
        <v>0</v>
      </c>
      <c r="T38316" t="s">
        <v>58</v>
      </c>
    </row>
    <row r="38317" spans="1:20" x14ac:dyDescent="0.3">
      <c r="A38317">
        <v>9910</v>
      </c>
      <c r="B38317" s="1">
        <v>45554</v>
      </c>
      <c r="C38317" s="2">
        <v>0.35129629629955161</v>
      </c>
      <c r="D38317">
        <v>4</v>
      </c>
      <c r="E38317" t="s">
        <v>17</v>
      </c>
      <c r="F38317" t="s">
        <v>35</v>
      </c>
      <c r="G38317">
        <v>1358</v>
      </c>
      <c r="H38317" t="s">
        <v>33</v>
      </c>
      <c r="I38317" t="s">
        <v>30</v>
      </c>
      <c r="J38317" t="s">
        <v>31</v>
      </c>
      <c r="K38317" s="3">
        <v>39.159999999999997</v>
      </c>
      <c r="L38317">
        <v>1</v>
      </c>
      <c r="M38317" s="3">
        <v>39.159999999999997</v>
      </c>
      <c r="N38317" s="3">
        <v>34.14752</v>
      </c>
      <c r="O38317" s="4">
        <v>23.100682544294202</v>
      </c>
      <c r="P38317" s="4">
        <v>11.046837455705701</v>
      </c>
      <c r="Q38317">
        <v>9</v>
      </c>
      <c r="R38317">
        <v>1</v>
      </c>
      <c r="S38317">
        <v>0</v>
      </c>
      <c r="T38317" t="s">
        <v>58</v>
      </c>
    </row>
    <row r="38318" spans="1:20" x14ac:dyDescent="0.3">
      <c r="A38318">
        <v>19085</v>
      </c>
      <c r="B38318" s="1">
        <v>45517</v>
      </c>
      <c r="C38318" s="2">
        <v>0.59166666666715173</v>
      </c>
      <c r="D38318">
        <v>11</v>
      </c>
      <c r="E38318" t="s">
        <v>21</v>
      </c>
      <c r="F38318" t="s">
        <v>35</v>
      </c>
      <c r="G38318">
        <v>8420</v>
      </c>
      <c r="H38318" t="s">
        <v>18</v>
      </c>
      <c r="I38318" t="s">
        <v>42</v>
      </c>
      <c r="J38318" t="s">
        <v>56</v>
      </c>
      <c r="K38318" s="3">
        <v>45.69</v>
      </c>
      <c r="L38318">
        <v>3</v>
      </c>
      <c r="M38318" s="3">
        <v>137.07</v>
      </c>
      <c r="N38318" s="4">
        <v>129.11993999999899</v>
      </c>
      <c r="O38318" s="4">
        <v>72.956794447310003</v>
      </c>
      <c r="P38318" s="4">
        <v>56.163145552689897</v>
      </c>
      <c r="Q38318">
        <v>2</v>
      </c>
      <c r="R38318">
        <v>4</v>
      </c>
      <c r="S38318">
        <v>0</v>
      </c>
      <c r="T38318" t="s">
        <v>58</v>
      </c>
    </row>
    <row r="38319" spans="1:20" x14ac:dyDescent="0.3">
      <c r="A38319">
        <v>9935</v>
      </c>
      <c r="B38319" s="1">
        <v>45993</v>
      </c>
      <c r="C38319" s="2">
        <v>0.49319444444699911</v>
      </c>
      <c r="D38319">
        <v>73</v>
      </c>
      <c r="E38319" t="s">
        <v>21</v>
      </c>
      <c r="F38319" t="s">
        <v>38</v>
      </c>
      <c r="G38319">
        <v>2818</v>
      </c>
      <c r="H38319" t="s">
        <v>33</v>
      </c>
      <c r="I38319" t="s">
        <v>23</v>
      </c>
      <c r="J38319" t="s">
        <v>46</v>
      </c>
      <c r="K38319" s="3">
        <v>16.47</v>
      </c>
      <c r="L38319">
        <v>4</v>
      </c>
      <c r="M38319" s="3">
        <v>65.88</v>
      </c>
      <c r="N38319" s="3">
        <v>55.932119999999998</v>
      </c>
      <c r="O38319" s="4">
        <v>34.216413321843099</v>
      </c>
      <c r="P38319" s="4">
        <v>21.715706678156799</v>
      </c>
      <c r="Q38319">
        <v>6</v>
      </c>
      <c r="R38319">
        <v>5</v>
      </c>
      <c r="S38319">
        <v>0</v>
      </c>
      <c r="T38319" t="s">
        <v>58</v>
      </c>
    </row>
    <row r="38320" spans="1:20" x14ac:dyDescent="0.3">
      <c r="A38320">
        <v>55382</v>
      </c>
      <c r="B38320" s="1">
        <v>45235</v>
      </c>
      <c r="C38320" s="2">
        <v>0.67335648147854954</v>
      </c>
      <c r="D38320">
        <v>49</v>
      </c>
      <c r="E38320" t="s">
        <v>21</v>
      </c>
      <c r="F38320" t="s">
        <v>35</v>
      </c>
      <c r="G38320">
        <v>16249</v>
      </c>
      <c r="H38320" t="s">
        <v>33</v>
      </c>
      <c r="I38320" t="s">
        <v>42</v>
      </c>
      <c r="J38320" t="s">
        <v>49</v>
      </c>
      <c r="K38320" s="3">
        <v>83.61</v>
      </c>
      <c r="L38320">
        <v>3</v>
      </c>
      <c r="M38320" s="4">
        <v>250.82999999999899</v>
      </c>
      <c r="N38320" s="3">
        <v>226.75031999999999</v>
      </c>
      <c r="O38320" s="4">
        <v>158.91013723204699</v>
      </c>
      <c r="P38320" s="4">
        <v>67.840182767952399</v>
      </c>
      <c r="Q38320">
        <v>9</v>
      </c>
      <c r="R38320">
        <v>4</v>
      </c>
      <c r="S38320">
        <v>0</v>
      </c>
      <c r="T38320" t="s">
        <v>58</v>
      </c>
    </row>
    <row r="38321" spans="1:20" x14ac:dyDescent="0.3">
      <c r="A38321">
        <v>55739</v>
      </c>
      <c r="B38321" s="1">
        <v>45790</v>
      </c>
      <c r="C38321" s="2">
        <v>1.3078703705104999E-2</v>
      </c>
      <c r="D38321">
        <v>51</v>
      </c>
      <c r="E38321" t="s">
        <v>17</v>
      </c>
      <c r="F38321" t="s">
        <v>38</v>
      </c>
      <c r="G38321">
        <v>22783</v>
      </c>
      <c r="H38321" t="s">
        <v>18</v>
      </c>
      <c r="I38321" t="s">
        <v>19</v>
      </c>
      <c r="J38321" t="s">
        <v>20</v>
      </c>
      <c r="K38321" s="3">
        <v>36.86</v>
      </c>
      <c r="L38321">
        <v>1</v>
      </c>
      <c r="M38321" s="3">
        <v>36.86</v>
      </c>
      <c r="N38321" s="3">
        <v>33.653179999999999</v>
      </c>
      <c r="O38321" s="4">
        <v>21.015329928373699</v>
      </c>
      <c r="P38321" s="4">
        <v>12.6378500716262</v>
      </c>
      <c r="Q38321">
        <v>6</v>
      </c>
      <c r="R38321">
        <v>2</v>
      </c>
      <c r="S38321">
        <v>1</v>
      </c>
      <c r="T38321" t="s">
        <v>58</v>
      </c>
    </row>
    <row r="38322" spans="1:20" x14ac:dyDescent="0.3">
      <c r="A38322">
        <v>24553</v>
      </c>
      <c r="B38322" s="1">
        <v>45844</v>
      </c>
      <c r="C38322" s="2">
        <v>0.27405092592380242</v>
      </c>
      <c r="D38322">
        <v>60</v>
      </c>
      <c r="E38322" t="s">
        <v>17</v>
      </c>
      <c r="F38322" t="s">
        <v>38</v>
      </c>
      <c r="G38322">
        <v>19386</v>
      </c>
      <c r="H38322" t="s">
        <v>33</v>
      </c>
      <c r="I38322" t="s">
        <v>42</v>
      </c>
      <c r="J38322" t="s">
        <v>45</v>
      </c>
      <c r="K38322" s="3">
        <v>291.37</v>
      </c>
      <c r="L38322">
        <v>1</v>
      </c>
      <c r="M38322" s="3">
        <v>291.37</v>
      </c>
      <c r="N38322" s="3">
        <v>270.09998999999999</v>
      </c>
      <c r="O38322" s="4">
        <v>193.995485255506</v>
      </c>
      <c r="P38322" s="4">
        <v>76.104504744493397</v>
      </c>
      <c r="Q38322">
        <v>6</v>
      </c>
      <c r="R38322">
        <v>5</v>
      </c>
      <c r="S38322">
        <v>1</v>
      </c>
      <c r="T38322" t="s">
        <v>58</v>
      </c>
    </row>
    <row r="38323" spans="1:20" x14ac:dyDescent="0.3">
      <c r="A38323">
        <v>48050</v>
      </c>
      <c r="B38323" s="1">
        <v>45707</v>
      </c>
      <c r="C38323" s="2">
        <v>0.97572916666831588</v>
      </c>
      <c r="D38323">
        <v>82</v>
      </c>
      <c r="E38323" t="s">
        <v>40</v>
      </c>
      <c r="F38323" t="s">
        <v>22</v>
      </c>
      <c r="G38323">
        <v>14581</v>
      </c>
      <c r="H38323" t="s">
        <v>26</v>
      </c>
      <c r="I38323" t="s">
        <v>19</v>
      </c>
      <c r="J38323" t="s">
        <v>47</v>
      </c>
      <c r="K38323" s="3">
        <v>25.59</v>
      </c>
      <c r="L38323">
        <v>5</v>
      </c>
      <c r="M38323" s="3">
        <v>127.95</v>
      </c>
      <c r="N38323" s="4">
        <v>116.6904</v>
      </c>
      <c r="O38323" s="4">
        <v>94.952729085012706</v>
      </c>
      <c r="P38323" s="4">
        <v>21.737670914987199</v>
      </c>
      <c r="Q38323">
        <v>6</v>
      </c>
      <c r="R38323">
        <v>1</v>
      </c>
      <c r="S38323">
        <v>1</v>
      </c>
      <c r="T38323" t="s">
        <v>58</v>
      </c>
    </row>
    <row r="38324" spans="1:20" x14ac:dyDescent="0.3">
      <c r="A38324">
        <v>7483</v>
      </c>
      <c r="B38324" s="1">
        <v>45878</v>
      </c>
      <c r="C38324" s="2">
        <v>0.28652777777460869</v>
      </c>
      <c r="D38324">
        <v>68</v>
      </c>
      <c r="E38324" t="s">
        <v>40</v>
      </c>
      <c r="F38324" t="s">
        <v>25</v>
      </c>
      <c r="G38324">
        <v>26149</v>
      </c>
      <c r="H38324" t="s">
        <v>33</v>
      </c>
      <c r="I38324" t="s">
        <v>19</v>
      </c>
      <c r="J38324" t="s">
        <v>51</v>
      </c>
      <c r="K38324" s="3">
        <v>29.74</v>
      </c>
      <c r="L38324">
        <v>2</v>
      </c>
      <c r="M38324" s="3">
        <v>59.48</v>
      </c>
      <c r="N38324" s="3">
        <v>47.227119999999999</v>
      </c>
      <c r="O38324" s="4">
        <v>37.987991454599602</v>
      </c>
      <c r="P38324" s="4">
        <v>9.2391285454003</v>
      </c>
      <c r="Q38324">
        <v>5</v>
      </c>
      <c r="R38324">
        <v>1</v>
      </c>
      <c r="S38324">
        <v>1</v>
      </c>
      <c r="T38324" t="s">
        <v>58</v>
      </c>
    </row>
    <row r="38325" spans="1:20" x14ac:dyDescent="0.3">
      <c r="A38325">
        <v>11753</v>
      </c>
      <c r="B38325" s="1">
        <v>45787</v>
      </c>
      <c r="C38325" s="2">
        <v>0.21662037036730908</v>
      </c>
      <c r="D38325">
        <v>31</v>
      </c>
      <c r="E38325" t="s">
        <v>17</v>
      </c>
      <c r="F38325" t="s">
        <v>22</v>
      </c>
      <c r="G38325">
        <v>16265</v>
      </c>
      <c r="H38325" t="s">
        <v>33</v>
      </c>
      <c r="I38325" t="s">
        <v>42</v>
      </c>
      <c r="J38325" t="s">
        <v>43</v>
      </c>
      <c r="K38325" s="3">
        <v>69.19</v>
      </c>
      <c r="L38325">
        <v>4</v>
      </c>
      <c r="M38325" s="3">
        <v>276.76</v>
      </c>
      <c r="N38325" s="3">
        <v>245.76288</v>
      </c>
      <c r="O38325" s="4">
        <v>199.32590086370701</v>
      </c>
      <c r="P38325" s="4">
        <v>46.4369791362925</v>
      </c>
      <c r="Q38325">
        <v>7</v>
      </c>
      <c r="R38325">
        <v>2</v>
      </c>
      <c r="S38325">
        <v>0</v>
      </c>
      <c r="T38325" t="s">
        <v>58</v>
      </c>
    </row>
    <row r="38326" spans="1:20" x14ac:dyDescent="0.3">
      <c r="A38326">
        <v>59962</v>
      </c>
      <c r="B38326" s="1">
        <v>45759</v>
      </c>
      <c r="C38326" s="2">
        <v>0.20049768518219935</v>
      </c>
      <c r="D38326">
        <v>28</v>
      </c>
      <c r="E38326" t="s">
        <v>21</v>
      </c>
      <c r="F38326" t="s">
        <v>38</v>
      </c>
      <c r="G38326">
        <v>16317</v>
      </c>
      <c r="H38326" t="s">
        <v>33</v>
      </c>
      <c r="I38326" t="s">
        <v>30</v>
      </c>
      <c r="J38326" t="s">
        <v>44</v>
      </c>
      <c r="K38326" s="3">
        <v>130.78</v>
      </c>
      <c r="L38326">
        <v>5</v>
      </c>
      <c r="M38326" s="3">
        <v>653.9</v>
      </c>
      <c r="N38326" s="3">
        <v>574.77809999999999</v>
      </c>
      <c r="O38326" s="4">
        <v>331.92225924159197</v>
      </c>
      <c r="P38326" s="4">
        <v>242.855840758407</v>
      </c>
      <c r="Q38326">
        <v>8</v>
      </c>
      <c r="R38326">
        <v>5</v>
      </c>
      <c r="S38326">
        <v>0</v>
      </c>
      <c r="T38326" t="s">
        <v>58</v>
      </c>
    </row>
    <row r="38327" spans="1:20" x14ac:dyDescent="0.3">
      <c r="A38327">
        <v>59637</v>
      </c>
      <c r="B38327" s="1">
        <v>45952</v>
      </c>
      <c r="C38327" s="2">
        <v>0.132916666669189</v>
      </c>
      <c r="D38327">
        <v>58</v>
      </c>
      <c r="E38327" t="s">
        <v>17</v>
      </c>
      <c r="F38327" t="s">
        <v>25</v>
      </c>
      <c r="G38327">
        <v>20336</v>
      </c>
      <c r="H38327" t="s">
        <v>26</v>
      </c>
      <c r="I38327" t="s">
        <v>27</v>
      </c>
      <c r="J38327" t="s">
        <v>36</v>
      </c>
      <c r="K38327" s="3">
        <v>27.03</v>
      </c>
      <c r="L38327">
        <v>2</v>
      </c>
      <c r="M38327" s="3">
        <v>54.06</v>
      </c>
      <c r="N38327" s="3">
        <v>47.8431</v>
      </c>
      <c r="O38327" s="3" t="s">
        <v>53</v>
      </c>
      <c r="P38327" s="3" t="s">
        <v>53</v>
      </c>
      <c r="Q38327">
        <v>5</v>
      </c>
      <c r="R38327">
        <v>1</v>
      </c>
      <c r="S38327">
        <v>0</v>
      </c>
      <c r="T38327" t="s">
        <v>59</v>
      </c>
    </row>
    <row r="38328" spans="1:20" x14ac:dyDescent="0.3">
      <c r="A38328">
        <v>14067</v>
      </c>
      <c r="B38328" s="1">
        <v>45036</v>
      </c>
      <c r="C38328" s="2">
        <v>0.94636574073956581</v>
      </c>
      <c r="D38328">
        <v>74</v>
      </c>
      <c r="E38328" t="s">
        <v>21</v>
      </c>
      <c r="F38328" t="s">
        <v>38</v>
      </c>
      <c r="G38328">
        <v>16333</v>
      </c>
      <c r="H38328" t="s">
        <v>33</v>
      </c>
      <c r="I38328" t="s">
        <v>23</v>
      </c>
      <c r="J38328" t="s">
        <v>46</v>
      </c>
      <c r="K38328" s="3">
        <v>122.57</v>
      </c>
      <c r="L38328">
        <v>3</v>
      </c>
      <c r="M38328" s="3">
        <v>-367.71</v>
      </c>
      <c r="N38328" s="3">
        <v>-179.07476999999901</v>
      </c>
      <c r="O38328" s="3">
        <v>-125.328031368621</v>
      </c>
      <c r="P38328" s="3">
        <v>-53.746738631378904</v>
      </c>
      <c r="Q38328">
        <v>0</v>
      </c>
      <c r="R38328">
        <v>5</v>
      </c>
      <c r="S38328">
        <v>1</v>
      </c>
      <c r="T38328" t="s">
        <v>58</v>
      </c>
    </row>
    <row r="38329" spans="1:20" x14ac:dyDescent="0.3">
      <c r="A38329">
        <v>48344</v>
      </c>
      <c r="B38329" s="1">
        <v>45260</v>
      </c>
      <c r="C38329" s="2">
        <v>0.75952546296321088</v>
      </c>
      <c r="D38329">
        <v>67</v>
      </c>
      <c r="E38329" t="s">
        <v>32</v>
      </c>
      <c r="F38329" t="s">
        <v>35</v>
      </c>
      <c r="G38329">
        <v>28045</v>
      </c>
      <c r="H38329" t="s">
        <v>26</v>
      </c>
      <c r="I38329" t="s">
        <v>42</v>
      </c>
      <c r="J38329" t="s">
        <v>52</v>
      </c>
      <c r="K38329" s="3">
        <v>37.81</v>
      </c>
      <c r="L38329">
        <v>1</v>
      </c>
      <c r="M38329" s="3">
        <v>37.81</v>
      </c>
      <c r="N38329" s="3">
        <v>33.008130000000001</v>
      </c>
      <c r="O38329" s="4">
        <v>27.657781330482599</v>
      </c>
      <c r="P38329" s="4">
        <v>5.3503486695173201</v>
      </c>
      <c r="Q38329">
        <v>3</v>
      </c>
      <c r="R38329">
        <v>3</v>
      </c>
      <c r="S38329">
        <v>0</v>
      </c>
      <c r="T38329" t="s">
        <v>58</v>
      </c>
    </row>
    <row r="38330" spans="1:20" x14ac:dyDescent="0.3">
      <c r="A38330">
        <v>47472</v>
      </c>
      <c r="B38330" s="1">
        <v>45655</v>
      </c>
      <c r="C38330" s="2">
        <v>0.26381944444437977</v>
      </c>
      <c r="D38330">
        <v>48</v>
      </c>
      <c r="E38330" t="s">
        <v>21</v>
      </c>
      <c r="F38330" t="s">
        <v>25</v>
      </c>
      <c r="G38330">
        <v>25675</v>
      </c>
      <c r="H38330" t="s">
        <v>18</v>
      </c>
      <c r="I38330" t="s">
        <v>30</v>
      </c>
      <c r="J38330" t="s">
        <v>41</v>
      </c>
      <c r="K38330" s="3">
        <v>35.81</v>
      </c>
      <c r="L38330">
        <v>0</v>
      </c>
      <c r="M38330" s="3">
        <v>0</v>
      </c>
      <c r="N38330" s="3">
        <v>0</v>
      </c>
      <c r="O38330" s="3">
        <v>0</v>
      </c>
      <c r="P38330" s="3">
        <v>0</v>
      </c>
      <c r="Q38330">
        <v>3</v>
      </c>
      <c r="R38330">
        <v>1</v>
      </c>
      <c r="S38330">
        <v>1</v>
      </c>
      <c r="T38330" t="s">
        <v>59</v>
      </c>
    </row>
    <row r="38331" spans="1:20" x14ac:dyDescent="0.3">
      <c r="A38331">
        <v>27679</v>
      </c>
      <c r="B38331" s="1">
        <v>45788</v>
      </c>
      <c r="C38331" s="2">
        <v>0.16493055555474712</v>
      </c>
      <c r="D38331">
        <v>66</v>
      </c>
      <c r="E38331" t="s">
        <v>17</v>
      </c>
      <c r="F38331" t="s">
        <v>35</v>
      </c>
      <c r="G38331">
        <v>6216</v>
      </c>
      <c r="H38331" t="s">
        <v>26</v>
      </c>
      <c r="I38331" t="s">
        <v>42</v>
      </c>
      <c r="J38331" t="s">
        <v>49</v>
      </c>
      <c r="K38331" s="3">
        <v>49.82</v>
      </c>
      <c r="L38331">
        <v>3</v>
      </c>
      <c r="M38331" s="3">
        <v>149.46</v>
      </c>
      <c r="N38331" s="4">
        <v>122.25828</v>
      </c>
      <c r="O38331" s="3" t="s">
        <v>53</v>
      </c>
      <c r="P38331" s="3" t="s">
        <v>53</v>
      </c>
      <c r="Q38331">
        <v>2</v>
      </c>
      <c r="R38331">
        <v>1</v>
      </c>
      <c r="S38331">
        <v>1</v>
      </c>
      <c r="T38331" t="s">
        <v>59</v>
      </c>
    </row>
    <row r="38332" spans="1:20" x14ac:dyDescent="0.3">
      <c r="A38332">
        <v>6307</v>
      </c>
      <c r="B38332" s="1">
        <v>45875</v>
      </c>
      <c r="C38332" s="2">
        <v>0.48490740740817273</v>
      </c>
      <c r="D38332">
        <v>75</v>
      </c>
      <c r="E38332" t="s">
        <v>17</v>
      </c>
      <c r="F38332" t="s">
        <v>35</v>
      </c>
      <c r="G38332">
        <v>12736</v>
      </c>
      <c r="H38332" t="s">
        <v>33</v>
      </c>
      <c r="I38332" t="s">
        <v>23</v>
      </c>
      <c r="J38332" t="s">
        <v>29</v>
      </c>
      <c r="K38332" s="3">
        <v>93.59</v>
      </c>
      <c r="L38332">
        <v>4</v>
      </c>
      <c r="M38332" s="3">
        <v>374.36</v>
      </c>
      <c r="N38332" s="3">
        <v>354.51891999999998</v>
      </c>
      <c r="O38332" s="4">
        <v>292.795587564404</v>
      </c>
      <c r="P38332" s="4">
        <v>61.723332435595502</v>
      </c>
      <c r="Q38332">
        <v>9</v>
      </c>
      <c r="R38332">
        <v>1</v>
      </c>
      <c r="S38332">
        <v>0</v>
      </c>
      <c r="T38332" t="s">
        <v>58</v>
      </c>
    </row>
    <row r="38333" spans="1:20" x14ac:dyDescent="0.3">
      <c r="A38333">
        <v>54348</v>
      </c>
      <c r="B38333" s="1">
        <v>45931</v>
      </c>
      <c r="C38333" s="2">
        <v>0.95646990741079208</v>
      </c>
      <c r="D38333">
        <v>51</v>
      </c>
      <c r="E38333" t="s">
        <v>21</v>
      </c>
      <c r="F38333" t="s">
        <v>25</v>
      </c>
      <c r="G38333">
        <v>12088</v>
      </c>
      <c r="H38333" t="s">
        <v>33</v>
      </c>
      <c r="I38333" t="s">
        <v>23</v>
      </c>
      <c r="J38333" t="s">
        <v>29</v>
      </c>
      <c r="K38333" s="3">
        <v>121.5</v>
      </c>
      <c r="L38333">
        <v>2</v>
      </c>
      <c r="M38333" s="3">
        <v>243</v>
      </c>
      <c r="N38333" s="4">
        <v>199.26</v>
      </c>
      <c r="O38333" s="4">
        <v>131.52248996180299</v>
      </c>
      <c r="P38333" s="4">
        <v>67.737510038196305</v>
      </c>
      <c r="Q38333">
        <v>7</v>
      </c>
      <c r="R38333">
        <v>3</v>
      </c>
      <c r="S38333">
        <v>0</v>
      </c>
      <c r="T38333" t="s">
        <v>58</v>
      </c>
    </row>
    <row r="38334" spans="1:20" x14ac:dyDescent="0.3">
      <c r="A38334">
        <v>53695</v>
      </c>
      <c r="B38334" s="1">
        <v>45835</v>
      </c>
      <c r="C38334" s="2">
        <v>0.51568287036934635</v>
      </c>
      <c r="D38334">
        <v>58</v>
      </c>
      <c r="E38334" t="s">
        <v>17</v>
      </c>
      <c r="F38334" t="s">
        <v>35</v>
      </c>
      <c r="G38334">
        <v>3303</v>
      </c>
      <c r="H38334" t="s">
        <v>33</v>
      </c>
      <c r="I38334" t="s">
        <v>27</v>
      </c>
      <c r="J38334" t="s">
        <v>50</v>
      </c>
      <c r="K38334" s="3">
        <v>22.26</v>
      </c>
      <c r="L38334">
        <v>1</v>
      </c>
      <c r="M38334" s="3">
        <v>22.26</v>
      </c>
      <c r="N38334" s="3">
        <v>20.278860000000002</v>
      </c>
      <c r="O38334" s="4">
        <v>12.841049613745</v>
      </c>
      <c r="P38334" s="4">
        <v>7.43781038625497</v>
      </c>
      <c r="Q38334">
        <v>9</v>
      </c>
      <c r="R38334">
        <v>5</v>
      </c>
      <c r="S38334">
        <v>0</v>
      </c>
      <c r="T38334" t="s">
        <v>58</v>
      </c>
    </row>
    <row r="38335" spans="1:20" x14ac:dyDescent="0.3">
      <c r="A38335">
        <v>6029</v>
      </c>
      <c r="B38335" s="1">
        <v>45372</v>
      </c>
      <c r="C38335" s="2">
        <v>0.73714120370277669</v>
      </c>
      <c r="D38335">
        <v>60</v>
      </c>
      <c r="E38335" t="s">
        <v>21</v>
      </c>
      <c r="F38335" t="s">
        <v>35</v>
      </c>
      <c r="G38335">
        <v>14801</v>
      </c>
      <c r="H38335" t="s">
        <v>26</v>
      </c>
      <c r="I38335" t="s">
        <v>19</v>
      </c>
      <c r="J38335" t="s">
        <v>47</v>
      </c>
      <c r="K38335" s="3">
        <v>26.9</v>
      </c>
      <c r="L38335">
        <v>2</v>
      </c>
      <c r="M38335" s="3">
        <v>53.8</v>
      </c>
      <c r="N38335" s="4">
        <v>33.517399999999903</v>
      </c>
      <c r="O38335" s="4">
        <v>22.8727230886599</v>
      </c>
      <c r="P38335" s="4">
        <v>10.644676911339999</v>
      </c>
      <c r="Q38335">
        <v>7</v>
      </c>
      <c r="R38335">
        <v>3</v>
      </c>
      <c r="S38335">
        <v>0</v>
      </c>
      <c r="T38335" t="s">
        <v>58</v>
      </c>
    </row>
    <row r="38336" spans="1:20" x14ac:dyDescent="0.3">
      <c r="A38336">
        <v>2459</v>
      </c>
      <c r="B38336" s="1">
        <v>45853</v>
      </c>
      <c r="C38336" s="2">
        <v>0.70085648148233304</v>
      </c>
      <c r="D38336">
        <v>9</v>
      </c>
      <c r="E38336" t="s">
        <v>21</v>
      </c>
      <c r="F38336" t="s">
        <v>38</v>
      </c>
      <c r="G38336">
        <v>12343</v>
      </c>
      <c r="H38336" t="s">
        <v>26</v>
      </c>
      <c r="I38336" t="s">
        <v>30</v>
      </c>
      <c r="J38336" t="s">
        <v>41</v>
      </c>
      <c r="K38336" s="3">
        <v>179.32</v>
      </c>
      <c r="L38336">
        <v>0</v>
      </c>
      <c r="M38336" s="3">
        <v>0</v>
      </c>
      <c r="N38336" s="3">
        <v>0</v>
      </c>
      <c r="O38336" s="3">
        <v>0</v>
      </c>
      <c r="P38336" s="3">
        <v>0</v>
      </c>
      <c r="Q38336">
        <v>2</v>
      </c>
      <c r="R38336">
        <v>2</v>
      </c>
      <c r="S38336">
        <v>0</v>
      </c>
      <c r="T38336" t="s">
        <v>59</v>
      </c>
    </row>
    <row r="38337" spans="1:20" x14ac:dyDescent="0.3">
      <c r="A38337">
        <v>58646</v>
      </c>
      <c r="B38337" s="1">
        <v>45102</v>
      </c>
      <c r="C38337" s="2">
        <v>0.85745370370568708</v>
      </c>
      <c r="D38337">
        <v>51</v>
      </c>
      <c r="E38337" t="s">
        <v>21</v>
      </c>
      <c r="F38337" t="s">
        <v>25</v>
      </c>
      <c r="G38337">
        <v>11835</v>
      </c>
      <c r="H38337" t="s">
        <v>33</v>
      </c>
      <c r="I38337" t="s">
        <v>42</v>
      </c>
      <c r="J38337" t="s">
        <v>49</v>
      </c>
      <c r="K38337" s="3" t="s">
        <v>53</v>
      </c>
      <c r="L38337">
        <v>4</v>
      </c>
      <c r="M38337" s="3" t="s">
        <v>53</v>
      </c>
      <c r="N38337" s="3" t="s">
        <v>53</v>
      </c>
      <c r="O38337" s="3" t="s">
        <v>53</v>
      </c>
      <c r="P38337" s="3" t="s">
        <v>53</v>
      </c>
      <c r="Q38337">
        <v>6</v>
      </c>
      <c r="R38337">
        <v>2</v>
      </c>
      <c r="S38337">
        <v>0</v>
      </c>
      <c r="T38337" t="s">
        <v>60</v>
      </c>
    </row>
    <row r="38338" spans="1:20" x14ac:dyDescent="0.3">
      <c r="A38338">
        <v>24045</v>
      </c>
      <c r="B38338" s="1">
        <v>45462</v>
      </c>
      <c r="C38338" s="2">
        <v>0.18296296296466608</v>
      </c>
      <c r="D38338">
        <v>56</v>
      </c>
      <c r="E38338" t="s">
        <v>17</v>
      </c>
      <c r="F38338" t="s">
        <v>35</v>
      </c>
      <c r="G38338">
        <v>3766</v>
      </c>
      <c r="H38338" t="s">
        <v>33</v>
      </c>
      <c r="I38338" t="s">
        <v>19</v>
      </c>
      <c r="J38338" t="s">
        <v>47</v>
      </c>
      <c r="K38338" s="3">
        <v>17.29</v>
      </c>
      <c r="L38338">
        <v>5</v>
      </c>
      <c r="M38338" s="4">
        <v>86.449999999999903</v>
      </c>
      <c r="N38338" s="4">
        <v>84.375199999999893</v>
      </c>
      <c r="O38338" s="3" t="s">
        <v>53</v>
      </c>
      <c r="P38338" s="3" t="s">
        <v>53</v>
      </c>
      <c r="Q38338">
        <v>9</v>
      </c>
      <c r="R38338" t="s">
        <v>53</v>
      </c>
      <c r="S38338">
        <v>0</v>
      </c>
      <c r="T38338" t="s">
        <v>59</v>
      </c>
    </row>
    <row r="38339" spans="1:20" x14ac:dyDescent="0.3">
      <c r="A38339">
        <v>56588</v>
      </c>
      <c r="B38339" s="1">
        <v>45770</v>
      </c>
      <c r="C38339" s="2">
        <v>0.39909722222364508</v>
      </c>
      <c r="D38339">
        <v>55</v>
      </c>
      <c r="E38339" t="s">
        <v>21</v>
      </c>
      <c r="F38339" t="s">
        <v>35</v>
      </c>
      <c r="G38339">
        <v>6885</v>
      </c>
      <c r="H38339" t="s">
        <v>33</v>
      </c>
      <c r="I38339" t="s">
        <v>42</v>
      </c>
      <c r="J38339" t="s">
        <v>56</v>
      </c>
      <c r="K38339" s="3">
        <v>293.52</v>
      </c>
      <c r="L38339">
        <v>3</v>
      </c>
      <c r="M38339" s="3">
        <v>880.56</v>
      </c>
      <c r="N38339" s="3">
        <v>685.07568000000003</v>
      </c>
      <c r="O38339" s="4">
        <v>527.19082072127799</v>
      </c>
      <c r="P38339" s="4">
        <v>157.884859278721</v>
      </c>
      <c r="Q38339">
        <v>3</v>
      </c>
      <c r="R38339">
        <v>1</v>
      </c>
      <c r="S38339">
        <v>0</v>
      </c>
      <c r="T38339" t="s">
        <v>58</v>
      </c>
    </row>
    <row r="38340" spans="1:20" x14ac:dyDescent="0.3">
      <c r="A38340">
        <v>43478</v>
      </c>
      <c r="B38340" s="1">
        <v>45750</v>
      </c>
      <c r="C38340" s="2">
        <v>0.31230324073840166</v>
      </c>
      <c r="D38340">
        <v>52</v>
      </c>
      <c r="E38340" t="s">
        <v>21</v>
      </c>
      <c r="F38340" t="s">
        <v>35</v>
      </c>
      <c r="G38340">
        <v>13542</v>
      </c>
      <c r="H38340" t="s">
        <v>33</v>
      </c>
      <c r="I38340" t="s">
        <v>42</v>
      </c>
      <c r="J38340" t="s">
        <v>56</v>
      </c>
      <c r="K38340" s="3">
        <v>82.14</v>
      </c>
      <c r="L38340">
        <v>4</v>
      </c>
      <c r="M38340" s="3">
        <v>328.56</v>
      </c>
      <c r="N38340" s="3">
        <v>304.57512000000003</v>
      </c>
      <c r="O38340" s="4">
        <v>171.08640577669701</v>
      </c>
      <c r="P38340" s="4">
        <v>133.488714223302</v>
      </c>
      <c r="Q38340">
        <v>3</v>
      </c>
      <c r="R38340">
        <v>3</v>
      </c>
      <c r="S38340">
        <v>0</v>
      </c>
      <c r="T38340" t="s">
        <v>58</v>
      </c>
    </row>
    <row r="38341" spans="1:20" x14ac:dyDescent="0.3">
      <c r="A38341">
        <v>59335</v>
      </c>
      <c r="B38341" s="1">
        <v>45268</v>
      </c>
      <c r="C38341" s="2">
        <v>6.879629629838746E-2</v>
      </c>
      <c r="D38341">
        <v>41</v>
      </c>
      <c r="E38341" t="s">
        <v>40</v>
      </c>
      <c r="F38341" t="s">
        <v>38</v>
      </c>
      <c r="G38341">
        <v>18664</v>
      </c>
      <c r="H38341" t="s">
        <v>18</v>
      </c>
      <c r="I38341" t="s">
        <v>42</v>
      </c>
      <c r="J38341" t="s">
        <v>49</v>
      </c>
      <c r="K38341" s="3">
        <v>59.98</v>
      </c>
      <c r="L38341">
        <v>3</v>
      </c>
      <c r="M38341" s="3">
        <v>179.94</v>
      </c>
      <c r="N38341" s="3">
        <v>152.76906</v>
      </c>
      <c r="O38341" s="3" t="s">
        <v>53</v>
      </c>
      <c r="P38341" s="3" t="s">
        <v>53</v>
      </c>
      <c r="Q38341">
        <v>4</v>
      </c>
      <c r="R38341">
        <v>2</v>
      </c>
      <c r="S38341">
        <v>0</v>
      </c>
      <c r="T38341" t="s">
        <v>59</v>
      </c>
    </row>
    <row r="38342" spans="1:20" x14ac:dyDescent="0.3">
      <c r="A38342">
        <v>21602</v>
      </c>
      <c r="B38342" s="1">
        <v>45744</v>
      </c>
      <c r="C38342" s="2">
        <v>0.55668981481721858</v>
      </c>
      <c r="D38342">
        <v>14</v>
      </c>
      <c r="E38342" t="s">
        <v>17</v>
      </c>
      <c r="F38342" t="s">
        <v>38</v>
      </c>
      <c r="G38342">
        <v>29707</v>
      </c>
      <c r="H38342" t="s">
        <v>18</v>
      </c>
      <c r="I38342" t="s">
        <v>27</v>
      </c>
      <c r="J38342" t="s">
        <v>28</v>
      </c>
      <c r="K38342" s="3">
        <v>35.81</v>
      </c>
      <c r="L38342">
        <v>0</v>
      </c>
      <c r="M38342" s="3">
        <v>0</v>
      </c>
      <c r="N38342" s="3">
        <v>0</v>
      </c>
      <c r="O38342" s="3">
        <v>0</v>
      </c>
      <c r="P38342" s="3">
        <v>0</v>
      </c>
      <c r="Q38342">
        <v>3</v>
      </c>
      <c r="R38342">
        <v>2</v>
      </c>
      <c r="S38342" t="s">
        <v>53</v>
      </c>
      <c r="T38342" t="s">
        <v>59</v>
      </c>
    </row>
    <row r="38343" spans="1:20" x14ac:dyDescent="0.3">
      <c r="A38343">
        <v>54605</v>
      </c>
      <c r="B38343" s="1">
        <v>45103</v>
      </c>
      <c r="C38343" s="2">
        <v>0.14771990740700858</v>
      </c>
      <c r="D38343">
        <v>1</v>
      </c>
      <c r="E38343" t="s">
        <v>40</v>
      </c>
      <c r="F38343" t="s">
        <v>22</v>
      </c>
      <c r="G38343">
        <v>13776</v>
      </c>
      <c r="H38343" t="s">
        <v>18</v>
      </c>
      <c r="I38343" t="s">
        <v>42</v>
      </c>
      <c r="J38343" t="s">
        <v>45</v>
      </c>
      <c r="K38343" s="3">
        <v>98.09</v>
      </c>
      <c r="L38343">
        <v>4</v>
      </c>
      <c r="M38343" s="3">
        <v>392.36</v>
      </c>
      <c r="N38343" s="4">
        <v>357.04759999999999</v>
      </c>
      <c r="O38343" s="4">
        <v>240.52071189559999</v>
      </c>
      <c r="P38343" s="4">
        <v>116.52688810439901</v>
      </c>
      <c r="Q38343">
        <v>3</v>
      </c>
      <c r="R38343">
        <v>2</v>
      </c>
      <c r="S38343">
        <v>0</v>
      </c>
      <c r="T38343" t="s">
        <v>58</v>
      </c>
    </row>
    <row r="38344" spans="1:20" x14ac:dyDescent="0.3">
      <c r="A38344">
        <v>2416</v>
      </c>
      <c r="B38344" s="1">
        <v>45743</v>
      </c>
      <c r="C38344" s="2">
        <v>0.10074074073781958</v>
      </c>
      <c r="D38344">
        <v>58</v>
      </c>
      <c r="E38344" t="s">
        <v>21</v>
      </c>
      <c r="F38344" t="s">
        <v>35</v>
      </c>
      <c r="G38344">
        <v>12883</v>
      </c>
      <c r="H38344" t="s">
        <v>18</v>
      </c>
      <c r="I38344" t="s">
        <v>27</v>
      </c>
      <c r="J38344" t="s">
        <v>56</v>
      </c>
      <c r="K38344" s="3">
        <v>109.62</v>
      </c>
      <c r="L38344">
        <v>3</v>
      </c>
      <c r="M38344" s="3">
        <v>328.86</v>
      </c>
      <c r="N38344" s="3" t="s">
        <v>53</v>
      </c>
      <c r="O38344" s="3" t="s">
        <v>53</v>
      </c>
      <c r="P38344" s="3" t="s">
        <v>53</v>
      </c>
      <c r="Q38344">
        <v>9</v>
      </c>
      <c r="R38344">
        <v>4</v>
      </c>
      <c r="S38344">
        <v>0</v>
      </c>
      <c r="T38344" t="s">
        <v>59</v>
      </c>
    </row>
    <row r="38345" spans="1:20" x14ac:dyDescent="0.3">
      <c r="A38345">
        <v>59205</v>
      </c>
      <c r="B38345" s="1">
        <v>45651</v>
      </c>
      <c r="C38345" s="2">
        <v>0.28465277778013842</v>
      </c>
      <c r="D38345">
        <v>41</v>
      </c>
      <c r="E38345" t="s">
        <v>21</v>
      </c>
      <c r="F38345" t="s">
        <v>35</v>
      </c>
      <c r="G38345">
        <v>6275</v>
      </c>
      <c r="H38345" t="s">
        <v>18</v>
      </c>
      <c r="I38345" t="s">
        <v>19</v>
      </c>
      <c r="J38345" t="s">
        <v>51</v>
      </c>
      <c r="K38345" s="3">
        <v>31.5</v>
      </c>
      <c r="L38345">
        <v>3</v>
      </c>
      <c r="M38345" s="3">
        <v>94.5</v>
      </c>
      <c r="N38345" s="3">
        <v>62.464500000000001</v>
      </c>
      <c r="O38345" s="4">
        <v>52.610077242226303</v>
      </c>
      <c r="P38345" s="4">
        <v>9.8544227577736692</v>
      </c>
      <c r="Q38345">
        <v>9</v>
      </c>
      <c r="R38345">
        <v>4</v>
      </c>
      <c r="S38345" t="s">
        <v>53</v>
      </c>
      <c r="T38345" t="s">
        <v>58</v>
      </c>
    </row>
    <row r="38346" spans="1:20" x14ac:dyDescent="0.3">
      <c r="A38346">
        <v>20279</v>
      </c>
      <c r="B38346" s="1">
        <v>45893</v>
      </c>
      <c r="C38346" s="2">
        <v>0.96146990740817273</v>
      </c>
      <c r="D38346">
        <v>74</v>
      </c>
      <c r="E38346" t="s">
        <v>21</v>
      </c>
      <c r="F38346" t="s">
        <v>22</v>
      </c>
      <c r="G38346">
        <v>11927</v>
      </c>
      <c r="H38346" t="s">
        <v>18</v>
      </c>
      <c r="I38346" t="s">
        <v>23</v>
      </c>
      <c r="J38346" t="s">
        <v>39</v>
      </c>
      <c r="K38346" s="3">
        <v>46.71</v>
      </c>
      <c r="L38346">
        <v>2</v>
      </c>
      <c r="M38346" s="3">
        <v>93.42</v>
      </c>
      <c r="N38346" s="4">
        <v>51.848099999999903</v>
      </c>
      <c r="O38346" s="4">
        <v>39.795483641724097</v>
      </c>
      <c r="P38346" s="4">
        <v>12.052616358275801</v>
      </c>
      <c r="Q38346">
        <v>6</v>
      </c>
      <c r="R38346">
        <v>5</v>
      </c>
      <c r="S38346">
        <v>1</v>
      </c>
      <c r="T38346" t="s">
        <v>58</v>
      </c>
    </row>
    <row r="38347" spans="1:20" x14ac:dyDescent="0.3">
      <c r="A38347">
        <v>8862</v>
      </c>
      <c r="B38347" s="1">
        <v>45813</v>
      </c>
      <c r="C38347" s="2">
        <v>0.90827546296350192</v>
      </c>
      <c r="D38347">
        <v>75</v>
      </c>
      <c r="E38347" t="s">
        <v>17</v>
      </c>
      <c r="F38347" t="s">
        <v>38</v>
      </c>
      <c r="G38347">
        <v>1366</v>
      </c>
      <c r="H38347" t="s">
        <v>18</v>
      </c>
      <c r="I38347" t="s">
        <v>27</v>
      </c>
      <c r="J38347" t="s">
        <v>37</v>
      </c>
      <c r="K38347" s="3">
        <v>53.96</v>
      </c>
      <c r="L38347">
        <v>5</v>
      </c>
      <c r="M38347" s="3">
        <v>269.8</v>
      </c>
      <c r="N38347" s="3">
        <v>235.80520000000001</v>
      </c>
      <c r="O38347" s="4">
        <v>157.065074784091</v>
      </c>
      <c r="P38347" s="4">
        <v>78.740125215908293</v>
      </c>
      <c r="Q38347">
        <v>6</v>
      </c>
      <c r="R38347">
        <v>5</v>
      </c>
      <c r="S38347">
        <v>0</v>
      </c>
      <c r="T38347" t="s">
        <v>58</v>
      </c>
    </row>
    <row r="38348" spans="1:20" x14ac:dyDescent="0.3">
      <c r="A38348">
        <v>56537</v>
      </c>
      <c r="B38348" s="1">
        <v>45700</v>
      </c>
      <c r="C38348" s="2">
        <v>0.46942129629314877</v>
      </c>
      <c r="D38348">
        <v>21</v>
      </c>
      <c r="E38348" t="s">
        <v>17</v>
      </c>
      <c r="F38348" t="s">
        <v>38</v>
      </c>
      <c r="G38348">
        <v>4315</v>
      </c>
      <c r="H38348" t="s">
        <v>26</v>
      </c>
      <c r="I38348" t="s">
        <v>23</v>
      </c>
      <c r="J38348" t="s">
        <v>29</v>
      </c>
      <c r="K38348" s="3">
        <v>48.2</v>
      </c>
      <c r="L38348">
        <v>2</v>
      </c>
      <c r="M38348" s="3">
        <v>96.4</v>
      </c>
      <c r="N38348" s="3">
        <v>86.663600000000002</v>
      </c>
      <c r="O38348" s="4">
        <v>52.408969901625703</v>
      </c>
      <c r="P38348" s="4">
        <v>34.2546300983742</v>
      </c>
      <c r="Q38348">
        <v>5</v>
      </c>
      <c r="R38348">
        <v>1</v>
      </c>
      <c r="S38348">
        <v>0</v>
      </c>
      <c r="T38348" t="s">
        <v>58</v>
      </c>
    </row>
    <row r="38349" spans="1:20" x14ac:dyDescent="0.3">
      <c r="A38349">
        <v>33328</v>
      </c>
      <c r="B38349" s="1">
        <v>45353</v>
      </c>
      <c r="C38349" s="2">
        <v>0.49450231481750961</v>
      </c>
      <c r="D38349">
        <v>25</v>
      </c>
      <c r="E38349" t="s">
        <v>32</v>
      </c>
      <c r="F38349" t="s">
        <v>35</v>
      </c>
      <c r="G38349">
        <v>17313</v>
      </c>
      <c r="H38349" t="s">
        <v>18</v>
      </c>
      <c r="I38349" t="s">
        <v>19</v>
      </c>
      <c r="J38349" t="s">
        <v>51</v>
      </c>
      <c r="K38349" s="3">
        <v>136.56</v>
      </c>
      <c r="L38349">
        <v>1</v>
      </c>
      <c r="M38349" s="3">
        <v>136.56</v>
      </c>
      <c r="N38349" s="4">
        <v>111.70608</v>
      </c>
      <c r="O38349" s="4">
        <v>73.323563861998593</v>
      </c>
      <c r="P38349" s="4">
        <v>38.3825161380013</v>
      </c>
      <c r="Q38349">
        <v>2</v>
      </c>
      <c r="R38349">
        <v>5</v>
      </c>
      <c r="S38349">
        <v>0</v>
      </c>
      <c r="T38349" t="s">
        <v>58</v>
      </c>
    </row>
    <row r="38350" spans="1:20" x14ac:dyDescent="0.3">
      <c r="A38350">
        <v>57330</v>
      </c>
      <c r="B38350" s="1">
        <v>45027</v>
      </c>
      <c r="C38350" s="2">
        <v>0.99377314814773854</v>
      </c>
      <c r="D38350">
        <v>9</v>
      </c>
      <c r="E38350" t="s">
        <v>17</v>
      </c>
      <c r="F38350" t="s">
        <v>22</v>
      </c>
      <c r="G38350">
        <v>23884</v>
      </c>
      <c r="H38350" t="s">
        <v>33</v>
      </c>
      <c r="I38350" t="s">
        <v>30</v>
      </c>
      <c r="J38350" t="s">
        <v>44</v>
      </c>
      <c r="K38350" s="3">
        <v>46.29</v>
      </c>
      <c r="L38350">
        <v>1</v>
      </c>
      <c r="M38350" s="3">
        <v>46.29</v>
      </c>
      <c r="N38350" s="4">
        <v>45.040169999999897</v>
      </c>
      <c r="O38350" s="4">
        <v>28.715873777365999</v>
      </c>
      <c r="P38350" s="4">
        <v>16.324296222633901</v>
      </c>
      <c r="Q38350">
        <v>1</v>
      </c>
      <c r="R38350">
        <v>5</v>
      </c>
      <c r="S38350">
        <v>1</v>
      </c>
      <c r="T38350" t="s">
        <v>58</v>
      </c>
    </row>
    <row r="38351" spans="1:20" x14ac:dyDescent="0.3">
      <c r="A38351">
        <v>36411</v>
      </c>
      <c r="B38351" s="1">
        <v>46011</v>
      </c>
      <c r="C38351" s="2">
        <v>0.70004629629693227</v>
      </c>
      <c r="D38351">
        <v>28</v>
      </c>
      <c r="E38351" t="s">
        <v>21</v>
      </c>
      <c r="F38351" t="s">
        <v>25</v>
      </c>
      <c r="G38351">
        <v>11011</v>
      </c>
      <c r="H38351" t="s">
        <v>26</v>
      </c>
      <c r="I38351" t="s">
        <v>30</v>
      </c>
      <c r="J38351" t="s">
        <v>44</v>
      </c>
      <c r="K38351" s="3">
        <v>21.97</v>
      </c>
      <c r="L38351">
        <v>5</v>
      </c>
      <c r="M38351" s="3">
        <v>109.85</v>
      </c>
      <c r="N38351" s="3">
        <v>75.027550000000005</v>
      </c>
      <c r="O38351" s="4">
        <v>52.3499060458673</v>
      </c>
      <c r="P38351" s="4">
        <v>22.677643954132598</v>
      </c>
      <c r="Q38351">
        <v>0</v>
      </c>
      <c r="R38351">
        <v>1</v>
      </c>
      <c r="S38351">
        <v>0</v>
      </c>
      <c r="T38351" t="s">
        <v>58</v>
      </c>
    </row>
    <row r="38352" spans="1:20" x14ac:dyDescent="0.3">
      <c r="A38352">
        <v>58944</v>
      </c>
      <c r="B38352" s="1">
        <v>45901</v>
      </c>
      <c r="C38352" s="2">
        <v>0.43442129629693227</v>
      </c>
      <c r="D38352">
        <v>80</v>
      </c>
      <c r="E38352" t="s">
        <v>21</v>
      </c>
      <c r="F38352" t="s">
        <v>22</v>
      </c>
      <c r="G38352">
        <v>24998</v>
      </c>
      <c r="H38352" t="s">
        <v>18</v>
      </c>
      <c r="I38352" t="s">
        <v>23</v>
      </c>
      <c r="J38352" t="s">
        <v>46</v>
      </c>
      <c r="K38352" s="3">
        <v>47.69</v>
      </c>
      <c r="L38352">
        <v>2</v>
      </c>
      <c r="M38352" s="3">
        <v>95.38</v>
      </c>
      <c r="N38352" s="3">
        <v>90.229479999999995</v>
      </c>
      <c r="O38352" s="4">
        <v>60.882392459147397</v>
      </c>
      <c r="P38352" s="4">
        <v>29.347087540852499</v>
      </c>
      <c r="Q38352">
        <v>5</v>
      </c>
      <c r="R38352">
        <v>1</v>
      </c>
      <c r="S38352">
        <v>0</v>
      </c>
      <c r="T38352" t="s">
        <v>58</v>
      </c>
    </row>
    <row r="38353" spans="1:20" x14ac:dyDescent="0.3">
      <c r="A38353">
        <v>4537</v>
      </c>
      <c r="B38353" s="1">
        <v>45991</v>
      </c>
      <c r="C38353" s="2">
        <v>0.72541666666802485</v>
      </c>
      <c r="D38353">
        <v>52</v>
      </c>
      <c r="E38353" t="s">
        <v>40</v>
      </c>
      <c r="F38353" t="s">
        <v>25</v>
      </c>
      <c r="G38353">
        <v>19086</v>
      </c>
      <c r="H38353" t="s">
        <v>26</v>
      </c>
      <c r="I38353" t="s">
        <v>23</v>
      </c>
      <c r="J38353" t="s">
        <v>39</v>
      </c>
      <c r="K38353" s="3">
        <v>48.3</v>
      </c>
      <c r="L38353">
        <v>2</v>
      </c>
      <c r="M38353" s="3">
        <v>96.6</v>
      </c>
      <c r="N38353" s="4">
        <v>62.306999999999903</v>
      </c>
      <c r="O38353" s="4">
        <v>40.252037735685001</v>
      </c>
      <c r="P38353" s="4">
        <v>22.054962264314899</v>
      </c>
      <c r="Q38353">
        <v>2</v>
      </c>
      <c r="R38353">
        <v>4</v>
      </c>
      <c r="S38353">
        <v>0</v>
      </c>
      <c r="T38353" t="s">
        <v>58</v>
      </c>
    </row>
    <row r="38354" spans="1:20" x14ac:dyDescent="0.3">
      <c r="A38354">
        <v>18657</v>
      </c>
      <c r="B38354" s="1">
        <v>44968</v>
      </c>
      <c r="C38354" s="2">
        <v>0.46436342592642177</v>
      </c>
      <c r="D38354">
        <v>62</v>
      </c>
      <c r="E38354" t="s">
        <v>21</v>
      </c>
      <c r="F38354" t="s">
        <v>25</v>
      </c>
      <c r="G38354">
        <v>8983</v>
      </c>
      <c r="H38354" t="s">
        <v>18</v>
      </c>
      <c r="I38354" t="s">
        <v>19</v>
      </c>
      <c r="J38354" t="s">
        <v>56</v>
      </c>
      <c r="K38354" s="3">
        <v>149</v>
      </c>
      <c r="L38354">
        <v>2</v>
      </c>
      <c r="M38354" s="3">
        <v>298</v>
      </c>
      <c r="N38354" s="3">
        <v>244.65799999999999</v>
      </c>
      <c r="O38354" s="4">
        <v>152.73123595295701</v>
      </c>
      <c r="P38354" s="4">
        <v>91.926764047042397</v>
      </c>
      <c r="Q38354">
        <v>1</v>
      </c>
      <c r="R38354">
        <v>3</v>
      </c>
      <c r="S38354">
        <v>0</v>
      </c>
      <c r="T38354" t="s">
        <v>58</v>
      </c>
    </row>
    <row r="38355" spans="1:20" x14ac:dyDescent="0.3">
      <c r="A38355">
        <v>14657</v>
      </c>
      <c r="B38355" s="1">
        <v>45914</v>
      </c>
      <c r="C38355" s="2">
        <v>0.76109953703416977</v>
      </c>
      <c r="D38355">
        <v>58</v>
      </c>
      <c r="E38355" t="s">
        <v>21</v>
      </c>
      <c r="F38355" t="s">
        <v>38</v>
      </c>
      <c r="G38355">
        <v>17096</v>
      </c>
      <c r="H38355" t="s">
        <v>18</v>
      </c>
      <c r="I38355" t="s">
        <v>30</v>
      </c>
      <c r="J38355" t="s">
        <v>48</v>
      </c>
      <c r="K38355" s="3">
        <v>44.75</v>
      </c>
      <c r="L38355">
        <v>0</v>
      </c>
      <c r="M38355" s="3">
        <v>0</v>
      </c>
      <c r="N38355" s="3">
        <v>0</v>
      </c>
      <c r="O38355" s="3">
        <v>0</v>
      </c>
      <c r="P38355" s="3">
        <v>0</v>
      </c>
      <c r="Q38355">
        <v>6</v>
      </c>
      <c r="R38355">
        <v>3</v>
      </c>
      <c r="S38355">
        <v>0</v>
      </c>
      <c r="T38355" t="s">
        <v>59</v>
      </c>
    </row>
    <row r="38356" spans="1:20" x14ac:dyDescent="0.3">
      <c r="A38356">
        <v>56674</v>
      </c>
      <c r="B38356" s="1">
        <v>45588</v>
      </c>
      <c r="C38356" s="2">
        <v>0.55848379629605915</v>
      </c>
      <c r="D38356">
        <v>13</v>
      </c>
      <c r="E38356" t="s">
        <v>21</v>
      </c>
      <c r="F38356" t="s">
        <v>22</v>
      </c>
      <c r="G38356">
        <v>769</v>
      </c>
      <c r="H38356" t="s">
        <v>26</v>
      </c>
      <c r="I38356" t="s">
        <v>23</v>
      </c>
      <c r="J38356" t="s">
        <v>29</v>
      </c>
      <c r="K38356" s="3">
        <v>66.73</v>
      </c>
      <c r="L38356">
        <v>3</v>
      </c>
      <c r="M38356" s="3">
        <v>200.19</v>
      </c>
      <c r="N38356" s="3" t="s">
        <v>53</v>
      </c>
      <c r="O38356" s="3" t="s">
        <v>53</v>
      </c>
      <c r="P38356" s="3" t="s">
        <v>53</v>
      </c>
      <c r="Q38356">
        <v>5</v>
      </c>
      <c r="R38356" t="s">
        <v>53</v>
      </c>
      <c r="S38356" t="s">
        <v>53</v>
      </c>
      <c r="T38356" t="s">
        <v>59</v>
      </c>
    </row>
    <row r="38357" spans="1:20" x14ac:dyDescent="0.3">
      <c r="A38357">
        <v>48375</v>
      </c>
      <c r="B38357" s="1">
        <v>45859</v>
      </c>
      <c r="C38357" s="2">
        <v>0.97134259259473765</v>
      </c>
      <c r="D38357">
        <v>21</v>
      </c>
      <c r="E38357" t="s">
        <v>40</v>
      </c>
      <c r="F38357" t="s">
        <v>35</v>
      </c>
      <c r="G38357">
        <v>28007</v>
      </c>
      <c r="H38357" t="s">
        <v>26</v>
      </c>
      <c r="I38357" t="s">
        <v>19</v>
      </c>
      <c r="J38357" t="s">
        <v>34</v>
      </c>
      <c r="K38357" s="3" t="s">
        <v>53</v>
      </c>
      <c r="L38357">
        <v>4</v>
      </c>
      <c r="M38357" s="3" t="s">
        <v>53</v>
      </c>
      <c r="N38357" s="3" t="s">
        <v>53</v>
      </c>
      <c r="O38357" s="3" t="s">
        <v>53</v>
      </c>
      <c r="P38357" s="3" t="s">
        <v>53</v>
      </c>
      <c r="Q38357">
        <v>8</v>
      </c>
      <c r="R38357">
        <v>1</v>
      </c>
      <c r="S38357">
        <v>0</v>
      </c>
      <c r="T38357" t="s">
        <v>60</v>
      </c>
    </row>
    <row r="38358" spans="1:20" x14ac:dyDescent="0.3">
      <c r="A38358">
        <v>47993</v>
      </c>
      <c r="B38358" s="1">
        <v>45259</v>
      </c>
      <c r="C38358" s="2">
        <v>1.9212962943129241E-3</v>
      </c>
      <c r="D38358">
        <v>43</v>
      </c>
      <c r="E38358" t="s">
        <v>40</v>
      </c>
      <c r="F38358" t="s">
        <v>38</v>
      </c>
      <c r="G38358">
        <v>23760</v>
      </c>
      <c r="H38358" t="s">
        <v>26</v>
      </c>
      <c r="I38358" t="s">
        <v>30</v>
      </c>
      <c r="J38358" t="s">
        <v>31</v>
      </c>
      <c r="K38358" s="3">
        <v>51.26</v>
      </c>
      <c r="L38358">
        <v>1</v>
      </c>
      <c r="M38358" s="3">
        <v>51.26</v>
      </c>
      <c r="N38358" s="3">
        <v>41.418080000000003</v>
      </c>
      <c r="O38358" s="4">
        <v>23.9691985338781</v>
      </c>
      <c r="P38358" s="4">
        <v>17.448881466121801</v>
      </c>
      <c r="Q38358">
        <v>2</v>
      </c>
      <c r="R38358">
        <v>2</v>
      </c>
      <c r="S38358">
        <v>0</v>
      </c>
      <c r="T38358" t="s">
        <v>58</v>
      </c>
    </row>
    <row r="38359" spans="1:20" x14ac:dyDescent="0.3">
      <c r="A38359">
        <v>611</v>
      </c>
      <c r="B38359" s="1">
        <v>45238</v>
      </c>
      <c r="C38359" s="2">
        <v>0.43194444444088731</v>
      </c>
      <c r="D38359">
        <v>55</v>
      </c>
      <c r="E38359" t="s">
        <v>17</v>
      </c>
      <c r="F38359" t="s">
        <v>22</v>
      </c>
      <c r="G38359">
        <v>8374</v>
      </c>
      <c r="H38359" t="s">
        <v>18</v>
      </c>
      <c r="I38359" t="s">
        <v>30</v>
      </c>
      <c r="J38359" t="s">
        <v>44</v>
      </c>
      <c r="K38359" s="3">
        <v>63.69</v>
      </c>
      <c r="L38359">
        <v>4</v>
      </c>
      <c r="M38359" s="3">
        <v>254.76</v>
      </c>
      <c r="N38359" s="4">
        <v>217.56503999999899</v>
      </c>
      <c r="O38359" s="4">
        <v>174.59288643131899</v>
      </c>
      <c r="P38359" s="4">
        <v>42.97215356868</v>
      </c>
      <c r="Q38359">
        <v>0</v>
      </c>
      <c r="R38359">
        <v>3</v>
      </c>
      <c r="S38359">
        <v>0</v>
      </c>
      <c r="T38359" t="s">
        <v>58</v>
      </c>
    </row>
    <row r="38360" spans="1:20" x14ac:dyDescent="0.3">
      <c r="A38360">
        <v>7947</v>
      </c>
      <c r="B38360" s="1">
        <v>45542</v>
      </c>
      <c r="C38360" s="2">
        <v>0.5715856481474475</v>
      </c>
      <c r="D38360">
        <v>55</v>
      </c>
      <c r="E38360" t="s">
        <v>32</v>
      </c>
      <c r="F38360" t="s">
        <v>25</v>
      </c>
      <c r="G38360">
        <v>15918</v>
      </c>
      <c r="H38360" t="s">
        <v>18</v>
      </c>
      <c r="I38360" t="s">
        <v>19</v>
      </c>
      <c r="J38360" t="s">
        <v>34</v>
      </c>
      <c r="K38360" s="3">
        <v>61.63</v>
      </c>
      <c r="L38360">
        <v>1</v>
      </c>
      <c r="M38360" s="3">
        <v>61.63</v>
      </c>
      <c r="N38360" s="4">
        <v>55.960039999999999</v>
      </c>
      <c r="O38360" s="4">
        <v>37.662312504607598</v>
      </c>
      <c r="P38360" s="4">
        <v>18.297727495392301</v>
      </c>
      <c r="Q38360">
        <v>8</v>
      </c>
      <c r="R38360">
        <v>5</v>
      </c>
      <c r="S38360">
        <v>0</v>
      </c>
      <c r="T38360" t="s">
        <v>58</v>
      </c>
    </row>
    <row r="38361" spans="1:20" x14ac:dyDescent="0.3">
      <c r="A38361">
        <v>6519</v>
      </c>
      <c r="B38361" s="1">
        <v>45877</v>
      </c>
      <c r="C38361" s="2">
        <v>6.7615740743349306E-2</v>
      </c>
      <c r="D38361">
        <v>26</v>
      </c>
      <c r="E38361" t="s">
        <v>21</v>
      </c>
      <c r="F38361" t="s">
        <v>38</v>
      </c>
      <c r="G38361">
        <v>23025</v>
      </c>
      <c r="H38361" t="s">
        <v>33</v>
      </c>
      <c r="I38361" t="s">
        <v>42</v>
      </c>
      <c r="J38361" t="s">
        <v>43</v>
      </c>
      <c r="K38361" s="3">
        <v>68.709999999999994</v>
      </c>
      <c r="L38361">
        <v>4</v>
      </c>
      <c r="M38361" s="3">
        <v>274.83999999999997</v>
      </c>
      <c r="N38361" s="4">
        <v>144.01615999999899</v>
      </c>
      <c r="O38361" s="4">
        <v>110.476819865062</v>
      </c>
      <c r="P38361" s="4">
        <v>33.539340134937099</v>
      </c>
      <c r="Q38361">
        <v>3</v>
      </c>
      <c r="R38361">
        <v>1</v>
      </c>
      <c r="S38361">
        <v>0</v>
      </c>
      <c r="T38361" t="s">
        <v>58</v>
      </c>
    </row>
    <row r="38362" spans="1:20" x14ac:dyDescent="0.3">
      <c r="A38362">
        <v>4554</v>
      </c>
      <c r="B38362" s="1">
        <v>45334</v>
      </c>
      <c r="C38362" s="2">
        <v>0.67944444444583496</v>
      </c>
      <c r="D38362">
        <v>23</v>
      </c>
      <c r="E38362" t="s">
        <v>21</v>
      </c>
      <c r="F38362" t="s">
        <v>38</v>
      </c>
      <c r="G38362">
        <v>6933</v>
      </c>
      <c r="H38362" t="s">
        <v>18</v>
      </c>
      <c r="I38362" t="s">
        <v>23</v>
      </c>
      <c r="J38362" t="s">
        <v>56</v>
      </c>
      <c r="K38362" s="3">
        <v>57.76</v>
      </c>
      <c r="L38362">
        <v>2</v>
      </c>
      <c r="M38362" s="3">
        <v>115.52</v>
      </c>
      <c r="N38362" s="3">
        <v>104.08351999999999</v>
      </c>
      <c r="O38362" s="4">
        <v>80.259309009055002</v>
      </c>
      <c r="P38362" s="4">
        <v>23.824210990944898</v>
      </c>
      <c r="Q38362">
        <v>2</v>
      </c>
      <c r="R38362">
        <v>2</v>
      </c>
      <c r="S38362">
        <v>0</v>
      </c>
      <c r="T38362" t="s">
        <v>58</v>
      </c>
    </row>
    <row r="38363" spans="1:20" x14ac:dyDescent="0.3">
      <c r="A38363">
        <v>38120</v>
      </c>
      <c r="B38363" s="1">
        <v>45869</v>
      </c>
      <c r="C38363" s="2">
        <v>0.82008101851533866</v>
      </c>
      <c r="D38363">
        <v>42</v>
      </c>
      <c r="E38363" t="s">
        <v>17</v>
      </c>
      <c r="F38363" t="s">
        <v>38</v>
      </c>
      <c r="G38363">
        <v>3064</v>
      </c>
      <c r="H38363" t="s">
        <v>18</v>
      </c>
      <c r="I38363" t="s">
        <v>42</v>
      </c>
      <c r="J38363" t="s">
        <v>43</v>
      </c>
      <c r="K38363" s="3">
        <v>33.47</v>
      </c>
      <c r="L38363">
        <v>3</v>
      </c>
      <c r="M38363" s="3">
        <v>100.41</v>
      </c>
      <c r="N38363" s="3">
        <v>78.420209999999997</v>
      </c>
      <c r="O38363" s="4">
        <v>55.226766457797901</v>
      </c>
      <c r="P38363" s="4">
        <v>23.193443542202001</v>
      </c>
      <c r="Q38363">
        <v>3</v>
      </c>
      <c r="R38363">
        <v>1</v>
      </c>
      <c r="S38363">
        <v>0</v>
      </c>
      <c r="T38363" t="s">
        <v>58</v>
      </c>
    </row>
    <row r="38364" spans="1:20" x14ac:dyDescent="0.3">
      <c r="A38364">
        <v>40510</v>
      </c>
      <c r="B38364" s="1">
        <v>45303</v>
      </c>
      <c r="C38364" s="2">
        <v>9.0787037035624962E-2</v>
      </c>
      <c r="D38364">
        <v>51</v>
      </c>
      <c r="E38364" t="s">
        <v>17</v>
      </c>
      <c r="F38364" t="s">
        <v>35</v>
      </c>
      <c r="G38364">
        <v>24061</v>
      </c>
      <c r="H38364" t="s">
        <v>33</v>
      </c>
      <c r="I38364" t="s">
        <v>19</v>
      </c>
      <c r="J38364" t="s">
        <v>51</v>
      </c>
      <c r="K38364" s="3">
        <v>48.39</v>
      </c>
      <c r="L38364">
        <v>1</v>
      </c>
      <c r="M38364" s="3">
        <v>48.39</v>
      </c>
      <c r="N38364" s="4">
        <v>40.212089999999897</v>
      </c>
      <c r="O38364" s="4">
        <v>29.6686616529162</v>
      </c>
      <c r="P38364" s="4">
        <v>10.543428347083699</v>
      </c>
      <c r="Q38364">
        <v>1</v>
      </c>
      <c r="R38364">
        <v>5</v>
      </c>
      <c r="S38364">
        <v>0</v>
      </c>
      <c r="T38364" t="s">
        <v>58</v>
      </c>
    </row>
    <row r="38365" spans="1:20" x14ac:dyDescent="0.3">
      <c r="A38365">
        <v>46732</v>
      </c>
      <c r="B38365" s="1">
        <v>45016</v>
      </c>
      <c r="C38365" s="2">
        <v>0.92674768518190831</v>
      </c>
      <c r="D38365">
        <v>31</v>
      </c>
      <c r="E38365" t="s">
        <v>21</v>
      </c>
      <c r="F38365" t="s">
        <v>22</v>
      </c>
      <c r="G38365">
        <v>209</v>
      </c>
      <c r="H38365" t="s">
        <v>26</v>
      </c>
      <c r="I38365" t="s">
        <v>19</v>
      </c>
      <c r="J38365" t="s">
        <v>20</v>
      </c>
      <c r="K38365" s="3">
        <v>98.34</v>
      </c>
      <c r="L38365">
        <v>1</v>
      </c>
      <c r="M38365" s="3">
        <v>98.34</v>
      </c>
      <c r="N38365" s="3">
        <v>77.295240000000007</v>
      </c>
      <c r="O38365" s="4">
        <v>65.604293163119195</v>
      </c>
      <c r="P38365" s="4">
        <v>11.6909468368807</v>
      </c>
      <c r="Q38365">
        <v>9</v>
      </c>
      <c r="R38365">
        <v>1</v>
      </c>
      <c r="S38365">
        <v>0</v>
      </c>
      <c r="T38365" t="s">
        <v>58</v>
      </c>
    </row>
    <row r="38366" spans="1:20" x14ac:dyDescent="0.3">
      <c r="A38366">
        <v>33412</v>
      </c>
      <c r="B38366" s="1">
        <v>44941</v>
      </c>
      <c r="C38366" s="2">
        <v>1.3263888889923692E-2</v>
      </c>
      <c r="D38366">
        <v>36</v>
      </c>
      <c r="E38366" t="s">
        <v>17</v>
      </c>
      <c r="F38366" t="s">
        <v>22</v>
      </c>
      <c r="G38366">
        <v>25623</v>
      </c>
      <c r="H38366" t="s">
        <v>26</v>
      </c>
      <c r="I38366" t="s">
        <v>30</v>
      </c>
      <c r="J38366" t="s">
        <v>41</v>
      </c>
      <c r="K38366" s="3">
        <v>86.89</v>
      </c>
      <c r="L38366">
        <v>4</v>
      </c>
      <c r="M38366" s="3">
        <v>347.56</v>
      </c>
      <c r="N38366" s="4">
        <v>236.34079999999901</v>
      </c>
      <c r="O38366" s="4">
        <v>141.72945451134001</v>
      </c>
      <c r="P38366" s="4">
        <v>94.611345488659296</v>
      </c>
      <c r="Q38366">
        <v>2</v>
      </c>
      <c r="R38366">
        <v>5</v>
      </c>
      <c r="S38366" t="s">
        <v>53</v>
      </c>
      <c r="T38366" t="s">
        <v>58</v>
      </c>
    </row>
    <row r="38367" spans="1:20" x14ac:dyDescent="0.3">
      <c r="A38367">
        <v>59117</v>
      </c>
      <c r="B38367" s="1">
        <v>45448</v>
      </c>
      <c r="C38367" s="2">
        <v>0.71667824074393138</v>
      </c>
      <c r="D38367">
        <v>15</v>
      </c>
      <c r="E38367" t="s">
        <v>40</v>
      </c>
      <c r="F38367" t="s">
        <v>35</v>
      </c>
      <c r="G38367">
        <v>13326</v>
      </c>
      <c r="H38367" t="s">
        <v>18</v>
      </c>
      <c r="I38367" t="s">
        <v>19</v>
      </c>
      <c r="J38367" t="s">
        <v>20</v>
      </c>
      <c r="K38367" s="3">
        <v>49.35</v>
      </c>
      <c r="L38367">
        <v>2</v>
      </c>
      <c r="M38367" s="3">
        <v>98.7</v>
      </c>
      <c r="N38367" s="3">
        <v>95.344200000000001</v>
      </c>
      <c r="O38367" s="4">
        <v>55.799710196433701</v>
      </c>
      <c r="P38367" s="4">
        <v>39.544489803566201</v>
      </c>
      <c r="Q38367">
        <v>2</v>
      </c>
      <c r="R38367">
        <v>1</v>
      </c>
      <c r="S38367">
        <v>0</v>
      </c>
      <c r="T38367" t="s">
        <v>58</v>
      </c>
    </row>
    <row r="38368" spans="1:20" x14ac:dyDescent="0.3">
      <c r="A38368">
        <v>56998</v>
      </c>
      <c r="B38368" s="1">
        <v>45193</v>
      </c>
      <c r="C38368" s="2">
        <v>0.70479166666336823</v>
      </c>
      <c r="D38368">
        <v>5</v>
      </c>
      <c r="E38368" t="s">
        <v>17</v>
      </c>
      <c r="F38368" t="s">
        <v>38</v>
      </c>
      <c r="G38368">
        <v>18522</v>
      </c>
      <c r="H38368" t="s">
        <v>18</v>
      </c>
      <c r="I38368" t="s">
        <v>19</v>
      </c>
      <c r="J38368" t="s">
        <v>51</v>
      </c>
      <c r="K38368" s="3">
        <v>30.42</v>
      </c>
      <c r="L38368">
        <v>2</v>
      </c>
      <c r="M38368" s="3">
        <v>60.84</v>
      </c>
      <c r="N38368" s="4">
        <v>47.029319999999998</v>
      </c>
      <c r="O38368" s="3">
        <v>27.865812974241599</v>
      </c>
      <c r="P38368" s="4">
        <v>19.163507025758399</v>
      </c>
      <c r="Q38368">
        <v>7</v>
      </c>
      <c r="R38368">
        <v>5</v>
      </c>
      <c r="S38368">
        <v>0</v>
      </c>
      <c r="T38368" t="s">
        <v>58</v>
      </c>
    </row>
    <row r="38369" spans="1:20" x14ac:dyDescent="0.3">
      <c r="A38369">
        <v>3206</v>
      </c>
      <c r="B38369" s="1">
        <v>45154</v>
      </c>
      <c r="C38369" s="2">
        <v>0.66069444444292458</v>
      </c>
      <c r="D38369">
        <v>74</v>
      </c>
      <c r="E38369" t="s">
        <v>21</v>
      </c>
      <c r="F38369" t="s">
        <v>25</v>
      </c>
      <c r="G38369">
        <v>10452</v>
      </c>
      <c r="H38369" t="s">
        <v>18</v>
      </c>
      <c r="I38369" t="s">
        <v>30</v>
      </c>
      <c r="J38369" t="s">
        <v>31</v>
      </c>
      <c r="K38369" s="3">
        <v>21.69</v>
      </c>
      <c r="L38369">
        <v>3</v>
      </c>
      <c r="M38369" s="4">
        <v>65.069999999999993</v>
      </c>
      <c r="N38369" s="4">
        <v>59.799329999999998</v>
      </c>
      <c r="O38369" s="4">
        <v>40.730395101379003</v>
      </c>
      <c r="P38369" s="4">
        <v>19.068934898620899</v>
      </c>
      <c r="Q38369">
        <v>5</v>
      </c>
      <c r="R38369">
        <v>5</v>
      </c>
      <c r="S38369">
        <v>0</v>
      </c>
      <c r="T38369" t="s">
        <v>58</v>
      </c>
    </row>
    <row r="38370" spans="1:20" x14ac:dyDescent="0.3">
      <c r="A38370">
        <v>48858</v>
      </c>
      <c r="B38370" s="1">
        <v>45866</v>
      </c>
      <c r="C38370" s="2">
        <v>0.58399305555212777</v>
      </c>
      <c r="D38370">
        <v>35</v>
      </c>
      <c r="E38370" t="s">
        <v>17</v>
      </c>
      <c r="F38370" t="s">
        <v>22</v>
      </c>
      <c r="G38370">
        <v>15046</v>
      </c>
      <c r="H38370" t="s">
        <v>26</v>
      </c>
      <c r="I38370" t="s">
        <v>30</v>
      </c>
      <c r="J38370" t="s">
        <v>48</v>
      </c>
      <c r="K38370" s="3">
        <v>74.25</v>
      </c>
      <c r="L38370">
        <v>4</v>
      </c>
      <c r="M38370" s="3">
        <v>297</v>
      </c>
      <c r="N38370" s="4">
        <v>281.25899999999899</v>
      </c>
      <c r="O38370" s="4">
        <v>200.87913198599099</v>
      </c>
      <c r="P38370" s="3">
        <v>80.379868014007997</v>
      </c>
      <c r="Q38370">
        <v>1</v>
      </c>
      <c r="R38370">
        <v>2</v>
      </c>
      <c r="S38370">
        <v>0</v>
      </c>
      <c r="T38370" t="s">
        <v>58</v>
      </c>
    </row>
    <row r="38371" spans="1:20" x14ac:dyDescent="0.3">
      <c r="A38371">
        <v>20704</v>
      </c>
      <c r="B38371" s="1">
        <v>45010</v>
      </c>
      <c r="C38371" s="2">
        <v>0.97934027777955635</v>
      </c>
      <c r="D38371">
        <v>5</v>
      </c>
      <c r="E38371" t="s">
        <v>17</v>
      </c>
      <c r="F38371" t="s">
        <v>22</v>
      </c>
      <c r="G38371">
        <v>10386</v>
      </c>
      <c r="H38371" t="s">
        <v>18</v>
      </c>
      <c r="I38371" t="s">
        <v>30</v>
      </c>
      <c r="J38371" t="s">
        <v>44</v>
      </c>
      <c r="K38371" s="3">
        <v>10.59</v>
      </c>
      <c r="L38371">
        <v>3</v>
      </c>
      <c r="M38371" s="3">
        <v>31.77</v>
      </c>
      <c r="N38371" s="3">
        <v>21.381209999999999</v>
      </c>
      <c r="O38371" s="4">
        <v>14.9582315559867</v>
      </c>
      <c r="P38371" s="4">
        <v>6.4229784440132498</v>
      </c>
      <c r="Q38371">
        <v>5</v>
      </c>
      <c r="R38371">
        <v>5</v>
      </c>
      <c r="S38371">
        <v>0</v>
      </c>
      <c r="T38371" t="s">
        <v>58</v>
      </c>
    </row>
    <row r="38372" spans="1:20" x14ac:dyDescent="0.3">
      <c r="A38372">
        <v>31249</v>
      </c>
      <c r="B38372" s="1">
        <v>45174</v>
      </c>
      <c r="C38372" s="2">
        <v>0.64572916666656965</v>
      </c>
      <c r="D38372">
        <v>55</v>
      </c>
      <c r="E38372" t="s">
        <v>21</v>
      </c>
      <c r="F38372" t="s">
        <v>38</v>
      </c>
      <c r="G38372">
        <v>27582</v>
      </c>
      <c r="H38372" t="s">
        <v>18</v>
      </c>
      <c r="I38372" t="s">
        <v>27</v>
      </c>
      <c r="J38372" t="s">
        <v>50</v>
      </c>
      <c r="K38372" s="3">
        <v>75.27</v>
      </c>
      <c r="L38372">
        <v>1</v>
      </c>
      <c r="M38372" s="3">
        <v>75.27</v>
      </c>
      <c r="N38372" s="3">
        <v>49.151310000000002</v>
      </c>
      <c r="O38372" s="3">
        <v>32.924735717160402</v>
      </c>
      <c r="P38372" s="3">
        <v>16.2265742828396</v>
      </c>
      <c r="Q38372">
        <v>1</v>
      </c>
      <c r="R38372">
        <v>3</v>
      </c>
      <c r="S38372">
        <v>0</v>
      </c>
      <c r="T38372" t="s">
        <v>58</v>
      </c>
    </row>
    <row r="38373" spans="1:20" x14ac:dyDescent="0.3">
      <c r="A38373">
        <v>25060</v>
      </c>
      <c r="B38373" s="1">
        <v>45647</v>
      </c>
      <c r="C38373" s="2">
        <v>0.69928240740409819</v>
      </c>
      <c r="D38373">
        <v>18</v>
      </c>
      <c r="E38373" t="s">
        <v>17</v>
      </c>
      <c r="F38373" t="s">
        <v>38</v>
      </c>
      <c r="G38373">
        <v>4498</v>
      </c>
      <c r="H38373" t="s">
        <v>33</v>
      </c>
      <c r="I38373" t="s">
        <v>19</v>
      </c>
      <c r="J38373" t="s">
        <v>34</v>
      </c>
      <c r="K38373" s="3">
        <v>67.92</v>
      </c>
      <c r="L38373">
        <v>4</v>
      </c>
      <c r="M38373" s="3">
        <v>271.68</v>
      </c>
      <c r="N38373" s="3">
        <v>256.19423999999998</v>
      </c>
      <c r="O38373" s="4">
        <v>181.67496918725601</v>
      </c>
      <c r="P38373" s="4">
        <v>74.5192708127435</v>
      </c>
      <c r="Q38373">
        <v>1</v>
      </c>
      <c r="R38373">
        <v>2</v>
      </c>
      <c r="S38373">
        <v>0</v>
      </c>
      <c r="T38373" t="s">
        <v>58</v>
      </c>
    </row>
    <row r="38374" spans="1:20" x14ac:dyDescent="0.3">
      <c r="A38374">
        <v>38102</v>
      </c>
      <c r="B38374" s="1">
        <v>45453</v>
      </c>
      <c r="C38374" s="2">
        <v>0.91601851851737592</v>
      </c>
      <c r="D38374">
        <v>59</v>
      </c>
      <c r="E38374" t="s">
        <v>17</v>
      </c>
      <c r="F38374" t="s">
        <v>25</v>
      </c>
      <c r="G38374">
        <v>29768</v>
      </c>
      <c r="H38374" t="s">
        <v>18</v>
      </c>
      <c r="I38374" t="s">
        <v>42</v>
      </c>
      <c r="J38374" t="s">
        <v>49</v>
      </c>
      <c r="K38374" s="3">
        <v>173</v>
      </c>
      <c r="L38374">
        <v>2</v>
      </c>
      <c r="M38374" s="3">
        <v>346</v>
      </c>
      <c r="N38374" s="3">
        <v>300.67399999999998</v>
      </c>
      <c r="O38374" s="4">
        <v>244.59130703337399</v>
      </c>
      <c r="P38374" s="3">
        <v>56.082692966625899</v>
      </c>
      <c r="Q38374">
        <v>5</v>
      </c>
      <c r="R38374">
        <v>4</v>
      </c>
      <c r="S38374" t="s">
        <v>53</v>
      </c>
      <c r="T38374" t="s">
        <v>58</v>
      </c>
    </row>
    <row r="38375" spans="1:20" x14ac:dyDescent="0.3">
      <c r="A38375">
        <v>8295</v>
      </c>
      <c r="B38375" s="1">
        <v>45477</v>
      </c>
      <c r="C38375" s="2">
        <v>0.54424768518219935</v>
      </c>
      <c r="D38375">
        <v>13</v>
      </c>
      <c r="E38375" t="s">
        <v>17</v>
      </c>
      <c r="F38375" t="s">
        <v>22</v>
      </c>
      <c r="G38375">
        <v>25603</v>
      </c>
      <c r="H38375" t="s">
        <v>26</v>
      </c>
      <c r="I38375" t="s">
        <v>19</v>
      </c>
      <c r="J38375" t="s">
        <v>20</v>
      </c>
      <c r="K38375" s="3">
        <v>103.74</v>
      </c>
      <c r="L38375">
        <v>5</v>
      </c>
      <c r="M38375" s="4">
        <v>518.69999999999902</v>
      </c>
      <c r="N38375" s="4">
        <v>487.05929999999898</v>
      </c>
      <c r="O38375" s="4">
        <v>405.19353537026501</v>
      </c>
      <c r="P38375" s="4">
        <v>81.8657646297344</v>
      </c>
      <c r="Q38375">
        <v>5</v>
      </c>
      <c r="R38375">
        <v>3</v>
      </c>
      <c r="S38375">
        <v>0</v>
      </c>
      <c r="T38375" t="s">
        <v>58</v>
      </c>
    </row>
    <row r="38376" spans="1:20" x14ac:dyDescent="0.3">
      <c r="A38376">
        <v>40866</v>
      </c>
      <c r="B38376" s="1">
        <v>45404</v>
      </c>
      <c r="C38376" s="2">
        <v>0.48449074073869269</v>
      </c>
      <c r="D38376">
        <v>17</v>
      </c>
      <c r="E38376" t="s">
        <v>21</v>
      </c>
      <c r="F38376" t="s">
        <v>22</v>
      </c>
      <c r="G38376">
        <v>3815</v>
      </c>
      <c r="H38376" t="s">
        <v>18</v>
      </c>
      <c r="I38376" t="s">
        <v>42</v>
      </c>
      <c r="J38376" t="s">
        <v>43</v>
      </c>
      <c r="K38376" s="3">
        <v>73.53</v>
      </c>
      <c r="L38376">
        <v>1</v>
      </c>
      <c r="M38376" s="3">
        <v>73.53</v>
      </c>
      <c r="N38376" s="3">
        <v>65.000519999999995</v>
      </c>
      <c r="O38376" s="4">
        <v>38.2707820321545</v>
      </c>
      <c r="P38376" s="4">
        <v>26.729737967845399</v>
      </c>
      <c r="Q38376">
        <v>6</v>
      </c>
      <c r="R38376">
        <v>5</v>
      </c>
      <c r="S38376">
        <v>0</v>
      </c>
      <c r="T38376" t="s">
        <v>58</v>
      </c>
    </row>
    <row r="38377" spans="1:20" x14ac:dyDescent="0.3">
      <c r="A38377">
        <v>24534</v>
      </c>
      <c r="B38377" s="1">
        <v>45039</v>
      </c>
      <c r="C38377" s="2">
        <v>0.87339120370597811</v>
      </c>
      <c r="D38377">
        <v>39</v>
      </c>
      <c r="E38377" t="s">
        <v>17</v>
      </c>
      <c r="F38377" t="s">
        <v>25</v>
      </c>
      <c r="G38377">
        <v>3899</v>
      </c>
      <c r="H38377" t="s">
        <v>26</v>
      </c>
      <c r="I38377" t="s">
        <v>42</v>
      </c>
      <c r="J38377" t="s">
        <v>49</v>
      </c>
      <c r="K38377" s="3">
        <v>44.81</v>
      </c>
      <c r="L38377">
        <v>3</v>
      </c>
      <c r="M38377" s="3">
        <v>134.43</v>
      </c>
      <c r="N38377" s="3">
        <v>86.84178</v>
      </c>
      <c r="O38377" s="3" t="s">
        <v>53</v>
      </c>
      <c r="P38377" s="3" t="s">
        <v>53</v>
      </c>
      <c r="Q38377">
        <v>1</v>
      </c>
      <c r="R38377">
        <v>5</v>
      </c>
      <c r="S38377">
        <v>0</v>
      </c>
      <c r="T38377" t="s">
        <v>59</v>
      </c>
    </row>
    <row r="38378" spans="1:20" x14ac:dyDescent="0.3">
      <c r="A38378">
        <v>2322</v>
      </c>
      <c r="B38378" s="1">
        <v>45262</v>
      </c>
      <c r="C38378" s="2">
        <v>5.7800925926130731E-2</v>
      </c>
      <c r="D38378">
        <v>3</v>
      </c>
      <c r="E38378" t="s">
        <v>17</v>
      </c>
      <c r="F38378" t="s">
        <v>25</v>
      </c>
      <c r="G38378">
        <v>21992</v>
      </c>
      <c r="H38378" t="s">
        <v>18</v>
      </c>
      <c r="I38378" t="s">
        <v>19</v>
      </c>
      <c r="J38378" t="s">
        <v>47</v>
      </c>
      <c r="K38378" s="3">
        <v>38.97</v>
      </c>
      <c r="L38378">
        <v>2</v>
      </c>
      <c r="M38378" s="3">
        <v>77.94</v>
      </c>
      <c r="N38378" s="4">
        <v>57.363839999999897</v>
      </c>
      <c r="O38378" s="4">
        <v>32.002287151115098</v>
      </c>
      <c r="P38378" s="4">
        <v>25.361552848884799</v>
      </c>
      <c r="Q38378">
        <v>2</v>
      </c>
      <c r="R38378">
        <v>5</v>
      </c>
      <c r="S38378">
        <v>0</v>
      </c>
      <c r="T38378" t="s">
        <v>58</v>
      </c>
    </row>
    <row r="38379" spans="1:20" x14ac:dyDescent="0.3">
      <c r="A38379">
        <v>45665</v>
      </c>
      <c r="B38379" s="1">
        <v>45432</v>
      </c>
      <c r="C38379" s="2">
        <v>0.63758101851999527</v>
      </c>
      <c r="D38379">
        <v>32</v>
      </c>
      <c r="E38379" t="s">
        <v>21</v>
      </c>
      <c r="F38379" t="s">
        <v>38</v>
      </c>
      <c r="G38379">
        <v>12846</v>
      </c>
      <c r="H38379" t="s">
        <v>26</v>
      </c>
      <c r="I38379" t="s">
        <v>42</v>
      </c>
      <c r="J38379" t="s">
        <v>43</v>
      </c>
      <c r="K38379" s="3">
        <v>98.82</v>
      </c>
      <c r="L38379">
        <v>2</v>
      </c>
      <c r="M38379" s="3">
        <v>-197.64</v>
      </c>
      <c r="N38379" s="3">
        <v>-145.2654</v>
      </c>
      <c r="O38379" s="3">
        <v>-91.499283876320803</v>
      </c>
      <c r="P38379" s="3">
        <v>-53.766116123679097</v>
      </c>
      <c r="Q38379">
        <v>6</v>
      </c>
      <c r="R38379">
        <v>5</v>
      </c>
      <c r="S38379">
        <v>1</v>
      </c>
      <c r="T38379" t="s">
        <v>58</v>
      </c>
    </row>
    <row r="38380" spans="1:20" x14ac:dyDescent="0.3">
      <c r="A38380">
        <v>5089</v>
      </c>
      <c r="B38380" s="1">
        <v>45122</v>
      </c>
      <c r="C38380" s="2">
        <v>0.30471064814628335</v>
      </c>
      <c r="D38380">
        <v>44</v>
      </c>
      <c r="E38380" t="s">
        <v>21</v>
      </c>
      <c r="F38380" t="s">
        <v>35</v>
      </c>
      <c r="G38380">
        <v>8746</v>
      </c>
      <c r="H38380" t="s">
        <v>33</v>
      </c>
      <c r="I38380" t="s">
        <v>19</v>
      </c>
      <c r="J38380" t="s">
        <v>47</v>
      </c>
      <c r="K38380" s="3">
        <v>127.46</v>
      </c>
      <c r="L38380">
        <v>0</v>
      </c>
      <c r="M38380" s="3">
        <v>0</v>
      </c>
      <c r="N38380" s="3">
        <v>0</v>
      </c>
      <c r="O38380" s="3">
        <v>0</v>
      </c>
      <c r="P38380" s="3">
        <v>0</v>
      </c>
      <c r="Q38380">
        <v>2</v>
      </c>
      <c r="R38380">
        <v>3</v>
      </c>
      <c r="S38380">
        <v>0</v>
      </c>
      <c r="T38380" t="s">
        <v>59</v>
      </c>
    </row>
    <row r="38381" spans="1:20" x14ac:dyDescent="0.3">
      <c r="A38381">
        <v>28479</v>
      </c>
      <c r="B38381" s="1">
        <v>45395</v>
      </c>
      <c r="C38381" s="2">
        <v>0.29244212962657912</v>
      </c>
      <c r="D38381">
        <v>40</v>
      </c>
      <c r="E38381" t="s">
        <v>32</v>
      </c>
      <c r="F38381" t="s">
        <v>38</v>
      </c>
      <c r="G38381">
        <v>25596</v>
      </c>
      <c r="H38381" t="s">
        <v>18</v>
      </c>
      <c r="I38381" t="s">
        <v>42</v>
      </c>
      <c r="J38381" t="s">
        <v>52</v>
      </c>
      <c r="K38381" s="3">
        <v>136.33000000000001</v>
      </c>
      <c r="L38381">
        <v>3</v>
      </c>
      <c r="M38381" s="3">
        <v>408.99</v>
      </c>
      <c r="N38381" s="3">
        <v>303.87957</v>
      </c>
      <c r="O38381" s="4">
        <v>174.408911457041</v>
      </c>
      <c r="P38381" s="4">
        <v>129.47065854295801</v>
      </c>
      <c r="Q38381">
        <v>2</v>
      </c>
      <c r="R38381">
        <v>3</v>
      </c>
      <c r="S38381">
        <v>0</v>
      </c>
      <c r="T38381" t="s">
        <v>58</v>
      </c>
    </row>
    <row r="38382" spans="1:20" x14ac:dyDescent="0.3">
      <c r="A38382">
        <v>24968</v>
      </c>
      <c r="B38382" s="1">
        <v>45095</v>
      </c>
      <c r="C38382" s="2">
        <v>0.67624999999679858</v>
      </c>
      <c r="D38382">
        <v>35</v>
      </c>
      <c r="E38382" t="s">
        <v>21</v>
      </c>
      <c r="F38382" t="s">
        <v>35</v>
      </c>
      <c r="G38382">
        <v>6470</v>
      </c>
      <c r="H38382" t="s">
        <v>18</v>
      </c>
      <c r="I38382" t="s">
        <v>42</v>
      </c>
      <c r="J38382" t="s">
        <v>52</v>
      </c>
      <c r="K38382" s="3">
        <v>51.96</v>
      </c>
      <c r="L38382">
        <v>2</v>
      </c>
      <c r="M38382" s="3">
        <v>103.92</v>
      </c>
      <c r="N38382" s="3">
        <v>93.424080000000004</v>
      </c>
      <c r="O38382" s="4">
        <v>76.357076065433901</v>
      </c>
      <c r="P38382" s="4">
        <v>17.067003934565999</v>
      </c>
      <c r="Q38382">
        <v>2</v>
      </c>
      <c r="R38382">
        <v>5</v>
      </c>
      <c r="S38382">
        <v>0</v>
      </c>
      <c r="T38382" t="s">
        <v>58</v>
      </c>
    </row>
    <row r="38383" spans="1:20" x14ac:dyDescent="0.3">
      <c r="A38383">
        <v>56009</v>
      </c>
      <c r="B38383" s="1">
        <v>45681</v>
      </c>
      <c r="C38383" s="2">
        <v>0.7956365740756155</v>
      </c>
      <c r="D38383">
        <v>28</v>
      </c>
      <c r="E38383" t="s">
        <v>32</v>
      </c>
      <c r="F38383" t="s">
        <v>22</v>
      </c>
      <c r="G38383">
        <v>18918</v>
      </c>
      <c r="H38383" t="s">
        <v>33</v>
      </c>
      <c r="I38383" t="s">
        <v>23</v>
      </c>
      <c r="J38383" t="s">
        <v>24</v>
      </c>
      <c r="K38383" s="3">
        <v>41.17</v>
      </c>
      <c r="L38383">
        <v>2</v>
      </c>
      <c r="M38383" s="3">
        <v>82.34</v>
      </c>
      <c r="N38383" s="3">
        <v>72.541539999999998</v>
      </c>
      <c r="O38383" s="3">
        <v>47.9466418574413</v>
      </c>
      <c r="P38383" s="4">
        <v>24.594898142558598</v>
      </c>
      <c r="Q38383">
        <v>7</v>
      </c>
      <c r="R38383">
        <v>3</v>
      </c>
      <c r="S38383">
        <v>0</v>
      </c>
      <c r="T38383" t="s">
        <v>58</v>
      </c>
    </row>
    <row r="38384" spans="1:20" x14ac:dyDescent="0.3">
      <c r="A38384">
        <v>35292</v>
      </c>
      <c r="B38384" s="1">
        <v>45882</v>
      </c>
      <c r="C38384" s="2">
        <v>0.30238425925927004</v>
      </c>
      <c r="D38384">
        <v>4</v>
      </c>
      <c r="E38384" t="s">
        <v>32</v>
      </c>
      <c r="F38384" t="s">
        <v>22</v>
      </c>
      <c r="G38384">
        <v>25710</v>
      </c>
      <c r="H38384" t="s">
        <v>18</v>
      </c>
      <c r="I38384" t="s">
        <v>27</v>
      </c>
      <c r="J38384" t="s">
        <v>37</v>
      </c>
      <c r="K38384" s="3">
        <v>49.08</v>
      </c>
      <c r="L38384">
        <v>5</v>
      </c>
      <c r="M38384" s="4">
        <v>245.39999999999901</v>
      </c>
      <c r="N38384" s="4">
        <v>219.63299999999899</v>
      </c>
      <c r="O38384" s="4">
        <v>124.943953008332</v>
      </c>
      <c r="P38384" s="4">
        <v>94.689046991667396</v>
      </c>
      <c r="Q38384">
        <v>9</v>
      </c>
      <c r="R38384">
        <v>4</v>
      </c>
      <c r="S38384">
        <v>1</v>
      </c>
      <c r="T38384" t="s">
        <v>58</v>
      </c>
    </row>
    <row r="38385" spans="1:20" x14ac:dyDescent="0.3">
      <c r="A38385">
        <v>16111</v>
      </c>
      <c r="B38385" s="1">
        <v>45242</v>
      </c>
      <c r="C38385" s="2">
        <v>0.80160879629693227</v>
      </c>
      <c r="D38385">
        <v>73</v>
      </c>
      <c r="E38385" t="s">
        <v>40</v>
      </c>
      <c r="F38385" t="s">
        <v>38</v>
      </c>
      <c r="G38385">
        <v>15286</v>
      </c>
      <c r="H38385" t="s">
        <v>18</v>
      </c>
      <c r="I38385" t="s">
        <v>27</v>
      </c>
      <c r="J38385" t="s">
        <v>36</v>
      </c>
      <c r="K38385" s="3">
        <v>51.05</v>
      </c>
      <c r="L38385">
        <v>0</v>
      </c>
      <c r="M38385" s="3">
        <v>0</v>
      </c>
      <c r="N38385" s="3">
        <v>0</v>
      </c>
      <c r="O38385" s="3">
        <v>0</v>
      </c>
      <c r="P38385" s="3">
        <v>0</v>
      </c>
      <c r="Q38385">
        <v>9</v>
      </c>
      <c r="R38385">
        <v>2</v>
      </c>
      <c r="S38385">
        <v>0</v>
      </c>
      <c r="T38385" t="s">
        <v>59</v>
      </c>
    </row>
    <row r="38386" spans="1:20" x14ac:dyDescent="0.3">
      <c r="A38386">
        <v>10692</v>
      </c>
      <c r="B38386" s="1">
        <v>44976</v>
      </c>
      <c r="C38386" s="2">
        <v>0.65310185185080627</v>
      </c>
      <c r="D38386">
        <v>19</v>
      </c>
      <c r="E38386" t="s">
        <v>40</v>
      </c>
      <c r="F38386" t="s">
        <v>35</v>
      </c>
      <c r="G38386">
        <v>29258</v>
      </c>
      <c r="H38386" t="s">
        <v>33</v>
      </c>
      <c r="I38386" t="s">
        <v>30</v>
      </c>
      <c r="J38386" t="s">
        <v>48</v>
      </c>
      <c r="K38386" s="3">
        <v>59.91</v>
      </c>
      <c r="L38386">
        <v>1</v>
      </c>
      <c r="M38386" s="3">
        <v>59.91</v>
      </c>
      <c r="N38386" s="4">
        <v>51.642419999999902</v>
      </c>
      <c r="O38386" s="4">
        <v>36.797561475234097</v>
      </c>
      <c r="P38386" s="4">
        <v>14.844858524765799</v>
      </c>
      <c r="Q38386">
        <v>0</v>
      </c>
      <c r="R38386">
        <v>5</v>
      </c>
      <c r="S38386">
        <v>0</v>
      </c>
      <c r="T38386" t="s">
        <v>58</v>
      </c>
    </row>
    <row r="38387" spans="1:20" x14ac:dyDescent="0.3">
      <c r="A38387">
        <v>21180</v>
      </c>
      <c r="B38387" s="1">
        <v>45046</v>
      </c>
      <c r="C38387" s="2">
        <v>0.25341435184964212</v>
      </c>
      <c r="D38387">
        <v>77</v>
      </c>
      <c r="E38387" t="s">
        <v>21</v>
      </c>
      <c r="F38387" t="s">
        <v>35</v>
      </c>
      <c r="G38387">
        <v>10028</v>
      </c>
      <c r="H38387" t="s">
        <v>33</v>
      </c>
      <c r="I38387" t="s">
        <v>42</v>
      </c>
      <c r="J38387" t="s">
        <v>45</v>
      </c>
      <c r="K38387" s="3">
        <v>308.64999999999998</v>
      </c>
      <c r="L38387">
        <v>4</v>
      </c>
      <c r="M38387" s="3">
        <v>1234.5999999999999</v>
      </c>
      <c r="N38387" s="4">
        <v>1104.9669999999901</v>
      </c>
      <c r="O38387" s="4">
        <v>715.68423082630295</v>
      </c>
      <c r="P38387" s="4">
        <v>389.28276917369601</v>
      </c>
      <c r="Q38387">
        <v>2</v>
      </c>
      <c r="R38387">
        <v>5</v>
      </c>
      <c r="S38387">
        <v>0</v>
      </c>
      <c r="T38387" t="s">
        <v>58</v>
      </c>
    </row>
    <row r="38388" spans="1:20" x14ac:dyDescent="0.3">
      <c r="A38388">
        <v>33646</v>
      </c>
      <c r="B38388" s="1">
        <v>45701</v>
      </c>
      <c r="C38388" s="2">
        <v>0.73759259259531973</v>
      </c>
      <c r="D38388">
        <v>60</v>
      </c>
      <c r="E38388" t="s">
        <v>40</v>
      </c>
      <c r="F38388" t="s">
        <v>38</v>
      </c>
      <c r="G38388">
        <v>26951</v>
      </c>
      <c r="H38388" t="s">
        <v>18</v>
      </c>
      <c r="I38388" t="s">
        <v>19</v>
      </c>
      <c r="J38388" t="s">
        <v>20</v>
      </c>
      <c r="K38388" s="3">
        <v>93.54</v>
      </c>
      <c r="L38388">
        <v>4</v>
      </c>
      <c r="M38388" s="3">
        <v>-374.16</v>
      </c>
      <c r="N38388" s="3">
        <v>-358.81943999999999</v>
      </c>
      <c r="O38388" s="3">
        <v>-285.30628538058897</v>
      </c>
      <c r="P38388" s="3">
        <v>-73.513154619410898</v>
      </c>
      <c r="Q38388">
        <v>5</v>
      </c>
      <c r="R38388">
        <v>4</v>
      </c>
      <c r="S38388">
        <v>1</v>
      </c>
      <c r="T38388" t="s">
        <v>58</v>
      </c>
    </row>
    <row r="38389" spans="1:20" x14ac:dyDescent="0.3">
      <c r="A38389">
        <v>41216</v>
      </c>
      <c r="B38389" s="1">
        <v>45096</v>
      </c>
      <c r="C38389" s="2">
        <v>7.3113425925839692E-2</v>
      </c>
      <c r="D38389">
        <v>15</v>
      </c>
      <c r="E38389" t="s">
        <v>21</v>
      </c>
      <c r="F38389" t="s">
        <v>35</v>
      </c>
      <c r="G38389">
        <v>26471</v>
      </c>
      <c r="H38389" t="s">
        <v>33</v>
      </c>
      <c r="I38389" t="s">
        <v>30</v>
      </c>
      <c r="J38389" t="s">
        <v>48</v>
      </c>
      <c r="K38389" s="3">
        <v>34.93</v>
      </c>
      <c r="L38389">
        <v>3</v>
      </c>
      <c r="M38389" s="4">
        <v>104.789999999999</v>
      </c>
      <c r="N38389" s="3">
        <v>71.781149999999997</v>
      </c>
      <c r="O38389" s="3" t="s">
        <v>53</v>
      </c>
      <c r="P38389" s="3" t="s">
        <v>53</v>
      </c>
      <c r="Q38389">
        <v>4</v>
      </c>
      <c r="R38389">
        <v>3</v>
      </c>
      <c r="S38389">
        <v>0</v>
      </c>
      <c r="T38389" t="s">
        <v>59</v>
      </c>
    </row>
    <row r="38390" spans="1:20" x14ac:dyDescent="0.3">
      <c r="A38390">
        <v>29273</v>
      </c>
      <c r="B38390" s="1">
        <v>45676</v>
      </c>
      <c r="C38390" s="2">
        <v>0.49052083333663177</v>
      </c>
      <c r="D38390">
        <v>58</v>
      </c>
      <c r="E38390" t="s">
        <v>17</v>
      </c>
      <c r="F38390" t="s">
        <v>35</v>
      </c>
      <c r="G38390">
        <v>6137</v>
      </c>
      <c r="H38390" t="s">
        <v>26</v>
      </c>
      <c r="I38390" t="s">
        <v>27</v>
      </c>
      <c r="J38390" t="s">
        <v>36</v>
      </c>
      <c r="K38390" s="3">
        <v>36.270000000000003</v>
      </c>
      <c r="L38390">
        <v>7</v>
      </c>
      <c r="M38390" s="4">
        <v>253.89</v>
      </c>
      <c r="N38390" s="4">
        <v>225.45432</v>
      </c>
      <c r="O38390" s="4">
        <v>182.82216916726199</v>
      </c>
      <c r="P38390" s="4">
        <v>42.6321508327378</v>
      </c>
      <c r="Q38390">
        <v>5</v>
      </c>
      <c r="R38390">
        <v>5</v>
      </c>
      <c r="S38390">
        <v>1</v>
      </c>
      <c r="T38390" t="s">
        <v>58</v>
      </c>
    </row>
    <row r="38391" spans="1:20" x14ac:dyDescent="0.3">
      <c r="A38391">
        <v>29161</v>
      </c>
      <c r="B38391" s="1">
        <v>45497</v>
      </c>
      <c r="C38391" s="2">
        <v>0.76219907407357823</v>
      </c>
      <c r="D38391">
        <v>18</v>
      </c>
      <c r="E38391" t="s">
        <v>17</v>
      </c>
      <c r="F38391" t="s">
        <v>38</v>
      </c>
      <c r="G38391">
        <v>1843</v>
      </c>
      <c r="H38391" t="s">
        <v>18</v>
      </c>
      <c r="I38391" t="s">
        <v>19</v>
      </c>
      <c r="J38391" t="s">
        <v>20</v>
      </c>
      <c r="K38391" s="3">
        <v>249.69</v>
      </c>
      <c r="L38391">
        <v>2</v>
      </c>
      <c r="M38391" s="3">
        <v>499.38</v>
      </c>
      <c r="N38391" s="4">
        <v>425.47175999999899</v>
      </c>
      <c r="O38391" s="4">
        <v>291.60652299735102</v>
      </c>
      <c r="P38391" s="4">
        <v>133.865237002648</v>
      </c>
      <c r="Q38391">
        <v>3</v>
      </c>
      <c r="R38391">
        <v>4</v>
      </c>
      <c r="S38391">
        <v>0</v>
      </c>
      <c r="T38391" t="s">
        <v>58</v>
      </c>
    </row>
    <row r="38392" spans="1:20" x14ac:dyDescent="0.3">
      <c r="A38392">
        <v>55999</v>
      </c>
      <c r="B38392" s="1">
        <v>45192</v>
      </c>
      <c r="C38392" s="2">
        <v>0.11951388888701331</v>
      </c>
      <c r="D38392">
        <v>9</v>
      </c>
      <c r="E38392" t="s">
        <v>21</v>
      </c>
      <c r="F38392" t="s">
        <v>35</v>
      </c>
      <c r="G38392">
        <v>4326</v>
      </c>
      <c r="H38392" t="s">
        <v>26</v>
      </c>
      <c r="I38392" t="s">
        <v>19</v>
      </c>
      <c r="J38392" t="s">
        <v>20</v>
      </c>
      <c r="K38392" s="3">
        <v>15.58</v>
      </c>
      <c r="L38392">
        <v>3</v>
      </c>
      <c r="M38392" s="3">
        <v>46.74</v>
      </c>
      <c r="N38392" s="3">
        <v>43.842120000000001</v>
      </c>
      <c r="O38392" s="4">
        <v>35.0257883239656</v>
      </c>
      <c r="P38392" s="4">
        <v>8.8163316760343395</v>
      </c>
      <c r="Q38392">
        <v>7</v>
      </c>
      <c r="R38392">
        <v>4</v>
      </c>
      <c r="S38392">
        <v>0</v>
      </c>
      <c r="T38392" t="s">
        <v>58</v>
      </c>
    </row>
    <row r="38393" spans="1:20" x14ac:dyDescent="0.3">
      <c r="A38393">
        <v>11660</v>
      </c>
      <c r="B38393" s="1">
        <v>45405</v>
      </c>
      <c r="C38393" s="2">
        <v>0.29101851851737592</v>
      </c>
      <c r="D38393">
        <v>82</v>
      </c>
      <c r="E38393" t="s">
        <v>17</v>
      </c>
      <c r="F38393" t="s">
        <v>22</v>
      </c>
      <c r="G38393">
        <v>21952</v>
      </c>
      <c r="H38393" t="s">
        <v>33</v>
      </c>
      <c r="I38393" t="s">
        <v>30</v>
      </c>
      <c r="J38393" t="s">
        <v>48</v>
      </c>
      <c r="K38393" s="3">
        <v>120.56</v>
      </c>
      <c r="L38393">
        <v>5</v>
      </c>
      <c r="M38393" s="3">
        <v>602.79999999999995</v>
      </c>
      <c r="N38393" s="4">
        <v>508.16039999999902</v>
      </c>
      <c r="O38393" s="4">
        <v>363.63710309679601</v>
      </c>
      <c r="P38393" s="4">
        <v>144.523296903203</v>
      </c>
      <c r="Q38393">
        <v>7</v>
      </c>
      <c r="R38393">
        <v>2</v>
      </c>
      <c r="S38393">
        <v>0</v>
      </c>
      <c r="T38393" t="s">
        <v>58</v>
      </c>
    </row>
    <row r="38394" spans="1:20" x14ac:dyDescent="0.3">
      <c r="A38394">
        <v>8402</v>
      </c>
      <c r="B38394" s="1">
        <v>45811</v>
      </c>
      <c r="C38394" s="2">
        <v>0.39916666666977108</v>
      </c>
      <c r="D38394">
        <v>32</v>
      </c>
      <c r="E38394" t="s">
        <v>17</v>
      </c>
      <c r="F38394" t="s">
        <v>25</v>
      </c>
      <c r="G38394">
        <v>25096</v>
      </c>
      <c r="H38394" t="s">
        <v>18</v>
      </c>
      <c r="I38394" t="s">
        <v>27</v>
      </c>
      <c r="J38394" t="s">
        <v>36</v>
      </c>
      <c r="K38394" s="3">
        <v>46.75</v>
      </c>
      <c r="L38394">
        <v>3</v>
      </c>
      <c r="M38394" s="3">
        <v>140.25</v>
      </c>
      <c r="N38394" s="3">
        <v>80.924250000000001</v>
      </c>
      <c r="O38394" s="4">
        <v>62.976161763189502</v>
      </c>
      <c r="P38394" s="4">
        <v>17.948088236810399</v>
      </c>
      <c r="Q38394">
        <v>0</v>
      </c>
      <c r="R38394">
        <v>2</v>
      </c>
      <c r="S38394">
        <v>0</v>
      </c>
      <c r="T38394" t="s">
        <v>58</v>
      </c>
    </row>
    <row r="38395" spans="1:20" x14ac:dyDescent="0.3">
      <c r="A38395">
        <v>44306</v>
      </c>
      <c r="B38395" s="1">
        <v>46011</v>
      </c>
      <c r="C38395" s="2">
        <v>0.16858796296583023</v>
      </c>
      <c r="D38395">
        <v>12</v>
      </c>
      <c r="E38395" t="s">
        <v>32</v>
      </c>
      <c r="F38395" t="s">
        <v>38</v>
      </c>
      <c r="G38395">
        <v>10815</v>
      </c>
      <c r="H38395" t="s">
        <v>26</v>
      </c>
      <c r="I38395" t="s">
        <v>30</v>
      </c>
      <c r="J38395" t="s">
        <v>44</v>
      </c>
      <c r="K38395" s="3">
        <v>65.14</v>
      </c>
      <c r="L38395">
        <v>2</v>
      </c>
      <c r="M38395" s="3">
        <v>130.28</v>
      </c>
      <c r="N38395" s="3">
        <v>118.68508</v>
      </c>
      <c r="O38395" s="4">
        <v>71.616525581257207</v>
      </c>
      <c r="P38395" s="4">
        <v>47.0685544187427</v>
      </c>
      <c r="Q38395">
        <v>9</v>
      </c>
      <c r="R38395">
        <v>2</v>
      </c>
      <c r="S38395">
        <v>0</v>
      </c>
      <c r="T38395" t="s">
        <v>58</v>
      </c>
    </row>
    <row r="38396" spans="1:20" x14ac:dyDescent="0.3">
      <c r="A38396">
        <v>47135</v>
      </c>
      <c r="B38396" s="1">
        <v>45180</v>
      </c>
      <c r="C38396" s="2">
        <v>0.80999999999767169</v>
      </c>
      <c r="D38396">
        <v>24</v>
      </c>
      <c r="E38396" t="s">
        <v>21</v>
      </c>
      <c r="F38396" t="s">
        <v>38</v>
      </c>
      <c r="G38396">
        <v>7262</v>
      </c>
      <c r="H38396" t="s">
        <v>26</v>
      </c>
      <c r="I38396" t="s">
        <v>23</v>
      </c>
      <c r="J38396" t="s">
        <v>46</v>
      </c>
      <c r="K38396" s="3">
        <v>45.01</v>
      </c>
      <c r="L38396">
        <v>2</v>
      </c>
      <c r="M38396" s="3">
        <v>90.02</v>
      </c>
      <c r="N38396" s="3">
        <v>69.495440000000002</v>
      </c>
      <c r="O38396" s="3">
        <v>41.293505479016801</v>
      </c>
      <c r="P38396" s="3">
        <v>28.201934520983201</v>
      </c>
      <c r="Q38396">
        <v>2</v>
      </c>
      <c r="R38396">
        <v>2</v>
      </c>
      <c r="S38396">
        <v>0</v>
      </c>
      <c r="T38396" t="s">
        <v>58</v>
      </c>
    </row>
    <row r="38397" spans="1:20" x14ac:dyDescent="0.3">
      <c r="A38397">
        <v>16745</v>
      </c>
      <c r="B38397" s="1">
        <v>45085</v>
      </c>
      <c r="C38397" s="2">
        <v>2.5856481479422655E-2</v>
      </c>
      <c r="D38397">
        <v>3</v>
      </c>
      <c r="E38397" t="s">
        <v>21</v>
      </c>
      <c r="F38397" t="s">
        <v>22</v>
      </c>
      <c r="G38397">
        <v>23278</v>
      </c>
      <c r="H38397" t="s">
        <v>18</v>
      </c>
      <c r="I38397" t="s">
        <v>42</v>
      </c>
      <c r="J38397" t="s">
        <v>49</v>
      </c>
      <c r="K38397" s="3">
        <v>85.4</v>
      </c>
      <c r="L38397">
        <v>3</v>
      </c>
      <c r="M38397" s="3">
        <v>-256.2</v>
      </c>
      <c r="N38397" s="3">
        <v>-206.24100000000001</v>
      </c>
      <c r="O38397" s="3">
        <v>-137.412099714015</v>
      </c>
      <c r="P38397" s="3">
        <v>-68.828900285984801</v>
      </c>
      <c r="Q38397">
        <v>9</v>
      </c>
      <c r="R38397">
        <v>2</v>
      </c>
      <c r="S38397">
        <v>1</v>
      </c>
      <c r="T38397" t="s">
        <v>58</v>
      </c>
    </row>
    <row r="38398" spans="1:20" x14ac:dyDescent="0.3">
      <c r="A38398">
        <v>50280</v>
      </c>
      <c r="B38398" s="1">
        <v>45652</v>
      </c>
      <c r="C38398" s="2">
        <v>0.10869212963007158</v>
      </c>
      <c r="D38398">
        <v>3</v>
      </c>
      <c r="E38398" t="s">
        <v>17</v>
      </c>
      <c r="F38398" t="s">
        <v>35</v>
      </c>
      <c r="G38398">
        <v>9840</v>
      </c>
      <c r="H38398" t="s">
        <v>33</v>
      </c>
      <c r="I38398" t="s">
        <v>30</v>
      </c>
      <c r="J38398" t="s">
        <v>31</v>
      </c>
      <c r="K38398" s="3">
        <v>34.9</v>
      </c>
      <c r="L38398">
        <v>2</v>
      </c>
      <c r="M38398" s="3">
        <v>69.8</v>
      </c>
      <c r="N38398" s="3">
        <v>59.888399999999997</v>
      </c>
      <c r="O38398" s="4">
        <v>35.945592939901204</v>
      </c>
      <c r="P38398" s="4">
        <v>23.942807060098701</v>
      </c>
      <c r="Q38398">
        <v>3</v>
      </c>
      <c r="R38398">
        <v>5</v>
      </c>
      <c r="S38398">
        <v>0</v>
      </c>
      <c r="T38398" t="s">
        <v>58</v>
      </c>
    </row>
    <row r="38399" spans="1:20" x14ac:dyDescent="0.3">
      <c r="A38399">
        <v>46876</v>
      </c>
      <c r="B38399" s="1">
        <v>45265</v>
      </c>
      <c r="C38399" s="2">
        <v>0.43163194444787223</v>
      </c>
      <c r="D38399">
        <v>19</v>
      </c>
      <c r="E38399" t="s">
        <v>32</v>
      </c>
      <c r="F38399" t="s">
        <v>35</v>
      </c>
      <c r="G38399">
        <v>319</v>
      </c>
      <c r="H38399" t="s">
        <v>18</v>
      </c>
      <c r="I38399" t="s">
        <v>19</v>
      </c>
      <c r="J38399" t="s">
        <v>34</v>
      </c>
      <c r="K38399" s="3">
        <v>50.27</v>
      </c>
      <c r="L38399">
        <v>2</v>
      </c>
      <c r="M38399" s="3">
        <v>100.54</v>
      </c>
      <c r="N38399" s="4">
        <v>86.263319999999993</v>
      </c>
      <c r="O38399" s="4">
        <v>62.794749939787401</v>
      </c>
      <c r="P38399" s="4">
        <v>23.4685700602125</v>
      </c>
      <c r="Q38399">
        <v>3</v>
      </c>
      <c r="R38399">
        <v>2</v>
      </c>
      <c r="S38399">
        <v>0</v>
      </c>
      <c r="T38399" t="s">
        <v>58</v>
      </c>
    </row>
    <row r="38400" spans="1:20" x14ac:dyDescent="0.3">
      <c r="A38400">
        <v>2200</v>
      </c>
      <c r="B38400" s="1">
        <v>44987</v>
      </c>
      <c r="C38400" s="2">
        <v>0.42497685184935108</v>
      </c>
      <c r="D38400">
        <v>45</v>
      </c>
      <c r="E38400" t="s">
        <v>17</v>
      </c>
      <c r="F38400" t="s">
        <v>38</v>
      </c>
      <c r="G38400">
        <v>13790</v>
      </c>
      <c r="H38400" t="s">
        <v>26</v>
      </c>
      <c r="I38400" t="s">
        <v>42</v>
      </c>
      <c r="J38400" t="s">
        <v>45</v>
      </c>
      <c r="K38400" s="3">
        <v>127.1</v>
      </c>
      <c r="L38400">
        <v>5</v>
      </c>
      <c r="M38400" s="3">
        <v>635.5</v>
      </c>
      <c r="N38400" s="3">
        <v>397.82299999999998</v>
      </c>
      <c r="O38400" s="3">
        <v>279.52184298089401</v>
      </c>
      <c r="P38400" s="4">
        <v>118.30115701910501</v>
      </c>
      <c r="Q38400">
        <v>4</v>
      </c>
      <c r="R38400">
        <v>4</v>
      </c>
      <c r="S38400">
        <v>0</v>
      </c>
      <c r="T38400" t="s">
        <v>58</v>
      </c>
    </row>
    <row r="38401" spans="1:20" x14ac:dyDescent="0.3">
      <c r="A38401">
        <v>57104</v>
      </c>
      <c r="B38401" s="1">
        <v>45149</v>
      </c>
      <c r="C38401" s="2">
        <v>0.29207175925694173</v>
      </c>
      <c r="D38401">
        <v>17</v>
      </c>
      <c r="E38401" t="s">
        <v>32</v>
      </c>
      <c r="F38401" t="s">
        <v>38</v>
      </c>
      <c r="G38401">
        <v>27941</v>
      </c>
      <c r="H38401" t="s">
        <v>18</v>
      </c>
      <c r="I38401" t="s">
        <v>42</v>
      </c>
      <c r="J38401" t="s">
        <v>49</v>
      </c>
      <c r="K38401" s="3">
        <v>23.91</v>
      </c>
      <c r="L38401">
        <v>2</v>
      </c>
      <c r="M38401" s="3">
        <v>47.82</v>
      </c>
      <c r="N38401" s="4">
        <v>39.308039999999998</v>
      </c>
      <c r="O38401" s="4">
        <v>31.694775077434699</v>
      </c>
      <c r="P38401" s="4">
        <v>7.61326492256521</v>
      </c>
      <c r="Q38401">
        <v>5</v>
      </c>
      <c r="R38401">
        <v>4</v>
      </c>
      <c r="S38401">
        <v>0</v>
      </c>
      <c r="T38401" t="s">
        <v>58</v>
      </c>
    </row>
    <row r="38402" spans="1:20" x14ac:dyDescent="0.3">
      <c r="A38402">
        <v>22790</v>
      </c>
      <c r="B38402" s="1">
        <v>45545</v>
      </c>
      <c r="C38402" s="2">
        <v>6.2569444446125999E-2</v>
      </c>
      <c r="D38402">
        <v>60</v>
      </c>
      <c r="E38402" t="s">
        <v>21</v>
      </c>
      <c r="F38402" t="s">
        <v>38</v>
      </c>
      <c r="G38402">
        <v>9855</v>
      </c>
      <c r="H38402" t="s">
        <v>33</v>
      </c>
      <c r="I38402" t="s">
        <v>23</v>
      </c>
      <c r="J38402" t="s">
        <v>29</v>
      </c>
      <c r="K38402" s="3">
        <v>73.06</v>
      </c>
      <c r="L38402">
        <v>1</v>
      </c>
      <c r="M38402" s="3">
        <v>73.06</v>
      </c>
      <c r="N38402" s="3">
        <v>61.443460000000002</v>
      </c>
      <c r="O38402" s="4">
        <v>47.325931894597701</v>
      </c>
      <c r="P38402" s="4">
        <v>14.117528105402201</v>
      </c>
      <c r="Q38402">
        <v>3</v>
      </c>
      <c r="R38402">
        <v>4</v>
      </c>
      <c r="S38402" t="s">
        <v>53</v>
      </c>
      <c r="T38402" t="s">
        <v>58</v>
      </c>
    </row>
    <row r="38403" spans="1:20" x14ac:dyDescent="0.3">
      <c r="A38403">
        <v>21463</v>
      </c>
      <c r="B38403" s="1">
        <v>45469</v>
      </c>
      <c r="C38403" s="2">
        <v>0.83760416666336823</v>
      </c>
      <c r="D38403">
        <v>11</v>
      </c>
      <c r="E38403" t="s">
        <v>21</v>
      </c>
      <c r="F38403" t="s">
        <v>22</v>
      </c>
      <c r="G38403">
        <v>1607</v>
      </c>
      <c r="H38403" t="s">
        <v>26</v>
      </c>
      <c r="I38403" t="s">
        <v>27</v>
      </c>
      <c r="J38403" t="s">
        <v>56</v>
      </c>
      <c r="K38403" s="3">
        <v>42.21</v>
      </c>
      <c r="L38403">
        <v>3</v>
      </c>
      <c r="M38403" s="3">
        <v>126.63</v>
      </c>
      <c r="N38403" s="3">
        <v>116.37297</v>
      </c>
      <c r="O38403" s="4">
        <v>73.904800224543607</v>
      </c>
      <c r="P38403" s="4">
        <v>42.468169775456303</v>
      </c>
      <c r="Q38403">
        <v>6</v>
      </c>
      <c r="R38403">
        <v>3</v>
      </c>
      <c r="S38403">
        <v>0</v>
      </c>
      <c r="T38403" t="s">
        <v>58</v>
      </c>
    </row>
    <row r="38404" spans="1:20" x14ac:dyDescent="0.3">
      <c r="A38404">
        <v>7088</v>
      </c>
      <c r="B38404" s="1">
        <v>45565</v>
      </c>
      <c r="C38404" s="2">
        <v>0.94905092592671281</v>
      </c>
      <c r="D38404">
        <v>32</v>
      </c>
      <c r="E38404" t="s">
        <v>32</v>
      </c>
      <c r="F38404" t="s">
        <v>22</v>
      </c>
      <c r="G38404">
        <v>7929</v>
      </c>
      <c r="H38404" t="s">
        <v>26</v>
      </c>
      <c r="I38404" t="s">
        <v>23</v>
      </c>
      <c r="J38404" t="s">
        <v>29</v>
      </c>
      <c r="K38404" s="3">
        <v>65.22</v>
      </c>
      <c r="L38404">
        <v>3</v>
      </c>
      <c r="M38404" s="3">
        <v>195.66</v>
      </c>
      <c r="N38404" s="4">
        <v>180.39851999999999</v>
      </c>
      <c r="O38404" s="3" t="s">
        <v>53</v>
      </c>
      <c r="P38404" s="3" t="s">
        <v>53</v>
      </c>
      <c r="Q38404">
        <v>8</v>
      </c>
      <c r="R38404">
        <v>2</v>
      </c>
      <c r="S38404">
        <v>0</v>
      </c>
      <c r="T38404" t="s">
        <v>59</v>
      </c>
    </row>
    <row r="38405" spans="1:20" x14ac:dyDescent="0.3">
      <c r="A38405">
        <v>15222</v>
      </c>
      <c r="B38405" s="1">
        <v>45637</v>
      </c>
      <c r="C38405" s="2">
        <v>0.10652777777431766</v>
      </c>
      <c r="D38405">
        <v>38</v>
      </c>
      <c r="E38405" t="s">
        <v>21</v>
      </c>
      <c r="F38405" t="s">
        <v>25</v>
      </c>
      <c r="G38405">
        <v>23402</v>
      </c>
      <c r="H38405" t="s">
        <v>26</v>
      </c>
      <c r="I38405" t="s">
        <v>27</v>
      </c>
      <c r="J38405" t="s">
        <v>28</v>
      </c>
      <c r="K38405" s="3">
        <v>36.979999999999997</v>
      </c>
      <c r="L38405">
        <v>2</v>
      </c>
      <c r="M38405" s="3">
        <v>73.959999999999994</v>
      </c>
      <c r="N38405" s="4">
        <v>36.388319999999901</v>
      </c>
      <c r="O38405" s="4">
        <v>27.5575156661113</v>
      </c>
      <c r="P38405" s="4">
        <v>8.8308043338886506</v>
      </c>
      <c r="Q38405">
        <v>3</v>
      </c>
      <c r="R38405">
        <v>1</v>
      </c>
      <c r="S38405">
        <v>0</v>
      </c>
      <c r="T38405" t="s">
        <v>58</v>
      </c>
    </row>
    <row r="38406" spans="1:20" x14ac:dyDescent="0.3">
      <c r="A38406">
        <v>36908</v>
      </c>
      <c r="B38406" s="1">
        <v>45965</v>
      </c>
      <c r="C38406" s="2">
        <v>0.34513888888614019</v>
      </c>
      <c r="D38406">
        <v>28</v>
      </c>
      <c r="E38406" t="s">
        <v>40</v>
      </c>
      <c r="F38406" t="s">
        <v>38</v>
      </c>
      <c r="G38406">
        <v>8486</v>
      </c>
      <c r="H38406" t="s">
        <v>18</v>
      </c>
      <c r="I38406" t="s">
        <v>23</v>
      </c>
      <c r="J38406" t="s">
        <v>56</v>
      </c>
      <c r="K38406" s="3">
        <v>49.36</v>
      </c>
      <c r="L38406">
        <v>2</v>
      </c>
      <c r="M38406" s="3">
        <v>98.72</v>
      </c>
      <c r="N38406" s="3">
        <v>89.53904</v>
      </c>
      <c r="O38406" s="3" t="s">
        <v>53</v>
      </c>
      <c r="P38406" s="3" t="s">
        <v>53</v>
      </c>
      <c r="Q38406">
        <v>5</v>
      </c>
      <c r="R38406" t="s">
        <v>53</v>
      </c>
      <c r="S38406">
        <v>0</v>
      </c>
      <c r="T38406" t="s">
        <v>59</v>
      </c>
    </row>
    <row r="38407" spans="1:20" x14ac:dyDescent="0.3">
      <c r="A38407">
        <v>11698</v>
      </c>
      <c r="B38407" s="1">
        <v>45902</v>
      </c>
      <c r="C38407" s="2">
        <v>0.18841435185458977</v>
      </c>
      <c r="D38407">
        <v>75</v>
      </c>
      <c r="E38407" t="s">
        <v>40</v>
      </c>
      <c r="F38407" t="s">
        <v>38</v>
      </c>
      <c r="G38407">
        <v>27360</v>
      </c>
      <c r="H38407" t="s">
        <v>26</v>
      </c>
      <c r="I38407" t="s">
        <v>27</v>
      </c>
      <c r="J38407" t="s">
        <v>37</v>
      </c>
      <c r="K38407" s="3">
        <v>63.87</v>
      </c>
      <c r="L38407">
        <v>2</v>
      </c>
      <c r="M38407" s="3">
        <v>127.74</v>
      </c>
      <c r="N38407" s="4">
        <v>103.341659999999</v>
      </c>
      <c r="O38407" s="4">
        <v>70.621268314444606</v>
      </c>
      <c r="P38407" s="4">
        <v>32.720391685555299</v>
      </c>
      <c r="Q38407">
        <v>3</v>
      </c>
      <c r="R38407">
        <v>3</v>
      </c>
      <c r="S38407">
        <v>0</v>
      </c>
      <c r="T38407" t="s">
        <v>58</v>
      </c>
    </row>
    <row r="38408" spans="1:20" x14ac:dyDescent="0.3">
      <c r="A38408">
        <v>10506</v>
      </c>
      <c r="B38408" s="1">
        <v>45950</v>
      </c>
      <c r="C38408" s="2">
        <v>0.41931712962832535</v>
      </c>
      <c r="D38408">
        <v>73</v>
      </c>
      <c r="E38408" t="s">
        <v>40</v>
      </c>
      <c r="F38408" t="s">
        <v>25</v>
      </c>
      <c r="G38408">
        <v>4699</v>
      </c>
      <c r="H38408" t="s">
        <v>18</v>
      </c>
      <c r="I38408" t="s">
        <v>19</v>
      </c>
      <c r="J38408" t="s">
        <v>34</v>
      </c>
      <c r="K38408" s="3">
        <v>25.29</v>
      </c>
      <c r="L38408">
        <v>2</v>
      </c>
      <c r="M38408" s="3">
        <v>50.58</v>
      </c>
      <c r="N38408" s="3">
        <v>48.202739999999999</v>
      </c>
      <c r="O38408" s="4">
        <v>37.015899830486603</v>
      </c>
      <c r="P38408" s="4">
        <v>11.1868401695133</v>
      </c>
      <c r="Q38408">
        <v>7</v>
      </c>
      <c r="R38408">
        <v>4</v>
      </c>
      <c r="S38408">
        <v>0</v>
      </c>
      <c r="T38408" t="s">
        <v>58</v>
      </c>
    </row>
    <row r="38409" spans="1:20" x14ac:dyDescent="0.3">
      <c r="A38409">
        <v>12748</v>
      </c>
      <c r="B38409" s="1">
        <v>45240</v>
      </c>
      <c r="C38409" s="2">
        <v>0.47303240740438923</v>
      </c>
      <c r="D38409">
        <v>81</v>
      </c>
      <c r="E38409" t="s">
        <v>21</v>
      </c>
      <c r="F38409" t="s">
        <v>38</v>
      </c>
      <c r="G38409">
        <v>7685</v>
      </c>
      <c r="H38409" t="s">
        <v>33</v>
      </c>
      <c r="I38409" t="s">
        <v>23</v>
      </c>
      <c r="J38409" t="s">
        <v>29</v>
      </c>
      <c r="K38409" s="3">
        <v>97.05</v>
      </c>
      <c r="L38409">
        <v>2</v>
      </c>
      <c r="M38409" s="3">
        <v>194.1</v>
      </c>
      <c r="N38409" s="3">
        <v>172.94309999999999</v>
      </c>
      <c r="O38409" s="4">
        <v>131.611966029054</v>
      </c>
      <c r="P38409" s="4">
        <v>41.331133970945402</v>
      </c>
      <c r="Q38409">
        <v>4</v>
      </c>
      <c r="R38409">
        <v>5</v>
      </c>
      <c r="S38409" t="s">
        <v>53</v>
      </c>
      <c r="T38409" t="s">
        <v>58</v>
      </c>
    </row>
    <row r="38410" spans="1:20" x14ac:dyDescent="0.3">
      <c r="A38410">
        <v>7945</v>
      </c>
      <c r="B38410" s="1">
        <v>45249</v>
      </c>
      <c r="C38410" s="2">
        <v>0.78401620370277669</v>
      </c>
      <c r="D38410">
        <v>63</v>
      </c>
      <c r="E38410" t="s">
        <v>17</v>
      </c>
      <c r="F38410" t="s">
        <v>35</v>
      </c>
      <c r="G38410">
        <v>9529</v>
      </c>
      <c r="H38410" t="s">
        <v>33</v>
      </c>
      <c r="I38410" t="s">
        <v>23</v>
      </c>
      <c r="J38410" t="s">
        <v>24</v>
      </c>
      <c r="K38410" s="3">
        <v>48.98</v>
      </c>
      <c r="L38410">
        <v>2</v>
      </c>
      <c r="M38410" s="3">
        <v>97.96</v>
      </c>
      <c r="N38410" s="4">
        <v>56.424959999999999</v>
      </c>
      <c r="O38410" s="4">
        <v>39.4678465550735</v>
      </c>
      <c r="P38410" s="4">
        <v>16.957113444926399</v>
      </c>
      <c r="Q38410">
        <v>7</v>
      </c>
      <c r="R38410">
        <v>2</v>
      </c>
      <c r="S38410">
        <v>1</v>
      </c>
      <c r="T38410" t="s">
        <v>58</v>
      </c>
    </row>
    <row r="38411" spans="1:20" x14ac:dyDescent="0.3">
      <c r="A38411">
        <v>59228</v>
      </c>
      <c r="B38411" s="1">
        <v>45906</v>
      </c>
      <c r="C38411" s="2">
        <v>0.81740740740497131</v>
      </c>
      <c r="D38411">
        <v>27</v>
      </c>
      <c r="E38411" t="s">
        <v>32</v>
      </c>
      <c r="F38411" t="s">
        <v>25</v>
      </c>
      <c r="G38411">
        <v>11285</v>
      </c>
      <c r="H38411" t="s">
        <v>18</v>
      </c>
      <c r="I38411" t="s">
        <v>27</v>
      </c>
      <c r="J38411" t="s">
        <v>28</v>
      </c>
      <c r="K38411" s="3">
        <v>41.77</v>
      </c>
      <c r="L38411">
        <v>4</v>
      </c>
      <c r="M38411" s="3">
        <v>167.08</v>
      </c>
      <c r="N38411" s="3">
        <v>147.36456000000001</v>
      </c>
      <c r="O38411" s="4">
        <v>96.277099331840006</v>
      </c>
      <c r="P38411" s="4">
        <v>51.087460668159899</v>
      </c>
      <c r="Q38411">
        <v>0</v>
      </c>
      <c r="R38411">
        <v>2</v>
      </c>
      <c r="S38411">
        <v>0</v>
      </c>
      <c r="T38411" t="s">
        <v>58</v>
      </c>
    </row>
    <row r="38412" spans="1:20" x14ac:dyDescent="0.3">
      <c r="A38412">
        <v>49167</v>
      </c>
      <c r="B38412" s="1">
        <v>45861</v>
      </c>
      <c r="C38412" s="2">
        <v>0.74805555555212777</v>
      </c>
      <c r="D38412">
        <v>24</v>
      </c>
      <c r="E38412" t="s">
        <v>17</v>
      </c>
      <c r="F38412" t="s">
        <v>35</v>
      </c>
      <c r="G38412">
        <v>29263</v>
      </c>
      <c r="H38412" t="s">
        <v>18</v>
      </c>
      <c r="I38412" t="s">
        <v>30</v>
      </c>
      <c r="J38412" t="s">
        <v>48</v>
      </c>
      <c r="K38412" s="3">
        <v>37.28</v>
      </c>
      <c r="L38412">
        <v>3</v>
      </c>
      <c r="M38412" s="3">
        <v>-111.84</v>
      </c>
      <c r="N38412" s="3">
        <v>-62.630400000000002</v>
      </c>
      <c r="O38412" s="3">
        <v>-52.656091873904003</v>
      </c>
      <c r="P38412" s="3">
        <v>-9.9743081260959503</v>
      </c>
      <c r="Q38412">
        <v>5</v>
      </c>
      <c r="R38412">
        <v>3</v>
      </c>
      <c r="S38412">
        <v>1</v>
      </c>
      <c r="T38412" t="s">
        <v>58</v>
      </c>
    </row>
    <row r="38413" spans="1:20" x14ac:dyDescent="0.3">
      <c r="A38413">
        <v>48617</v>
      </c>
      <c r="B38413" s="1">
        <v>45320</v>
      </c>
      <c r="C38413" s="2">
        <v>0.56048611111327773</v>
      </c>
      <c r="D38413">
        <v>49</v>
      </c>
      <c r="E38413" t="s">
        <v>17</v>
      </c>
      <c r="F38413" t="s">
        <v>38</v>
      </c>
      <c r="G38413">
        <v>12082</v>
      </c>
      <c r="H38413" t="s">
        <v>26</v>
      </c>
      <c r="I38413" t="s">
        <v>19</v>
      </c>
      <c r="J38413" t="s">
        <v>20</v>
      </c>
      <c r="K38413" s="3">
        <v>15.17</v>
      </c>
      <c r="L38413">
        <v>5</v>
      </c>
      <c r="M38413" s="3">
        <v>75.849999999999994</v>
      </c>
      <c r="N38413" s="3">
        <v>47.40625</v>
      </c>
      <c r="O38413" s="4">
        <v>35.986396755895399</v>
      </c>
      <c r="P38413" s="4">
        <v>11.4198532441045</v>
      </c>
      <c r="Q38413">
        <v>5</v>
      </c>
      <c r="R38413">
        <v>1</v>
      </c>
      <c r="S38413">
        <v>0</v>
      </c>
      <c r="T38413" t="s">
        <v>58</v>
      </c>
    </row>
    <row r="38414" spans="1:20" x14ac:dyDescent="0.3">
      <c r="A38414">
        <v>37656</v>
      </c>
      <c r="B38414" s="1">
        <v>45574</v>
      </c>
      <c r="C38414" s="2">
        <v>0.74177083333051996</v>
      </c>
      <c r="D38414">
        <v>65</v>
      </c>
      <c r="E38414" t="s">
        <v>40</v>
      </c>
      <c r="F38414" t="s">
        <v>38</v>
      </c>
      <c r="G38414">
        <v>6216</v>
      </c>
      <c r="H38414" t="s">
        <v>18</v>
      </c>
      <c r="I38414" t="s">
        <v>30</v>
      </c>
      <c r="J38414" t="s">
        <v>31</v>
      </c>
      <c r="K38414" s="3">
        <v>199.01</v>
      </c>
      <c r="L38414">
        <v>5</v>
      </c>
      <c r="M38414" s="3">
        <v>995.05</v>
      </c>
      <c r="N38414" s="3">
        <v>861.7133</v>
      </c>
      <c r="O38414" s="4">
        <v>713.77252446375098</v>
      </c>
      <c r="P38414" s="4">
        <v>147.940775536248</v>
      </c>
      <c r="Q38414">
        <v>6</v>
      </c>
      <c r="R38414">
        <v>5</v>
      </c>
      <c r="S38414">
        <v>0</v>
      </c>
      <c r="T38414" t="s">
        <v>58</v>
      </c>
    </row>
    <row r="38415" spans="1:20" x14ac:dyDescent="0.3">
      <c r="A38415">
        <v>56713</v>
      </c>
      <c r="B38415" s="1">
        <v>45051</v>
      </c>
      <c r="C38415" s="2">
        <v>0.22618055555358296</v>
      </c>
      <c r="D38415">
        <v>30</v>
      </c>
      <c r="E38415" t="s">
        <v>17</v>
      </c>
      <c r="F38415" t="s">
        <v>25</v>
      </c>
      <c r="G38415">
        <v>8169</v>
      </c>
      <c r="H38415" t="s">
        <v>33</v>
      </c>
      <c r="I38415" t="s">
        <v>27</v>
      </c>
      <c r="J38415" t="s">
        <v>37</v>
      </c>
      <c r="K38415" s="3">
        <v>33.729999999999997</v>
      </c>
      <c r="L38415">
        <v>3</v>
      </c>
      <c r="M38415" s="3">
        <v>101.19</v>
      </c>
      <c r="N38415" s="4">
        <v>73.362749999999906</v>
      </c>
      <c r="O38415" s="4">
        <v>55.598950414991599</v>
      </c>
      <c r="P38415" s="4">
        <v>17.7637995850083</v>
      </c>
      <c r="Q38415">
        <v>6</v>
      </c>
      <c r="R38415">
        <v>2</v>
      </c>
      <c r="S38415">
        <v>0</v>
      </c>
      <c r="T38415" t="s">
        <v>58</v>
      </c>
    </row>
    <row r="38416" spans="1:20" x14ac:dyDescent="0.3">
      <c r="A38416">
        <v>39691</v>
      </c>
      <c r="B38416" s="1">
        <v>45758</v>
      </c>
      <c r="C38416" s="2">
        <v>0.58635416666948004</v>
      </c>
      <c r="D38416">
        <v>60</v>
      </c>
      <c r="E38416" t="s">
        <v>21</v>
      </c>
      <c r="F38416" t="s">
        <v>38</v>
      </c>
      <c r="G38416">
        <v>8627</v>
      </c>
      <c r="H38416" t="s">
        <v>18</v>
      </c>
      <c r="I38416" t="s">
        <v>19</v>
      </c>
      <c r="J38416" t="s">
        <v>34</v>
      </c>
      <c r="K38416" s="3">
        <v>60.78</v>
      </c>
      <c r="L38416">
        <v>1</v>
      </c>
      <c r="M38416" s="3">
        <v>60.78</v>
      </c>
      <c r="N38416" s="4">
        <v>42.485219999999998</v>
      </c>
      <c r="O38416" s="4">
        <v>25.365759063147198</v>
      </c>
      <c r="P38416" s="4">
        <v>17.1194609368527</v>
      </c>
      <c r="Q38416">
        <v>2</v>
      </c>
      <c r="R38416">
        <v>4</v>
      </c>
      <c r="S38416">
        <v>0</v>
      </c>
      <c r="T38416" t="s">
        <v>58</v>
      </c>
    </row>
    <row r="38417" spans="1:20" x14ac:dyDescent="0.3">
      <c r="A38417">
        <v>1070</v>
      </c>
      <c r="B38417" s="1">
        <v>45752</v>
      </c>
      <c r="C38417" s="2">
        <v>0.59421296296204673</v>
      </c>
      <c r="D38417">
        <v>4</v>
      </c>
      <c r="E38417" t="s">
        <v>32</v>
      </c>
      <c r="F38417" t="s">
        <v>38</v>
      </c>
      <c r="G38417">
        <v>24479</v>
      </c>
      <c r="H38417" t="s">
        <v>26</v>
      </c>
      <c r="I38417" t="s">
        <v>30</v>
      </c>
      <c r="J38417" t="s">
        <v>41</v>
      </c>
      <c r="K38417" s="3" t="s">
        <v>53</v>
      </c>
      <c r="L38417">
        <v>3</v>
      </c>
      <c r="M38417" s="3" t="s">
        <v>53</v>
      </c>
      <c r="N38417" s="3" t="s">
        <v>53</v>
      </c>
      <c r="O38417" s="3" t="s">
        <v>53</v>
      </c>
      <c r="P38417" s="3" t="s">
        <v>53</v>
      </c>
      <c r="Q38417">
        <v>1</v>
      </c>
      <c r="R38417">
        <v>5</v>
      </c>
      <c r="S38417">
        <v>0</v>
      </c>
      <c r="T38417" t="s">
        <v>60</v>
      </c>
    </row>
    <row r="38418" spans="1:20" x14ac:dyDescent="0.3">
      <c r="A38418">
        <v>23141</v>
      </c>
      <c r="B38418" s="1">
        <v>45954</v>
      </c>
      <c r="C38418" s="2">
        <v>0.83217592592700385</v>
      </c>
      <c r="D38418">
        <v>80</v>
      </c>
      <c r="E38418" t="s">
        <v>17</v>
      </c>
      <c r="F38418" t="s">
        <v>38</v>
      </c>
      <c r="G38418">
        <v>3615</v>
      </c>
      <c r="H38418" t="s">
        <v>18</v>
      </c>
      <c r="I38418" t="s">
        <v>30</v>
      </c>
      <c r="J38418" t="s">
        <v>41</v>
      </c>
      <c r="K38418" s="3">
        <v>69.19</v>
      </c>
      <c r="L38418">
        <v>4</v>
      </c>
      <c r="M38418" s="3">
        <v>276.76</v>
      </c>
      <c r="N38418" s="3">
        <v>249.084</v>
      </c>
      <c r="O38418" s="4">
        <v>207.970672217844</v>
      </c>
      <c r="P38418" s="4">
        <v>41.113327782155601</v>
      </c>
      <c r="Q38418">
        <v>7</v>
      </c>
      <c r="R38418">
        <v>5</v>
      </c>
      <c r="S38418">
        <v>1</v>
      </c>
      <c r="T38418" t="s">
        <v>58</v>
      </c>
    </row>
    <row r="38419" spans="1:20" x14ac:dyDescent="0.3">
      <c r="A38419">
        <v>17907</v>
      </c>
      <c r="B38419" s="1">
        <v>45772</v>
      </c>
      <c r="C38419" s="2">
        <v>0.70996527777606389</v>
      </c>
      <c r="D38419">
        <v>44</v>
      </c>
      <c r="E38419" t="s">
        <v>17</v>
      </c>
      <c r="F38419" t="s">
        <v>25</v>
      </c>
      <c r="G38419">
        <v>16387</v>
      </c>
      <c r="H38419" t="s">
        <v>26</v>
      </c>
      <c r="I38419" t="s">
        <v>30</v>
      </c>
      <c r="J38419" t="s">
        <v>44</v>
      </c>
      <c r="K38419" s="3">
        <v>51.83</v>
      </c>
      <c r="L38419">
        <v>3</v>
      </c>
      <c r="M38419" s="3">
        <v>155.49</v>
      </c>
      <c r="N38419" s="3">
        <v>137.45316</v>
      </c>
      <c r="O38419" s="4">
        <v>103.80378934761799</v>
      </c>
      <c r="P38419" s="4">
        <v>33.6493706523814</v>
      </c>
      <c r="Q38419">
        <v>8</v>
      </c>
      <c r="R38419">
        <v>2</v>
      </c>
      <c r="S38419">
        <v>0</v>
      </c>
      <c r="T38419" t="s">
        <v>58</v>
      </c>
    </row>
    <row r="38420" spans="1:20" x14ac:dyDescent="0.3">
      <c r="A38420">
        <v>50236</v>
      </c>
      <c r="B38420" s="1">
        <v>45612</v>
      </c>
      <c r="C38420" s="2">
        <v>7.9895833332557231E-2</v>
      </c>
      <c r="D38420">
        <v>48</v>
      </c>
      <c r="E38420" t="s">
        <v>21</v>
      </c>
      <c r="F38420" t="s">
        <v>38</v>
      </c>
      <c r="G38420">
        <v>16770</v>
      </c>
      <c r="H38420" t="s">
        <v>26</v>
      </c>
      <c r="I38420" t="s">
        <v>19</v>
      </c>
      <c r="J38420" t="s">
        <v>34</v>
      </c>
      <c r="K38420" s="3">
        <v>27.56</v>
      </c>
      <c r="L38420">
        <v>1</v>
      </c>
      <c r="M38420" s="3">
        <v>27.56</v>
      </c>
      <c r="N38420" s="3">
        <v>23.45356</v>
      </c>
      <c r="O38420" s="4">
        <v>15.8230452818052</v>
      </c>
      <c r="P38420" s="4">
        <v>7.6305147181947799</v>
      </c>
      <c r="Q38420">
        <v>7</v>
      </c>
      <c r="R38420">
        <v>3</v>
      </c>
      <c r="S38420">
        <v>0</v>
      </c>
      <c r="T38420" t="s">
        <v>58</v>
      </c>
    </row>
    <row r="38421" spans="1:20" x14ac:dyDescent="0.3">
      <c r="A38421">
        <v>25222</v>
      </c>
      <c r="B38421" s="1">
        <v>45307</v>
      </c>
      <c r="C38421" s="2">
        <v>0.73719907407212304</v>
      </c>
      <c r="D38421">
        <v>37</v>
      </c>
      <c r="E38421" t="s">
        <v>21</v>
      </c>
      <c r="F38421" t="s">
        <v>22</v>
      </c>
      <c r="G38421">
        <v>20255</v>
      </c>
      <c r="H38421" t="s">
        <v>18</v>
      </c>
      <c r="I38421" t="s">
        <v>23</v>
      </c>
      <c r="J38421" t="s">
        <v>39</v>
      </c>
      <c r="K38421" s="3">
        <v>121.01</v>
      </c>
      <c r="L38421">
        <v>2</v>
      </c>
      <c r="M38421" s="3">
        <v>242.02</v>
      </c>
      <c r="N38421" s="3">
        <v>210.07336000000001</v>
      </c>
      <c r="O38421" s="4">
        <v>164.036470391036</v>
      </c>
      <c r="P38421" s="4">
        <v>46.036889608963897</v>
      </c>
      <c r="Q38421">
        <v>5</v>
      </c>
      <c r="R38421" t="s">
        <v>53</v>
      </c>
      <c r="S38421">
        <v>0</v>
      </c>
      <c r="T38421" t="s">
        <v>58</v>
      </c>
    </row>
    <row r="38422" spans="1:20" x14ac:dyDescent="0.3">
      <c r="A38422">
        <v>36095</v>
      </c>
      <c r="B38422" s="1">
        <v>45631</v>
      </c>
      <c r="C38422" s="2">
        <v>0.18450231481256196</v>
      </c>
      <c r="D38422">
        <v>52</v>
      </c>
      <c r="E38422" t="s">
        <v>21</v>
      </c>
      <c r="F38422" t="s">
        <v>35</v>
      </c>
      <c r="G38422">
        <v>1479</v>
      </c>
      <c r="H38422" t="s">
        <v>26</v>
      </c>
      <c r="I38422" t="s">
        <v>30</v>
      </c>
      <c r="J38422" t="s">
        <v>31</v>
      </c>
      <c r="K38422" s="3">
        <v>60.21</v>
      </c>
      <c r="L38422">
        <v>5</v>
      </c>
      <c r="M38422" s="3">
        <v>301.05</v>
      </c>
      <c r="N38422" s="3">
        <v>276.3639</v>
      </c>
      <c r="O38422" s="4">
        <v>154.09866573821901</v>
      </c>
      <c r="P38422" s="4">
        <v>122.26523426177999</v>
      </c>
      <c r="Q38422">
        <v>7</v>
      </c>
      <c r="R38422">
        <v>3</v>
      </c>
      <c r="S38422">
        <v>0</v>
      </c>
      <c r="T38422" t="s">
        <v>58</v>
      </c>
    </row>
    <row r="38423" spans="1:20" x14ac:dyDescent="0.3">
      <c r="A38423">
        <v>45638</v>
      </c>
      <c r="B38423" s="1">
        <v>44933</v>
      </c>
      <c r="C38423" s="2">
        <v>0.72925925925665069</v>
      </c>
      <c r="D38423">
        <v>14</v>
      </c>
      <c r="E38423" t="s">
        <v>17</v>
      </c>
      <c r="F38423" t="s">
        <v>35</v>
      </c>
      <c r="G38423">
        <v>17879</v>
      </c>
      <c r="H38423" t="s">
        <v>33</v>
      </c>
      <c r="I38423" t="s">
        <v>23</v>
      </c>
      <c r="J38423" t="s">
        <v>24</v>
      </c>
      <c r="K38423" s="3">
        <v>37.24</v>
      </c>
      <c r="L38423">
        <v>2</v>
      </c>
      <c r="M38423" s="3">
        <v>74.48</v>
      </c>
      <c r="N38423" s="4">
        <v>48.411999999999999</v>
      </c>
      <c r="O38423" s="4">
        <v>35.815441915432899</v>
      </c>
      <c r="P38423" s="4">
        <v>12.596558084567</v>
      </c>
      <c r="Q38423">
        <v>7</v>
      </c>
      <c r="R38423">
        <v>2</v>
      </c>
      <c r="S38423">
        <v>0</v>
      </c>
      <c r="T38423" t="s">
        <v>58</v>
      </c>
    </row>
    <row r="38424" spans="1:20" x14ac:dyDescent="0.3">
      <c r="A38424">
        <v>51883</v>
      </c>
      <c r="B38424" s="1">
        <v>45969</v>
      </c>
      <c r="C38424" s="2">
        <v>5.9490740750334226E-3</v>
      </c>
      <c r="D38424">
        <v>6</v>
      </c>
      <c r="E38424" t="s">
        <v>17</v>
      </c>
      <c r="F38424" t="s">
        <v>22</v>
      </c>
      <c r="G38424">
        <v>6266</v>
      </c>
      <c r="H38424" t="s">
        <v>18</v>
      </c>
      <c r="I38424" t="s">
        <v>30</v>
      </c>
      <c r="J38424" t="s">
        <v>56</v>
      </c>
      <c r="K38424" s="3">
        <v>54.68</v>
      </c>
      <c r="L38424">
        <v>1</v>
      </c>
      <c r="M38424" s="3">
        <v>54.68</v>
      </c>
      <c r="N38424" s="3">
        <v>33.409480000000002</v>
      </c>
      <c r="O38424" s="3" t="s">
        <v>53</v>
      </c>
      <c r="P38424" s="3" t="s">
        <v>53</v>
      </c>
      <c r="Q38424">
        <v>9</v>
      </c>
      <c r="R38424">
        <v>5</v>
      </c>
      <c r="S38424">
        <v>0</v>
      </c>
      <c r="T38424" t="s">
        <v>59</v>
      </c>
    </row>
    <row r="38425" spans="1:20" x14ac:dyDescent="0.3">
      <c r="A38425">
        <v>13103</v>
      </c>
      <c r="B38425" s="1">
        <v>45993</v>
      </c>
      <c r="C38425" s="2">
        <v>0.68537037036730908</v>
      </c>
      <c r="D38425">
        <v>21</v>
      </c>
      <c r="E38425" t="s">
        <v>21</v>
      </c>
      <c r="F38425" t="s">
        <v>35</v>
      </c>
      <c r="G38425">
        <v>11800</v>
      </c>
      <c r="H38425" t="s">
        <v>18</v>
      </c>
      <c r="I38425" t="s">
        <v>27</v>
      </c>
      <c r="J38425" t="s">
        <v>28</v>
      </c>
      <c r="K38425" s="3">
        <v>107.03</v>
      </c>
      <c r="L38425">
        <v>4</v>
      </c>
      <c r="M38425" s="3">
        <v>428.12</v>
      </c>
      <c r="N38425" s="3">
        <v>362.61763999999999</v>
      </c>
      <c r="O38425" s="3" t="s">
        <v>53</v>
      </c>
      <c r="P38425" s="3" t="s">
        <v>53</v>
      </c>
      <c r="Q38425">
        <v>0</v>
      </c>
      <c r="R38425">
        <v>1</v>
      </c>
      <c r="S38425">
        <v>1</v>
      </c>
      <c r="T38425" t="s">
        <v>59</v>
      </c>
    </row>
    <row r="38426" spans="1:20" x14ac:dyDescent="0.3">
      <c r="A38426">
        <v>30181</v>
      </c>
      <c r="B38426" s="1">
        <v>45172</v>
      </c>
      <c r="C38426" s="2">
        <v>0.16734953703416977</v>
      </c>
      <c r="D38426">
        <v>7</v>
      </c>
      <c r="E38426" t="s">
        <v>40</v>
      </c>
      <c r="F38426" t="s">
        <v>38</v>
      </c>
      <c r="G38426">
        <v>25204</v>
      </c>
      <c r="H38426" t="s">
        <v>18</v>
      </c>
      <c r="I38426" t="s">
        <v>42</v>
      </c>
      <c r="J38426" t="s">
        <v>45</v>
      </c>
      <c r="K38426" s="3">
        <v>35.64</v>
      </c>
      <c r="L38426">
        <v>2</v>
      </c>
      <c r="M38426" s="3">
        <v>71.28</v>
      </c>
      <c r="N38426" s="3">
        <v>67.217039999999997</v>
      </c>
      <c r="O38426" s="4">
        <v>45.414924441123802</v>
      </c>
      <c r="P38426" s="4">
        <v>21.8021155588761</v>
      </c>
      <c r="Q38426">
        <v>2</v>
      </c>
      <c r="R38426">
        <v>2</v>
      </c>
      <c r="S38426">
        <v>0</v>
      </c>
      <c r="T38426" t="s">
        <v>58</v>
      </c>
    </row>
    <row r="38427" spans="1:20" x14ac:dyDescent="0.3">
      <c r="A38427">
        <v>13741</v>
      </c>
      <c r="B38427" s="1">
        <v>45965</v>
      </c>
      <c r="C38427" s="2">
        <v>0.21555555555823958</v>
      </c>
      <c r="D38427">
        <v>38</v>
      </c>
      <c r="E38427" t="s">
        <v>21</v>
      </c>
      <c r="F38427" t="s">
        <v>38</v>
      </c>
      <c r="G38427">
        <v>23300</v>
      </c>
      <c r="H38427" t="s">
        <v>18</v>
      </c>
      <c r="I38427" t="s">
        <v>23</v>
      </c>
      <c r="J38427" t="s">
        <v>46</v>
      </c>
      <c r="K38427" s="3">
        <v>74.61</v>
      </c>
      <c r="L38427">
        <v>2</v>
      </c>
      <c r="M38427" s="3">
        <v>149.22</v>
      </c>
      <c r="N38427" s="4">
        <v>122.65884</v>
      </c>
      <c r="O38427" s="4">
        <v>84.507052364248594</v>
      </c>
      <c r="P38427" s="4">
        <v>38.151787635751397</v>
      </c>
      <c r="Q38427">
        <v>3</v>
      </c>
      <c r="R38427">
        <v>3</v>
      </c>
      <c r="S38427">
        <v>0</v>
      </c>
      <c r="T38427" t="s">
        <v>58</v>
      </c>
    </row>
    <row r="38428" spans="1:20" x14ac:dyDescent="0.3">
      <c r="A38428">
        <v>50075</v>
      </c>
      <c r="B38428" s="1">
        <v>45962</v>
      </c>
      <c r="C38428" s="2">
        <v>0.31453703704028158</v>
      </c>
      <c r="D38428">
        <v>69</v>
      </c>
      <c r="E38428" t="s">
        <v>21</v>
      </c>
      <c r="F38428" t="s">
        <v>38</v>
      </c>
      <c r="G38428">
        <v>15564</v>
      </c>
      <c r="H38428" t="s">
        <v>18</v>
      </c>
      <c r="I38428" t="s">
        <v>42</v>
      </c>
      <c r="J38428" t="s">
        <v>49</v>
      </c>
      <c r="K38428" s="3">
        <v>36.020000000000003</v>
      </c>
      <c r="L38428">
        <v>2</v>
      </c>
      <c r="M38428" s="3">
        <v>72.040000000000006</v>
      </c>
      <c r="N38428" s="4">
        <v>55.182639999999999</v>
      </c>
      <c r="O38428" s="3">
        <v>31.441252065354199</v>
      </c>
      <c r="P38428" s="4">
        <v>23.7413879346458</v>
      </c>
      <c r="Q38428">
        <v>1</v>
      </c>
      <c r="R38428">
        <v>5</v>
      </c>
      <c r="S38428">
        <v>0</v>
      </c>
      <c r="T38428" t="s">
        <v>58</v>
      </c>
    </row>
    <row r="38429" spans="1:20" x14ac:dyDescent="0.3">
      <c r="A38429">
        <v>12837</v>
      </c>
      <c r="B38429" s="1">
        <v>45749</v>
      </c>
      <c r="C38429" s="2">
        <v>0.1262037037013215</v>
      </c>
      <c r="D38429">
        <v>11</v>
      </c>
      <c r="E38429" t="s">
        <v>17</v>
      </c>
      <c r="F38429" t="s">
        <v>22</v>
      </c>
      <c r="G38429">
        <v>13970</v>
      </c>
      <c r="H38429" t="s">
        <v>18</v>
      </c>
      <c r="I38429" t="s">
        <v>27</v>
      </c>
      <c r="J38429" t="s">
        <v>36</v>
      </c>
      <c r="K38429" s="3">
        <v>75.48</v>
      </c>
      <c r="L38429">
        <v>7</v>
      </c>
      <c r="M38429" s="3">
        <v>528.36</v>
      </c>
      <c r="N38429" s="3">
        <v>283.20096000000001</v>
      </c>
      <c r="O38429" s="3">
        <v>222.26144598252699</v>
      </c>
      <c r="P38429" s="4">
        <v>60.939514017473002</v>
      </c>
      <c r="Q38429">
        <v>8</v>
      </c>
      <c r="R38429">
        <v>3</v>
      </c>
      <c r="S38429">
        <v>1</v>
      </c>
      <c r="T38429" t="s">
        <v>58</v>
      </c>
    </row>
    <row r="38430" spans="1:20" x14ac:dyDescent="0.3">
      <c r="A38430">
        <v>54092</v>
      </c>
      <c r="B38430" s="1">
        <v>45395</v>
      </c>
      <c r="C38430" s="2">
        <v>0.57880787036992842</v>
      </c>
      <c r="D38430">
        <v>68</v>
      </c>
      <c r="E38430" t="s">
        <v>17</v>
      </c>
      <c r="F38430" t="s">
        <v>22</v>
      </c>
      <c r="G38430">
        <v>8398</v>
      </c>
      <c r="H38430" t="s">
        <v>18</v>
      </c>
      <c r="I38430" t="s">
        <v>42</v>
      </c>
      <c r="J38430" t="s">
        <v>52</v>
      </c>
      <c r="K38430" s="3">
        <v>88.56</v>
      </c>
      <c r="L38430">
        <v>3</v>
      </c>
      <c r="M38430" s="3">
        <v>265.68</v>
      </c>
      <c r="N38430" s="3">
        <v>220.51439999999999</v>
      </c>
      <c r="O38430" s="4">
        <v>155.62786691658201</v>
      </c>
      <c r="P38430" s="4">
        <v>64.886533083417007</v>
      </c>
      <c r="Q38430">
        <v>9</v>
      </c>
      <c r="R38430">
        <v>2</v>
      </c>
      <c r="S38430">
        <v>0</v>
      </c>
      <c r="T38430" t="s">
        <v>58</v>
      </c>
    </row>
    <row r="38431" spans="1:20" x14ac:dyDescent="0.3">
      <c r="A38431">
        <v>21922</v>
      </c>
      <c r="B38431" s="1">
        <v>45005</v>
      </c>
      <c r="C38431" s="2">
        <v>0.14506944444292458</v>
      </c>
      <c r="D38431">
        <v>52</v>
      </c>
      <c r="E38431" t="s">
        <v>17</v>
      </c>
      <c r="F38431" t="s">
        <v>25</v>
      </c>
      <c r="G38431">
        <v>784</v>
      </c>
      <c r="H38431" t="s">
        <v>18</v>
      </c>
      <c r="I38431" t="s">
        <v>27</v>
      </c>
      <c r="J38431" t="s">
        <v>28</v>
      </c>
      <c r="K38431" s="3">
        <v>31.16</v>
      </c>
      <c r="L38431">
        <v>1</v>
      </c>
      <c r="M38431" s="3">
        <v>31.16</v>
      </c>
      <c r="N38431" s="3">
        <v>29.72664</v>
      </c>
      <c r="O38431" s="4">
        <v>22.558595732715599</v>
      </c>
      <c r="P38431" s="4">
        <v>7.1680442672843396</v>
      </c>
      <c r="Q38431">
        <v>9</v>
      </c>
      <c r="R38431">
        <v>1</v>
      </c>
      <c r="S38431" t="s">
        <v>53</v>
      </c>
      <c r="T38431" t="s">
        <v>58</v>
      </c>
    </row>
    <row r="38432" spans="1:20" x14ac:dyDescent="0.3">
      <c r="A38432">
        <v>36045</v>
      </c>
      <c r="B38432" s="1">
        <v>45479</v>
      </c>
      <c r="C38432" s="2">
        <v>0.15754629629373085</v>
      </c>
      <c r="D38432">
        <v>9</v>
      </c>
      <c r="E38432" t="s">
        <v>21</v>
      </c>
      <c r="F38432" t="s">
        <v>25</v>
      </c>
      <c r="G38432">
        <v>2775</v>
      </c>
      <c r="H38432" t="s">
        <v>18</v>
      </c>
      <c r="I38432" t="s">
        <v>23</v>
      </c>
      <c r="J38432" t="s">
        <v>39</v>
      </c>
      <c r="K38432" s="3">
        <v>114.62</v>
      </c>
      <c r="L38432">
        <v>6</v>
      </c>
      <c r="M38432" s="3">
        <v>687.72</v>
      </c>
      <c r="N38432" s="3">
        <v>475.90224000000001</v>
      </c>
      <c r="O38432" s="4">
        <v>303.61667052312202</v>
      </c>
      <c r="P38432" s="4">
        <v>172.28556947687699</v>
      </c>
      <c r="Q38432">
        <v>1</v>
      </c>
      <c r="R38432" t="s">
        <v>53</v>
      </c>
      <c r="S38432">
        <v>0</v>
      </c>
      <c r="T38432" t="s">
        <v>58</v>
      </c>
    </row>
    <row r="38433" spans="1:20" x14ac:dyDescent="0.3">
      <c r="A38433">
        <v>50383</v>
      </c>
      <c r="B38433" s="1">
        <v>45405</v>
      </c>
      <c r="C38433" s="2">
        <v>0.88703703703504289</v>
      </c>
      <c r="D38433">
        <v>81</v>
      </c>
      <c r="E38433" t="s">
        <v>21</v>
      </c>
      <c r="F38433" t="s">
        <v>38</v>
      </c>
      <c r="G38433">
        <v>5540</v>
      </c>
      <c r="H38433" t="s">
        <v>18</v>
      </c>
      <c r="I38433" t="s">
        <v>42</v>
      </c>
      <c r="J38433" t="s">
        <v>49</v>
      </c>
      <c r="K38433" s="3">
        <v>124.73</v>
      </c>
      <c r="L38433">
        <v>6</v>
      </c>
      <c r="M38433" s="3">
        <v>748.38</v>
      </c>
      <c r="N38433" s="4">
        <v>664.56143999999995</v>
      </c>
      <c r="O38433" s="4">
        <v>449.99913308032802</v>
      </c>
      <c r="P38433" s="4">
        <v>214.56230691967099</v>
      </c>
      <c r="Q38433">
        <v>9</v>
      </c>
      <c r="R38433">
        <v>2</v>
      </c>
      <c r="S38433">
        <v>0</v>
      </c>
      <c r="T38433" t="s">
        <v>58</v>
      </c>
    </row>
    <row r="38434" spans="1:20" x14ac:dyDescent="0.3">
      <c r="A38434">
        <v>32192</v>
      </c>
      <c r="B38434" s="1">
        <v>45264</v>
      </c>
      <c r="C38434" s="2">
        <v>6.8495370367600117E-2</v>
      </c>
      <c r="D38434">
        <v>44</v>
      </c>
      <c r="E38434" t="s">
        <v>17</v>
      </c>
      <c r="F38434" t="s">
        <v>38</v>
      </c>
      <c r="G38434">
        <v>18204</v>
      </c>
      <c r="H38434" t="s">
        <v>18</v>
      </c>
      <c r="I38434" t="s">
        <v>30</v>
      </c>
      <c r="J38434" t="s">
        <v>44</v>
      </c>
      <c r="K38434" s="3">
        <v>74.06</v>
      </c>
      <c r="L38434">
        <v>3</v>
      </c>
      <c r="M38434" s="3">
        <v>222.18</v>
      </c>
      <c r="N38434" s="3">
        <v>172.63386</v>
      </c>
      <c r="O38434" s="4">
        <v>97.358415421298105</v>
      </c>
      <c r="P38434" s="4">
        <v>75.275444578701794</v>
      </c>
      <c r="Q38434">
        <v>2</v>
      </c>
      <c r="R38434">
        <v>1</v>
      </c>
      <c r="S38434">
        <v>0</v>
      </c>
      <c r="T38434" t="s">
        <v>58</v>
      </c>
    </row>
    <row r="38435" spans="1:20" x14ac:dyDescent="0.3">
      <c r="A38435">
        <v>58942</v>
      </c>
      <c r="B38435" s="1">
        <v>45462</v>
      </c>
      <c r="C38435" s="2">
        <v>0.18635416666802485</v>
      </c>
      <c r="D38435">
        <v>34</v>
      </c>
      <c r="E38435" t="s">
        <v>21</v>
      </c>
      <c r="F38435" t="s">
        <v>25</v>
      </c>
      <c r="G38435">
        <v>6813</v>
      </c>
      <c r="H38435" t="s">
        <v>26</v>
      </c>
      <c r="I38435" t="s">
        <v>27</v>
      </c>
      <c r="J38435" t="s">
        <v>36</v>
      </c>
      <c r="K38435" s="3">
        <v>33.76</v>
      </c>
      <c r="L38435">
        <v>7</v>
      </c>
      <c r="M38435" s="3">
        <v>236.32</v>
      </c>
      <c r="N38435" s="4">
        <v>108.943519999999</v>
      </c>
      <c r="O38435" s="3">
        <v>87.499418733868197</v>
      </c>
      <c r="P38435" s="4">
        <v>21.4441012661317</v>
      </c>
      <c r="Q38435">
        <v>8</v>
      </c>
      <c r="R38435">
        <v>5</v>
      </c>
      <c r="S38435">
        <v>0</v>
      </c>
      <c r="T38435" t="s">
        <v>58</v>
      </c>
    </row>
    <row r="38436" spans="1:20" x14ac:dyDescent="0.3">
      <c r="A38436">
        <v>24917</v>
      </c>
      <c r="B38436" s="1">
        <v>45056</v>
      </c>
      <c r="C38436" s="2">
        <v>0.87916666666569654</v>
      </c>
      <c r="D38436">
        <v>49</v>
      </c>
      <c r="E38436" t="s">
        <v>17</v>
      </c>
      <c r="F38436" t="s">
        <v>38</v>
      </c>
      <c r="G38436">
        <v>2946</v>
      </c>
      <c r="H38436" t="s">
        <v>33</v>
      </c>
      <c r="I38436" t="s">
        <v>27</v>
      </c>
      <c r="J38436" t="s">
        <v>28</v>
      </c>
      <c r="K38436" s="3">
        <v>111.43</v>
      </c>
      <c r="L38436">
        <v>3</v>
      </c>
      <c r="M38436" s="3">
        <v>-334.29</v>
      </c>
      <c r="N38436" s="3">
        <v>-242.02596</v>
      </c>
      <c r="O38436" s="3" t="s">
        <v>53</v>
      </c>
      <c r="P38436" s="3" t="s">
        <v>53</v>
      </c>
      <c r="Q38436">
        <v>3</v>
      </c>
      <c r="R38436">
        <v>4</v>
      </c>
      <c r="S38436">
        <v>1</v>
      </c>
      <c r="T38436" t="s">
        <v>59</v>
      </c>
    </row>
    <row r="38437" spans="1:20" x14ac:dyDescent="0.3">
      <c r="A38437">
        <v>41881</v>
      </c>
      <c r="B38437" s="1">
        <v>45000</v>
      </c>
      <c r="C38437" s="2">
        <v>0.79905092592525762</v>
      </c>
      <c r="D38437">
        <v>50</v>
      </c>
      <c r="E38437" t="s">
        <v>40</v>
      </c>
      <c r="F38437" t="s">
        <v>38</v>
      </c>
      <c r="G38437">
        <v>1484</v>
      </c>
      <c r="H38437" t="s">
        <v>18</v>
      </c>
      <c r="I38437" t="s">
        <v>27</v>
      </c>
      <c r="J38437" t="s">
        <v>37</v>
      </c>
      <c r="K38437" s="3">
        <v>70.489999999999995</v>
      </c>
      <c r="L38437">
        <v>0</v>
      </c>
      <c r="M38437" s="3">
        <v>0</v>
      </c>
      <c r="N38437" s="3">
        <v>0</v>
      </c>
      <c r="O38437" s="3">
        <v>0</v>
      </c>
      <c r="P38437" s="3">
        <v>0</v>
      </c>
      <c r="Q38437">
        <v>9</v>
      </c>
      <c r="R38437">
        <v>4</v>
      </c>
      <c r="S38437">
        <v>0</v>
      </c>
      <c r="T38437" t="s">
        <v>59</v>
      </c>
    </row>
    <row r="38438" spans="1:20" x14ac:dyDescent="0.3">
      <c r="A38438">
        <v>25227</v>
      </c>
      <c r="B38438" s="1">
        <v>45663</v>
      </c>
      <c r="C38438" s="2">
        <v>0.15195601851883112</v>
      </c>
      <c r="D38438">
        <v>59</v>
      </c>
      <c r="E38438" t="s">
        <v>17</v>
      </c>
      <c r="F38438" t="s">
        <v>35</v>
      </c>
      <c r="G38438">
        <v>24180</v>
      </c>
      <c r="H38438" t="s">
        <v>18</v>
      </c>
      <c r="I38438" t="s">
        <v>42</v>
      </c>
      <c r="J38438" t="s">
        <v>43</v>
      </c>
      <c r="K38438" s="3">
        <v>46.05</v>
      </c>
      <c r="L38438">
        <v>2</v>
      </c>
      <c r="M38438" s="3">
        <v>-92.1</v>
      </c>
      <c r="N38438" s="3">
        <v>-88.323899999999995</v>
      </c>
      <c r="O38438" s="3">
        <v>-60.847859231984003</v>
      </c>
      <c r="P38438" s="3">
        <v>-27.476040768015899</v>
      </c>
      <c r="Q38438">
        <v>3</v>
      </c>
      <c r="R38438">
        <v>5</v>
      </c>
      <c r="S38438">
        <v>1</v>
      </c>
      <c r="T38438" t="s">
        <v>58</v>
      </c>
    </row>
    <row r="38439" spans="1:20" x14ac:dyDescent="0.3">
      <c r="A38439">
        <v>18166</v>
      </c>
      <c r="B38439" s="1">
        <v>45956</v>
      </c>
      <c r="C38439" s="2">
        <v>0.77885416666686069</v>
      </c>
      <c r="D38439">
        <v>60</v>
      </c>
      <c r="E38439" t="s">
        <v>32</v>
      </c>
      <c r="F38439" t="s">
        <v>35</v>
      </c>
      <c r="G38439">
        <v>14942</v>
      </c>
      <c r="H38439" t="s">
        <v>18</v>
      </c>
      <c r="I38439" t="s">
        <v>42</v>
      </c>
      <c r="J38439" t="s">
        <v>56</v>
      </c>
      <c r="K38439" s="3">
        <v>14.34</v>
      </c>
      <c r="L38439">
        <v>0</v>
      </c>
      <c r="M38439" s="3">
        <v>0</v>
      </c>
      <c r="N38439" s="3">
        <v>0</v>
      </c>
      <c r="O38439" s="3">
        <v>0</v>
      </c>
      <c r="P38439" s="3">
        <v>0</v>
      </c>
      <c r="Q38439">
        <v>4</v>
      </c>
      <c r="R38439">
        <v>3</v>
      </c>
      <c r="S38439">
        <v>0</v>
      </c>
      <c r="T38439" t="s">
        <v>59</v>
      </c>
    </row>
    <row r="38440" spans="1:20" x14ac:dyDescent="0.3">
      <c r="A38440">
        <v>17500</v>
      </c>
      <c r="B38440" s="1">
        <v>45989</v>
      </c>
      <c r="C38440" s="2">
        <v>0.37206018518190831</v>
      </c>
      <c r="D38440">
        <v>3</v>
      </c>
      <c r="E38440" t="s">
        <v>21</v>
      </c>
      <c r="F38440" t="s">
        <v>25</v>
      </c>
      <c r="G38440">
        <v>6475</v>
      </c>
      <c r="H38440" t="s">
        <v>18</v>
      </c>
      <c r="I38440" t="s">
        <v>23</v>
      </c>
      <c r="J38440" t="s">
        <v>39</v>
      </c>
      <c r="K38440" s="3" t="s">
        <v>53</v>
      </c>
      <c r="L38440">
        <v>2</v>
      </c>
      <c r="M38440" s="3" t="s">
        <v>53</v>
      </c>
      <c r="N38440" s="3" t="s">
        <v>53</v>
      </c>
      <c r="O38440" s="3" t="s">
        <v>53</v>
      </c>
      <c r="P38440" s="3" t="s">
        <v>53</v>
      </c>
      <c r="Q38440">
        <v>6</v>
      </c>
      <c r="R38440" t="s">
        <v>53</v>
      </c>
      <c r="S38440">
        <v>0</v>
      </c>
      <c r="T38440" t="s">
        <v>60</v>
      </c>
    </row>
    <row r="38441" spans="1:20" x14ac:dyDescent="0.3">
      <c r="A38441">
        <v>9149</v>
      </c>
      <c r="B38441" s="1">
        <v>45344</v>
      </c>
      <c r="C38441" s="2">
        <v>0.19231481481256196</v>
      </c>
      <c r="D38441">
        <v>63</v>
      </c>
      <c r="E38441" t="s">
        <v>21</v>
      </c>
      <c r="F38441" t="s">
        <v>38</v>
      </c>
      <c r="G38441">
        <v>2276</v>
      </c>
      <c r="H38441" t="s">
        <v>33</v>
      </c>
      <c r="I38441" t="s">
        <v>23</v>
      </c>
      <c r="J38441" t="s">
        <v>24</v>
      </c>
      <c r="K38441" s="3">
        <v>90.14</v>
      </c>
      <c r="L38441">
        <v>2</v>
      </c>
      <c r="M38441" s="3">
        <v>180.28</v>
      </c>
      <c r="N38441" s="3">
        <v>61.114919999999998</v>
      </c>
      <c r="O38441" s="4">
        <v>40.983527008147398</v>
      </c>
      <c r="P38441" s="4">
        <v>20.131392991852501</v>
      </c>
      <c r="Q38441">
        <v>7</v>
      </c>
      <c r="R38441">
        <v>2</v>
      </c>
      <c r="S38441">
        <v>0</v>
      </c>
      <c r="T38441" t="s">
        <v>58</v>
      </c>
    </row>
    <row r="38442" spans="1:20" x14ac:dyDescent="0.3">
      <c r="A38442">
        <v>41227</v>
      </c>
      <c r="B38442" s="1">
        <v>45348</v>
      </c>
      <c r="C38442" s="2">
        <v>0.10836805555300089</v>
      </c>
      <c r="D38442">
        <v>72</v>
      </c>
      <c r="E38442" t="s">
        <v>40</v>
      </c>
      <c r="F38442" t="s">
        <v>35</v>
      </c>
      <c r="G38442">
        <v>2023</v>
      </c>
      <c r="H38442" t="s">
        <v>18</v>
      </c>
      <c r="I38442" t="s">
        <v>30</v>
      </c>
      <c r="J38442" t="s">
        <v>31</v>
      </c>
      <c r="K38442" s="3">
        <v>46.02</v>
      </c>
      <c r="L38442">
        <v>2</v>
      </c>
      <c r="M38442" s="3">
        <v>92.04</v>
      </c>
      <c r="N38442" s="3">
        <v>87.898200000000003</v>
      </c>
      <c r="O38442" s="3" t="s">
        <v>53</v>
      </c>
      <c r="P38442" s="3" t="s">
        <v>53</v>
      </c>
      <c r="Q38442">
        <v>4</v>
      </c>
      <c r="R38442">
        <v>1</v>
      </c>
      <c r="S38442">
        <v>0</v>
      </c>
      <c r="T38442" t="s">
        <v>59</v>
      </c>
    </row>
    <row r="38443" spans="1:20" x14ac:dyDescent="0.3">
      <c r="A38443">
        <v>31094</v>
      </c>
      <c r="B38443" s="1">
        <v>45167</v>
      </c>
      <c r="C38443" s="2">
        <v>0.93150462963239988</v>
      </c>
      <c r="D38443">
        <v>10</v>
      </c>
      <c r="E38443" t="s">
        <v>32</v>
      </c>
      <c r="F38443" t="s">
        <v>38</v>
      </c>
      <c r="G38443">
        <v>5626</v>
      </c>
      <c r="H38443" t="s">
        <v>33</v>
      </c>
      <c r="I38443" t="s">
        <v>27</v>
      </c>
      <c r="J38443" t="s">
        <v>36</v>
      </c>
      <c r="K38443" s="3">
        <v>116.08</v>
      </c>
      <c r="L38443">
        <v>3</v>
      </c>
      <c r="M38443" s="3">
        <v>348.24</v>
      </c>
      <c r="N38443" s="3">
        <v>178.99536000000001</v>
      </c>
      <c r="O38443" s="3" t="s">
        <v>53</v>
      </c>
      <c r="P38443" s="3" t="s">
        <v>53</v>
      </c>
      <c r="Q38443">
        <v>2</v>
      </c>
      <c r="R38443">
        <v>5</v>
      </c>
      <c r="S38443">
        <v>0</v>
      </c>
      <c r="T38443" t="s">
        <v>59</v>
      </c>
    </row>
    <row r="38444" spans="1:20" x14ac:dyDescent="0.3">
      <c r="A38444">
        <v>48451</v>
      </c>
      <c r="B38444" s="1">
        <v>45020</v>
      </c>
      <c r="C38444" s="2">
        <v>0.52670138888788642</v>
      </c>
      <c r="D38444">
        <v>12</v>
      </c>
      <c r="E38444" t="s">
        <v>21</v>
      </c>
      <c r="F38444" t="s">
        <v>38</v>
      </c>
      <c r="G38444">
        <v>21641</v>
      </c>
      <c r="H38444" t="s">
        <v>33</v>
      </c>
      <c r="I38444" t="s">
        <v>42</v>
      </c>
      <c r="J38444" t="s">
        <v>49</v>
      </c>
      <c r="K38444" s="3">
        <v>80.760000000000005</v>
      </c>
      <c r="L38444">
        <v>2</v>
      </c>
      <c r="M38444" s="3">
        <v>161.52000000000001</v>
      </c>
      <c r="N38444" s="4">
        <v>129.05447999999899</v>
      </c>
      <c r="O38444" s="3">
        <v>83.7055138707602</v>
      </c>
      <c r="P38444" s="4">
        <v>45.348966129239699</v>
      </c>
      <c r="Q38444">
        <v>9</v>
      </c>
      <c r="R38444">
        <v>3</v>
      </c>
      <c r="S38444">
        <v>0</v>
      </c>
      <c r="T38444" t="s">
        <v>58</v>
      </c>
    </row>
    <row r="38445" spans="1:20" x14ac:dyDescent="0.3">
      <c r="A38445">
        <v>46216</v>
      </c>
      <c r="B38445" s="1">
        <v>45856</v>
      </c>
      <c r="C38445" s="2">
        <v>0.81833333333634073</v>
      </c>
      <c r="D38445">
        <v>16</v>
      </c>
      <c r="E38445" t="s">
        <v>17</v>
      </c>
      <c r="F38445" t="s">
        <v>35</v>
      </c>
      <c r="G38445">
        <v>10614</v>
      </c>
      <c r="H38445" t="s">
        <v>18</v>
      </c>
      <c r="I38445" t="s">
        <v>27</v>
      </c>
      <c r="J38445" t="s">
        <v>37</v>
      </c>
      <c r="K38445" s="3">
        <v>156.87</v>
      </c>
      <c r="L38445">
        <v>2</v>
      </c>
      <c r="M38445" s="3">
        <v>313.74</v>
      </c>
      <c r="N38445" s="3">
        <v>262.91412000000003</v>
      </c>
      <c r="O38445" s="4">
        <v>200.57154908530299</v>
      </c>
      <c r="P38445" s="4">
        <v>62.3425709146969</v>
      </c>
      <c r="Q38445">
        <v>6</v>
      </c>
      <c r="R38445">
        <v>1</v>
      </c>
      <c r="S38445">
        <v>0</v>
      </c>
      <c r="T38445" t="s">
        <v>58</v>
      </c>
    </row>
    <row r="38446" spans="1:20" x14ac:dyDescent="0.3">
      <c r="A38446">
        <v>15830</v>
      </c>
      <c r="B38446" s="1">
        <v>45309</v>
      </c>
      <c r="C38446" s="2">
        <v>0.42381944444787223</v>
      </c>
      <c r="D38446">
        <v>33</v>
      </c>
      <c r="E38446" t="s">
        <v>40</v>
      </c>
      <c r="F38446" t="s">
        <v>35</v>
      </c>
      <c r="G38446">
        <v>20076</v>
      </c>
      <c r="H38446" t="s">
        <v>18</v>
      </c>
      <c r="I38446" t="s">
        <v>23</v>
      </c>
      <c r="J38446" t="s">
        <v>39</v>
      </c>
      <c r="K38446" s="3">
        <v>22.79</v>
      </c>
      <c r="L38446">
        <v>2</v>
      </c>
      <c r="M38446" s="3">
        <v>45.58</v>
      </c>
      <c r="N38446" s="4">
        <v>36.874219999999902</v>
      </c>
      <c r="O38446" s="4">
        <v>24.956545862178601</v>
      </c>
      <c r="P38446" s="4">
        <v>11.917674137821299</v>
      </c>
      <c r="Q38446">
        <v>4</v>
      </c>
      <c r="R38446">
        <v>4</v>
      </c>
      <c r="S38446" t="s">
        <v>53</v>
      </c>
      <c r="T38446" t="s">
        <v>58</v>
      </c>
    </row>
    <row r="38447" spans="1:20" x14ac:dyDescent="0.3">
      <c r="A38447">
        <v>22283</v>
      </c>
      <c r="B38447" s="1">
        <v>45084</v>
      </c>
      <c r="C38447" s="2">
        <v>0.92434027777926531</v>
      </c>
      <c r="D38447">
        <v>48</v>
      </c>
      <c r="E38447" t="s">
        <v>21</v>
      </c>
      <c r="F38447" t="s">
        <v>25</v>
      </c>
      <c r="G38447">
        <v>5821</v>
      </c>
      <c r="H38447" t="s">
        <v>18</v>
      </c>
      <c r="I38447" t="s">
        <v>42</v>
      </c>
      <c r="J38447" t="s">
        <v>43</v>
      </c>
      <c r="K38447" s="3">
        <v>69.62</v>
      </c>
      <c r="L38447">
        <v>2</v>
      </c>
      <c r="M38447" s="3">
        <v>139.24</v>
      </c>
      <c r="N38447" s="4">
        <v>127.26536</v>
      </c>
      <c r="O38447" s="4">
        <v>89.013982526817301</v>
      </c>
      <c r="P38447" s="4">
        <v>38.2513774731826</v>
      </c>
      <c r="Q38447">
        <v>7</v>
      </c>
      <c r="R38447">
        <v>4</v>
      </c>
      <c r="S38447">
        <v>0</v>
      </c>
      <c r="T38447" t="s">
        <v>58</v>
      </c>
    </row>
    <row r="38448" spans="1:20" x14ac:dyDescent="0.3">
      <c r="A38448">
        <v>46320</v>
      </c>
      <c r="B38448" s="1">
        <v>45206</v>
      </c>
      <c r="C38448" s="2">
        <v>0.20861111111298669</v>
      </c>
      <c r="D38448">
        <v>42</v>
      </c>
      <c r="E38448" t="s">
        <v>40</v>
      </c>
      <c r="F38448" t="s">
        <v>22</v>
      </c>
      <c r="G38448">
        <v>14924</v>
      </c>
      <c r="H38448" t="s">
        <v>26</v>
      </c>
      <c r="I38448" t="s">
        <v>42</v>
      </c>
      <c r="J38448" t="s">
        <v>45</v>
      </c>
      <c r="K38448" s="3">
        <v>146.03</v>
      </c>
      <c r="L38448">
        <v>2</v>
      </c>
      <c r="M38448" s="3">
        <v>292.06</v>
      </c>
      <c r="N38448" s="4">
        <v>229.55915999999999</v>
      </c>
      <c r="O38448" s="4">
        <v>184.00163694086001</v>
      </c>
      <c r="P38448" s="3">
        <v>45.5575230591391</v>
      </c>
      <c r="Q38448">
        <v>4</v>
      </c>
      <c r="R38448">
        <v>2</v>
      </c>
      <c r="S38448">
        <v>0</v>
      </c>
      <c r="T38448" t="s">
        <v>58</v>
      </c>
    </row>
    <row r="38449" spans="1:20" x14ac:dyDescent="0.3">
      <c r="A38449">
        <v>39459</v>
      </c>
      <c r="B38449" s="1">
        <v>45410</v>
      </c>
      <c r="C38449" s="2">
        <v>0.4440046296294895</v>
      </c>
      <c r="D38449">
        <v>2</v>
      </c>
      <c r="E38449" t="s">
        <v>21</v>
      </c>
      <c r="F38449" t="s">
        <v>38</v>
      </c>
      <c r="G38449">
        <v>11251</v>
      </c>
      <c r="H38449" t="s">
        <v>26</v>
      </c>
      <c r="I38449" t="s">
        <v>27</v>
      </c>
      <c r="J38449" t="s">
        <v>36</v>
      </c>
      <c r="K38449" s="3">
        <v>58.58</v>
      </c>
      <c r="L38449">
        <v>4</v>
      </c>
      <c r="M38449" s="3">
        <v>234.32</v>
      </c>
      <c r="N38449" s="4">
        <v>200.57791999999901</v>
      </c>
      <c r="O38449" s="4">
        <v>113.954775833116</v>
      </c>
      <c r="P38449" s="3">
        <v>86.623144166883606</v>
      </c>
      <c r="Q38449">
        <v>2</v>
      </c>
      <c r="R38449" t="s">
        <v>53</v>
      </c>
      <c r="S38449">
        <v>0</v>
      </c>
      <c r="T38449" t="s">
        <v>58</v>
      </c>
    </row>
    <row r="38450" spans="1:20" x14ac:dyDescent="0.3">
      <c r="A38450">
        <v>14966</v>
      </c>
      <c r="B38450" s="1">
        <v>44958</v>
      </c>
      <c r="C38450" s="2">
        <v>0.84511574073985685</v>
      </c>
      <c r="D38450">
        <v>13</v>
      </c>
      <c r="E38450" t="s">
        <v>21</v>
      </c>
      <c r="F38450" t="s">
        <v>35</v>
      </c>
      <c r="G38450">
        <v>26475</v>
      </c>
      <c r="H38450" t="s">
        <v>26</v>
      </c>
      <c r="I38450" t="s">
        <v>27</v>
      </c>
      <c r="J38450" t="s">
        <v>37</v>
      </c>
      <c r="K38450" s="3">
        <v>95.78</v>
      </c>
      <c r="L38450">
        <v>2</v>
      </c>
      <c r="M38450" s="3">
        <v>191.56</v>
      </c>
      <c r="N38450" s="3">
        <v>177.00144</v>
      </c>
      <c r="O38450" s="4">
        <v>103.81846338579599</v>
      </c>
      <c r="P38450" s="4">
        <v>73.182976614203895</v>
      </c>
      <c r="Q38450">
        <v>7</v>
      </c>
      <c r="R38450">
        <v>3</v>
      </c>
      <c r="S38450">
        <v>0</v>
      </c>
      <c r="T38450" t="s">
        <v>58</v>
      </c>
    </row>
    <row r="38451" spans="1:20" x14ac:dyDescent="0.3">
      <c r="A38451">
        <v>51359</v>
      </c>
      <c r="B38451" s="1">
        <v>45696</v>
      </c>
      <c r="C38451" s="2">
        <v>0.96125000000029104</v>
      </c>
      <c r="D38451">
        <v>1</v>
      </c>
      <c r="E38451" t="s">
        <v>32</v>
      </c>
      <c r="F38451" t="s">
        <v>38</v>
      </c>
      <c r="G38451">
        <v>22603</v>
      </c>
      <c r="H38451" t="s">
        <v>33</v>
      </c>
      <c r="I38451" t="s">
        <v>23</v>
      </c>
      <c r="J38451" t="s">
        <v>24</v>
      </c>
      <c r="K38451" s="3">
        <v>87.32</v>
      </c>
      <c r="L38451">
        <v>4</v>
      </c>
      <c r="M38451" s="3">
        <v>349.28</v>
      </c>
      <c r="N38451" s="3">
        <v>320.98831999999999</v>
      </c>
      <c r="O38451" s="4">
        <v>189.334346023054</v>
      </c>
      <c r="P38451" s="4">
        <v>131.653973976945</v>
      </c>
      <c r="Q38451">
        <v>4</v>
      </c>
      <c r="R38451">
        <v>4</v>
      </c>
      <c r="S38451">
        <v>0</v>
      </c>
      <c r="T38451" t="s">
        <v>58</v>
      </c>
    </row>
    <row r="38452" spans="1:20" x14ac:dyDescent="0.3">
      <c r="A38452">
        <v>53774</v>
      </c>
      <c r="B38452" s="1">
        <v>46021</v>
      </c>
      <c r="C38452" s="2">
        <v>0.86487268518249039</v>
      </c>
      <c r="D38452">
        <v>66</v>
      </c>
      <c r="E38452" t="s">
        <v>17</v>
      </c>
      <c r="F38452" t="s">
        <v>35</v>
      </c>
      <c r="G38452">
        <v>22069</v>
      </c>
      <c r="H38452" t="s">
        <v>26</v>
      </c>
      <c r="I38452" t="s">
        <v>19</v>
      </c>
      <c r="J38452" t="s">
        <v>34</v>
      </c>
      <c r="K38452" s="3">
        <v>152.37</v>
      </c>
      <c r="L38452">
        <v>0</v>
      </c>
      <c r="M38452" s="3">
        <v>0</v>
      </c>
      <c r="N38452" s="3">
        <v>0</v>
      </c>
      <c r="O38452" s="3" t="s">
        <v>53</v>
      </c>
      <c r="P38452" s="3" t="s">
        <v>53</v>
      </c>
      <c r="Q38452">
        <v>8</v>
      </c>
      <c r="R38452">
        <v>1</v>
      </c>
      <c r="S38452">
        <v>0</v>
      </c>
      <c r="T38452" t="s">
        <v>59</v>
      </c>
    </row>
    <row r="38453" spans="1:20" x14ac:dyDescent="0.3">
      <c r="A38453">
        <v>59535</v>
      </c>
      <c r="B38453" s="1">
        <v>45786</v>
      </c>
      <c r="C38453" s="2">
        <v>0.56201388889166992</v>
      </c>
      <c r="D38453">
        <v>50</v>
      </c>
      <c r="E38453" t="s">
        <v>17</v>
      </c>
      <c r="F38453" t="s">
        <v>38</v>
      </c>
      <c r="G38453">
        <v>29116</v>
      </c>
      <c r="H38453" t="s">
        <v>33</v>
      </c>
      <c r="I38453" t="s">
        <v>23</v>
      </c>
      <c r="J38453" t="s">
        <v>56</v>
      </c>
      <c r="K38453" s="3">
        <v>122.42</v>
      </c>
      <c r="L38453">
        <v>4</v>
      </c>
      <c r="M38453" s="3">
        <v>489.68</v>
      </c>
      <c r="N38453" s="3">
        <v>240.92256</v>
      </c>
      <c r="O38453" s="4">
        <v>163.598794865049</v>
      </c>
      <c r="P38453" s="4">
        <v>77.323765134950506</v>
      </c>
      <c r="Q38453">
        <v>3</v>
      </c>
      <c r="R38453">
        <v>4</v>
      </c>
      <c r="S38453">
        <v>1</v>
      </c>
      <c r="T38453" t="s">
        <v>58</v>
      </c>
    </row>
    <row r="38454" spans="1:20" x14ac:dyDescent="0.3">
      <c r="A38454">
        <v>34529</v>
      </c>
      <c r="B38454" s="1">
        <v>45919</v>
      </c>
      <c r="C38454" s="2">
        <v>0.36010416666977108</v>
      </c>
      <c r="D38454">
        <v>43</v>
      </c>
      <c r="E38454" t="s">
        <v>17</v>
      </c>
      <c r="F38454" t="s">
        <v>38</v>
      </c>
      <c r="G38454">
        <v>14778</v>
      </c>
      <c r="H38454" t="s">
        <v>18</v>
      </c>
      <c r="I38454" t="s">
        <v>19</v>
      </c>
      <c r="J38454" t="s">
        <v>47</v>
      </c>
      <c r="K38454" s="3">
        <v>49.08</v>
      </c>
      <c r="L38454">
        <v>3</v>
      </c>
      <c r="M38454" s="3">
        <v>147.24</v>
      </c>
      <c r="N38454" s="4">
        <v>116.02512</v>
      </c>
      <c r="O38454" s="4">
        <v>88.565160523148705</v>
      </c>
      <c r="P38454" s="4">
        <v>27.4599594768512</v>
      </c>
      <c r="Q38454">
        <v>6</v>
      </c>
      <c r="R38454">
        <v>3</v>
      </c>
      <c r="S38454">
        <v>0</v>
      </c>
      <c r="T38454" t="s">
        <v>58</v>
      </c>
    </row>
    <row r="38455" spans="1:20" x14ac:dyDescent="0.3">
      <c r="A38455">
        <v>53010</v>
      </c>
      <c r="B38455" s="1">
        <v>45971</v>
      </c>
      <c r="C38455" s="2">
        <v>4.9780092595028691E-2</v>
      </c>
      <c r="D38455">
        <v>84</v>
      </c>
      <c r="E38455" t="s">
        <v>40</v>
      </c>
      <c r="F38455" t="s">
        <v>38</v>
      </c>
      <c r="G38455">
        <v>16152</v>
      </c>
      <c r="H38455" t="s">
        <v>18</v>
      </c>
      <c r="I38455" t="s">
        <v>42</v>
      </c>
      <c r="J38455" t="s">
        <v>52</v>
      </c>
      <c r="K38455" s="3">
        <v>68.02</v>
      </c>
      <c r="L38455">
        <v>8</v>
      </c>
      <c r="M38455" s="3">
        <v>544.16</v>
      </c>
      <c r="N38455" s="3">
        <v>349.89488</v>
      </c>
      <c r="O38455" s="3" t="s">
        <v>53</v>
      </c>
      <c r="P38455" s="3" t="s">
        <v>53</v>
      </c>
      <c r="Q38455">
        <v>4</v>
      </c>
      <c r="R38455">
        <v>1</v>
      </c>
      <c r="S38455">
        <v>0</v>
      </c>
      <c r="T38455" t="s">
        <v>59</v>
      </c>
    </row>
    <row r="38456" spans="1:20" x14ac:dyDescent="0.3">
      <c r="A38456">
        <v>35012</v>
      </c>
      <c r="B38456" s="1">
        <v>45607</v>
      </c>
      <c r="C38456" s="2">
        <v>0.93159722222480923</v>
      </c>
      <c r="D38456">
        <v>50</v>
      </c>
      <c r="E38456" t="s">
        <v>40</v>
      </c>
      <c r="F38456" t="s">
        <v>35</v>
      </c>
      <c r="G38456">
        <v>19409</v>
      </c>
      <c r="H38456" t="s">
        <v>26</v>
      </c>
      <c r="I38456" t="s">
        <v>19</v>
      </c>
      <c r="J38456" t="s">
        <v>34</v>
      </c>
      <c r="K38456" s="3" t="s">
        <v>53</v>
      </c>
      <c r="L38456">
        <v>2</v>
      </c>
      <c r="M38456" s="3" t="s">
        <v>53</v>
      </c>
      <c r="N38456" s="3" t="s">
        <v>53</v>
      </c>
      <c r="O38456" s="3" t="s">
        <v>53</v>
      </c>
      <c r="P38456" s="3" t="s">
        <v>53</v>
      </c>
      <c r="Q38456">
        <v>9</v>
      </c>
      <c r="R38456">
        <v>3</v>
      </c>
      <c r="S38456" t="s">
        <v>53</v>
      </c>
      <c r="T38456" t="s">
        <v>60</v>
      </c>
    </row>
    <row r="38457" spans="1:20" x14ac:dyDescent="0.3">
      <c r="A38457">
        <v>23234</v>
      </c>
      <c r="B38457" s="1">
        <v>45558</v>
      </c>
      <c r="C38457" s="2">
        <v>0.83351851852057735</v>
      </c>
      <c r="D38457">
        <v>19</v>
      </c>
      <c r="E38457" t="s">
        <v>32</v>
      </c>
      <c r="F38457" t="s">
        <v>38</v>
      </c>
      <c r="G38457">
        <v>17159</v>
      </c>
      <c r="H38457" t="s">
        <v>18</v>
      </c>
      <c r="I38457" t="s">
        <v>19</v>
      </c>
      <c r="J38457" t="s">
        <v>34</v>
      </c>
      <c r="K38457" s="3">
        <v>78.59</v>
      </c>
      <c r="L38457">
        <v>2</v>
      </c>
      <c r="M38457" s="3">
        <v>157.18</v>
      </c>
      <c r="N38457" s="3">
        <v>138.47558000000001</v>
      </c>
      <c r="O38457" s="4">
        <v>79.223303084715397</v>
      </c>
      <c r="P38457" s="3">
        <v>59.252276915284597</v>
      </c>
      <c r="Q38457">
        <v>7</v>
      </c>
      <c r="R38457">
        <v>2</v>
      </c>
      <c r="S38457">
        <v>0</v>
      </c>
      <c r="T38457" t="s">
        <v>58</v>
      </c>
    </row>
    <row r="38458" spans="1:20" x14ac:dyDescent="0.3">
      <c r="A38458">
        <v>42281</v>
      </c>
      <c r="B38458" s="1">
        <v>45049</v>
      </c>
      <c r="C38458" s="2">
        <v>0.90231481481168885</v>
      </c>
      <c r="D38458">
        <v>55</v>
      </c>
      <c r="E38458" t="s">
        <v>21</v>
      </c>
      <c r="F38458" t="s">
        <v>38</v>
      </c>
      <c r="G38458">
        <v>5281</v>
      </c>
      <c r="H38458" t="s">
        <v>18</v>
      </c>
      <c r="I38458" t="s">
        <v>23</v>
      </c>
      <c r="J38458" t="s">
        <v>29</v>
      </c>
      <c r="K38458" s="3">
        <v>41.5</v>
      </c>
      <c r="L38458">
        <v>1</v>
      </c>
      <c r="M38458" s="3">
        <v>41.5</v>
      </c>
      <c r="N38458" s="3">
        <v>34.113</v>
      </c>
      <c r="O38458" s="4">
        <v>22.165985112740699</v>
      </c>
      <c r="P38458" s="4">
        <v>11.947014887259201</v>
      </c>
      <c r="Q38458">
        <v>1</v>
      </c>
      <c r="R38458">
        <v>4</v>
      </c>
      <c r="S38458">
        <v>0</v>
      </c>
      <c r="T38458" t="s">
        <v>58</v>
      </c>
    </row>
    <row r="38459" spans="1:20" x14ac:dyDescent="0.3">
      <c r="A38459">
        <v>11631</v>
      </c>
      <c r="B38459" s="1">
        <v>45691</v>
      </c>
      <c r="C38459" s="2">
        <v>0.359340277776937</v>
      </c>
      <c r="D38459">
        <v>52</v>
      </c>
      <c r="E38459" t="s">
        <v>17</v>
      </c>
      <c r="F38459" t="s">
        <v>38</v>
      </c>
      <c r="G38459">
        <v>4023</v>
      </c>
      <c r="H38459" t="s">
        <v>18</v>
      </c>
      <c r="I38459" t="s">
        <v>42</v>
      </c>
      <c r="J38459" t="s">
        <v>56</v>
      </c>
      <c r="K38459" s="3">
        <v>59.75</v>
      </c>
      <c r="L38459">
        <v>5</v>
      </c>
      <c r="M38459" s="3">
        <v>298.75</v>
      </c>
      <c r="N38459" s="4">
        <v>245.87124999999901</v>
      </c>
      <c r="O38459" s="4">
        <v>181.93736066553501</v>
      </c>
      <c r="P38459" s="4">
        <v>63.933889334463998</v>
      </c>
      <c r="Q38459">
        <v>4</v>
      </c>
      <c r="R38459">
        <v>4</v>
      </c>
      <c r="S38459">
        <v>0</v>
      </c>
      <c r="T38459" t="s">
        <v>58</v>
      </c>
    </row>
    <row r="38460" spans="1:20" x14ac:dyDescent="0.3">
      <c r="A38460">
        <v>48663</v>
      </c>
      <c r="B38460" s="1">
        <v>45185</v>
      </c>
      <c r="C38460" s="2">
        <v>0.31942129629896954</v>
      </c>
      <c r="D38460">
        <v>29</v>
      </c>
      <c r="E38460" t="s">
        <v>17</v>
      </c>
      <c r="F38460" t="s">
        <v>38</v>
      </c>
      <c r="G38460">
        <v>363</v>
      </c>
      <c r="H38460" t="s">
        <v>18</v>
      </c>
      <c r="I38460" t="s">
        <v>27</v>
      </c>
      <c r="J38460" t="s">
        <v>37</v>
      </c>
      <c r="K38460" s="3">
        <v>40.01</v>
      </c>
      <c r="L38460">
        <v>3</v>
      </c>
      <c r="M38460" s="3">
        <v>120.03</v>
      </c>
      <c r="N38460" s="3">
        <v>95.783940000000001</v>
      </c>
      <c r="O38460" s="4">
        <v>58.256025707961903</v>
      </c>
      <c r="P38460" s="4">
        <v>37.527914292037998</v>
      </c>
      <c r="Q38460">
        <v>1</v>
      </c>
      <c r="R38460" t="s">
        <v>53</v>
      </c>
      <c r="S38460">
        <v>0</v>
      </c>
      <c r="T38460" t="s">
        <v>58</v>
      </c>
    </row>
    <row r="38461" spans="1:20" x14ac:dyDescent="0.3">
      <c r="A38461">
        <v>23441</v>
      </c>
      <c r="B38461" s="1">
        <v>45989</v>
      </c>
      <c r="C38461" s="2">
        <v>0.75624999999854481</v>
      </c>
      <c r="D38461">
        <v>36</v>
      </c>
      <c r="E38461" t="s">
        <v>21</v>
      </c>
      <c r="F38461" t="s">
        <v>35</v>
      </c>
      <c r="G38461">
        <v>29415</v>
      </c>
      <c r="H38461" t="s">
        <v>18</v>
      </c>
      <c r="I38461" t="s">
        <v>23</v>
      </c>
      <c r="J38461" t="s">
        <v>24</v>
      </c>
      <c r="K38461" s="3">
        <v>16.86</v>
      </c>
      <c r="L38461" t="s">
        <v>53</v>
      </c>
      <c r="M38461" s="3" t="s">
        <v>53</v>
      </c>
      <c r="N38461" s="3" t="s">
        <v>53</v>
      </c>
      <c r="O38461" s="3" t="s">
        <v>53</v>
      </c>
      <c r="P38461" s="3" t="s">
        <v>53</v>
      </c>
      <c r="Q38461">
        <v>5</v>
      </c>
      <c r="R38461" t="s">
        <v>53</v>
      </c>
      <c r="S38461">
        <v>0</v>
      </c>
      <c r="T38461" t="s">
        <v>59</v>
      </c>
    </row>
    <row r="38462" spans="1:20" x14ac:dyDescent="0.3">
      <c r="A38462">
        <v>39617</v>
      </c>
      <c r="B38462" s="1">
        <v>45573</v>
      </c>
      <c r="C38462" s="2">
        <v>5.0115740741603076E-2</v>
      </c>
      <c r="D38462">
        <v>31</v>
      </c>
      <c r="E38462" t="s">
        <v>17</v>
      </c>
      <c r="F38462" t="s">
        <v>22</v>
      </c>
      <c r="G38462">
        <v>1107</v>
      </c>
      <c r="H38462" t="s">
        <v>18</v>
      </c>
      <c r="I38462" t="s">
        <v>30</v>
      </c>
      <c r="J38462" t="s">
        <v>48</v>
      </c>
      <c r="K38462" s="3">
        <v>25.04</v>
      </c>
      <c r="L38462">
        <v>1</v>
      </c>
      <c r="M38462" s="3">
        <v>25.04</v>
      </c>
      <c r="N38462" s="3">
        <v>22.510960000000001</v>
      </c>
      <c r="O38462" s="4">
        <v>18.200056776149701</v>
      </c>
      <c r="P38462" s="4">
        <v>4.3109032238502101</v>
      </c>
      <c r="Q38462">
        <v>6</v>
      </c>
      <c r="R38462">
        <v>4</v>
      </c>
      <c r="S38462">
        <v>0</v>
      </c>
      <c r="T38462" t="s">
        <v>58</v>
      </c>
    </row>
    <row r="38463" spans="1:20" x14ac:dyDescent="0.3">
      <c r="A38463">
        <v>1160</v>
      </c>
      <c r="B38463" s="1">
        <v>45703</v>
      </c>
      <c r="C38463" s="2">
        <v>1.0902777779847383E-2</v>
      </c>
      <c r="D38463">
        <v>11</v>
      </c>
      <c r="E38463" t="s">
        <v>21</v>
      </c>
      <c r="F38463" t="s">
        <v>38</v>
      </c>
      <c r="G38463">
        <v>15358</v>
      </c>
      <c r="H38463" t="s">
        <v>18</v>
      </c>
      <c r="I38463" t="s">
        <v>30</v>
      </c>
      <c r="J38463" t="s">
        <v>48</v>
      </c>
      <c r="K38463" s="3">
        <v>44.32</v>
      </c>
      <c r="L38463">
        <v>4</v>
      </c>
      <c r="M38463" s="3">
        <v>177.28</v>
      </c>
      <c r="N38463" s="3">
        <v>138.63296</v>
      </c>
      <c r="O38463" s="4">
        <v>111.32643959007299</v>
      </c>
      <c r="P38463" s="4">
        <v>27.3065204099263</v>
      </c>
      <c r="Q38463">
        <v>4</v>
      </c>
      <c r="R38463">
        <v>3</v>
      </c>
      <c r="S38463">
        <v>0</v>
      </c>
      <c r="T38463" t="s">
        <v>58</v>
      </c>
    </row>
    <row r="38464" spans="1:20" x14ac:dyDescent="0.3">
      <c r="A38464">
        <v>11783</v>
      </c>
      <c r="B38464" s="1">
        <v>45231</v>
      </c>
      <c r="C38464" s="2">
        <v>0.89908564814686542</v>
      </c>
      <c r="D38464">
        <v>52</v>
      </c>
      <c r="E38464" t="s">
        <v>32</v>
      </c>
      <c r="F38464" t="s">
        <v>25</v>
      </c>
      <c r="G38464">
        <v>8669</v>
      </c>
      <c r="H38464" t="s">
        <v>18</v>
      </c>
      <c r="I38464" t="s">
        <v>27</v>
      </c>
      <c r="J38464" t="s">
        <v>37</v>
      </c>
      <c r="K38464" s="3">
        <v>37.130000000000003</v>
      </c>
      <c r="L38464">
        <v>5</v>
      </c>
      <c r="M38464" s="3">
        <v>185.65</v>
      </c>
      <c r="N38464" s="4">
        <v>144.80699999999999</v>
      </c>
      <c r="O38464" s="4">
        <v>95.613126197132999</v>
      </c>
      <c r="P38464" s="3">
        <v>49.193873802867003</v>
      </c>
      <c r="Q38464">
        <v>7</v>
      </c>
      <c r="R38464">
        <v>1</v>
      </c>
      <c r="S38464">
        <v>0</v>
      </c>
      <c r="T38464" t="s">
        <v>58</v>
      </c>
    </row>
    <row r="38465" spans="1:20" x14ac:dyDescent="0.3">
      <c r="A38465">
        <v>58062</v>
      </c>
      <c r="B38465" s="1">
        <v>45382</v>
      </c>
      <c r="C38465" s="2">
        <v>0.24456018518685596</v>
      </c>
      <c r="D38465">
        <v>29</v>
      </c>
      <c r="E38465" t="s">
        <v>21</v>
      </c>
      <c r="F38465" t="s">
        <v>25</v>
      </c>
      <c r="G38465">
        <v>9774</v>
      </c>
      <c r="H38465" t="s">
        <v>33</v>
      </c>
      <c r="I38465" t="s">
        <v>42</v>
      </c>
      <c r="J38465" t="s">
        <v>56</v>
      </c>
      <c r="K38465" s="3">
        <v>17.329999999999998</v>
      </c>
      <c r="L38465">
        <v>0</v>
      </c>
      <c r="M38465" s="3">
        <v>0</v>
      </c>
      <c r="N38465" s="3">
        <v>0</v>
      </c>
      <c r="O38465" s="3">
        <v>0</v>
      </c>
      <c r="P38465" s="3">
        <v>0</v>
      </c>
      <c r="Q38465">
        <v>7</v>
      </c>
      <c r="R38465">
        <v>3</v>
      </c>
      <c r="S38465">
        <v>1</v>
      </c>
      <c r="T38465" t="s">
        <v>59</v>
      </c>
    </row>
    <row r="38466" spans="1:20" x14ac:dyDescent="0.3">
      <c r="A38466">
        <v>6623</v>
      </c>
      <c r="B38466" s="1">
        <v>45988</v>
      </c>
      <c r="C38466" s="2">
        <v>0.66045138888875954</v>
      </c>
      <c r="D38466">
        <v>34</v>
      </c>
      <c r="E38466" t="s">
        <v>32</v>
      </c>
      <c r="F38466" t="s">
        <v>38</v>
      </c>
      <c r="G38466">
        <v>29060</v>
      </c>
      <c r="H38466" t="s">
        <v>26</v>
      </c>
      <c r="I38466" t="s">
        <v>19</v>
      </c>
      <c r="J38466" t="s">
        <v>51</v>
      </c>
      <c r="K38466" s="3">
        <v>131.74</v>
      </c>
      <c r="L38466">
        <v>2</v>
      </c>
      <c r="M38466" s="3">
        <v>263.48</v>
      </c>
      <c r="N38466" s="4">
        <v>236.86851999999999</v>
      </c>
      <c r="O38466" s="4">
        <v>160.78674101913199</v>
      </c>
      <c r="P38466" s="4">
        <v>76.081778980867497</v>
      </c>
      <c r="Q38466">
        <v>8</v>
      </c>
      <c r="R38466">
        <v>2</v>
      </c>
      <c r="S38466">
        <v>0</v>
      </c>
      <c r="T38466" t="s">
        <v>58</v>
      </c>
    </row>
    <row r="38467" spans="1:20" x14ac:dyDescent="0.3">
      <c r="A38467">
        <v>59953</v>
      </c>
      <c r="B38467" s="1">
        <v>45366</v>
      </c>
      <c r="C38467" s="2">
        <v>0.69259259258979</v>
      </c>
      <c r="D38467">
        <v>42</v>
      </c>
      <c r="E38467" t="s">
        <v>21</v>
      </c>
      <c r="F38467" t="s">
        <v>22</v>
      </c>
      <c r="G38467">
        <v>410</v>
      </c>
      <c r="H38467" t="s">
        <v>33</v>
      </c>
      <c r="I38467" t="s">
        <v>19</v>
      </c>
      <c r="J38467" t="s">
        <v>47</v>
      </c>
      <c r="K38467" s="3">
        <v>41.87</v>
      </c>
      <c r="L38467">
        <v>3</v>
      </c>
      <c r="M38467" s="4">
        <v>125.609999999999</v>
      </c>
      <c r="N38467" s="4">
        <v>89.4343199999999</v>
      </c>
      <c r="O38467" s="4">
        <v>61.248933462607503</v>
      </c>
      <c r="P38467" s="4">
        <v>28.185386537392301</v>
      </c>
      <c r="Q38467">
        <v>2</v>
      </c>
      <c r="R38467">
        <v>5</v>
      </c>
      <c r="S38467">
        <v>0</v>
      </c>
      <c r="T38467" t="s">
        <v>58</v>
      </c>
    </row>
    <row r="38468" spans="1:20" x14ac:dyDescent="0.3">
      <c r="A38468">
        <v>40841</v>
      </c>
      <c r="B38468" s="1">
        <v>45961</v>
      </c>
      <c r="C38468" s="2">
        <v>0.2667939814782585</v>
      </c>
      <c r="D38468">
        <v>4</v>
      </c>
      <c r="E38468" t="s">
        <v>17</v>
      </c>
      <c r="F38468" t="s">
        <v>38</v>
      </c>
      <c r="G38468">
        <v>4362</v>
      </c>
      <c r="H38468" t="s">
        <v>18</v>
      </c>
      <c r="I38468" t="s">
        <v>30</v>
      </c>
      <c r="J38468" t="s">
        <v>31</v>
      </c>
      <c r="K38468" s="3">
        <v>22.86</v>
      </c>
      <c r="L38468">
        <v>1</v>
      </c>
      <c r="M38468" s="3">
        <v>22.86</v>
      </c>
      <c r="N38468" s="3">
        <v>11.68146</v>
      </c>
      <c r="O38468" s="4">
        <v>6.5940480526365404</v>
      </c>
      <c r="P38468" s="4">
        <v>5.0874119473634503</v>
      </c>
      <c r="Q38468">
        <v>3</v>
      </c>
      <c r="R38468">
        <v>2</v>
      </c>
      <c r="S38468">
        <v>0</v>
      </c>
      <c r="T38468" t="s">
        <v>58</v>
      </c>
    </row>
    <row r="38469" spans="1:20" x14ac:dyDescent="0.3">
      <c r="A38469">
        <v>18837</v>
      </c>
      <c r="B38469" s="1">
        <v>45728</v>
      </c>
      <c r="C38469" s="2">
        <v>0.39041666666889796</v>
      </c>
      <c r="D38469">
        <v>54</v>
      </c>
      <c r="E38469" t="s">
        <v>21</v>
      </c>
      <c r="F38469" t="s">
        <v>35</v>
      </c>
      <c r="G38469">
        <v>16493</v>
      </c>
      <c r="H38469" t="s">
        <v>33</v>
      </c>
      <c r="I38469" t="s">
        <v>30</v>
      </c>
      <c r="J38469" t="s">
        <v>41</v>
      </c>
      <c r="K38469" s="3">
        <v>62.49</v>
      </c>
      <c r="L38469">
        <v>2</v>
      </c>
      <c r="M38469" s="3">
        <v>124.98</v>
      </c>
      <c r="N38469" s="3">
        <v>64.864620000000002</v>
      </c>
      <c r="O38469" s="4">
        <v>36.820298074367997</v>
      </c>
      <c r="P38469" s="4">
        <v>28.044321925631898</v>
      </c>
      <c r="Q38469">
        <v>9</v>
      </c>
      <c r="R38469">
        <v>4</v>
      </c>
      <c r="S38469">
        <v>0</v>
      </c>
      <c r="T38469" t="s">
        <v>58</v>
      </c>
    </row>
    <row r="38470" spans="1:20" x14ac:dyDescent="0.3">
      <c r="A38470">
        <v>36807</v>
      </c>
      <c r="B38470" s="1">
        <v>45030</v>
      </c>
      <c r="C38470" s="2">
        <v>0.36443287037400296</v>
      </c>
      <c r="D38470">
        <v>80</v>
      </c>
      <c r="E38470" t="s">
        <v>21</v>
      </c>
      <c r="F38470" t="s">
        <v>38</v>
      </c>
      <c r="G38470">
        <v>3135</v>
      </c>
      <c r="H38470" t="s">
        <v>18</v>
      </c>
      <c r="I38470" t="s">
        <v>19</v>
      </c>
      <c r="J38470" t="s">
        <v>51</v>
      </c>
      <c r="K38470" s="3">
        <v>65.52</v>
      </c>
      <c r="L38470">
        <v>3</v>
      </c>
      <c r="M38470" s="3">
        <v>196.56</v>
      </c>
      <c r="N38470" s="3">
        <v>151.94087999999999</v>
      </c>
      <c r="O38470" s="4">
        <v>99.633282908870001</v>
      </c>
      <c r="P38470" s="4">
        <v>52.3075970911299</v>
      </c>
      <c r="Q38470">
        <v>3</v>
      </c>
      <c r="R38470">
        <v>2</v>
      </c>
      <c r="S38470">
        <v>0</v>
      </c>
      <c r="T38470" t="s">
        <v>58</v>
      </c>
    </row>
    <row r="38471" spans="1:20" x14ac:dyDescent="0.3">
      <c r="A38471">
        <v>37632</v>
      </c>
      <c r="B38471" s="1">
        <v>45251</v>
      </c>
      <c r="C38471" s="2">
        <v>0.55318287036789116</v>
      </c>
      <c r="D38471">
        <v>61</v>
      </c>
      <c r="E38471" t="s">
        <v>32</v>
      </c>
      <c r="F38471" t="s">
        <v>22</v>
      </c>
      <c r="G38471">
        <v>9745</v>
      </c>
      <c r="H38471" t="s">
        <v>26</v>
      </c>
      <c r="I38471" t="s">
        <v>30</v>
      </c>
      <c r="J38471" t="s">
        <v>31</v>
      </c>
      <c r="K38471" s="3">
        <v>48.79</v>
      </c>
      <c r="L38471">
        <v>5</v>
      </c>
      <c r="M38471" s="3">
        <v>243.95</v>
      </c>
      <c r="N38471" s="3">
        <v>211.99254999999999</v>
      </c>
      <c r="O38471" s="3" t="s">
        <v>53</v>
      </c>
      <c r="P38471" s="3" t="s">
        <v>53</v>
      </c>
      <c r="Q38471">
        <v>5</v>
      </c>
      <c r="R38471">
        <v>1</v>
      </c>
      <c r="S38471">
        <v>0</v>
      </c>
      <c r="T38471" t="s">
        <v>59</v>
      </c>
    </row>
    <row r="38472" spans="1:20" x14ac:dyDescent="0.3">
      <c r="A38472">
        <v>41672</v>
      </c>
      <c r="B38472" s="1">
        <v>45627</v>
      </c>
      <c r="C38472" s="2">
        <v>0.98120370370452292</v>
      </c>
      <c r="D38472">
        <v>44</v>
      </c>
      <c r="E38472" t="s">
        <v>21</v>
      </c>
      <c r="F38472" t="s">
        <v>25</v>
      </c>
      <c r="G38472">
        <v>10507</v>
      </c>
      <c r="H38472" t="s">
        <v>26</v>
      </c>
      <c r="I38472" t="s">
        <v>42</v>
      </c>
      <c r="J38472" t="s">
        <v>43</v>
      </c>
      <c r="K38472" s="3">
        <v>51.17</v>
      </c>
      <c r="L38472">
        <v>1</v>
      </c>
      <c r="M38472" s="3">
        <v>51.17</v>
      </c>
      <c r="N38472" s="4">
        <v>40.782489999999903</v>
      </c>
      <c r="O38472" s="4">
        <v>29.0559036948924</v>
      </c>
      <c r="P38472" s="4">
        <v>11.726586305107499</v>
      </c>
      <c r="Q38472">
        <v>2</v>
      </c>
      <c r="R38472">
        <v>2</v>
      </c>
      <c r="S38472">
        <v>0</v>
      </c>
      <c r="T38472" t="s">
        <v>58</v>
      </c>
    </row>
    <row r="38473" spans="1:20" x14ac:dyDescent="0.3">
      <c r="A38473">
        <v>56868</v>
      </c>
      <c r="B38473" s="1">
        <v>45265</v>
      </c>
      <c r="C38473" s="2">
        <v>2.749999999650754E-2</v>
      </c>
      <c r="D38473">
        <v>37</v>
      </c>
      <c r="E38473" t="s">
        <v>17</v>
      </c>
      <c r="F38473" t="s">
        <v>25</v>
      </c>
      <c r="G38473">
        <v>8324</v>
      </c>
      <c r="H38473" t="s">
        <v>33</v>
      </c>
      <c r="I38473" t="s">
        <v>19</v>
      </c>
      <c r="J38473" t="s">
        <v>51</v>
      </c>
      <c r="K38473" s="3">
        <v>34.42</v>
      </c>
      <c r="L38473">
        <v>2</v>
      </c>
      <c r="M38473" s="3">
        <v>68.84</v>
      </c>
      <c r="N38473" s="3">
        <v>49.908999999999999</v>
      </c>
      <c r="O38473" s="4">
        <v>34.524413567385501</v>
      </c>
      <c r="P38473" s="4">
        <v>15.3845864326144</v>
      </c>
      <c r="Q38473">
        <v>2</v>
      </c>
      <c r="R38473">
        <v>2</v>
      </c>
      <c r="S38473">
        <v>0</v>
      </c>
      <c r="T38473" t="s">
        <v>58</v>
      </c>
    </row>
    <row r="38474" spans="1:20" x14ac:dyDescent="0.3">
      <c r="A38474">
        <v>18916</v>
      </c>
      <c r="B38474" s="1">
        <v>45928</v>
      </c>
      <c r="C38474" s="2">
        <v>0.90780092592467554</v>
      </c>
      <c r="D38474">
        <v>27</v>
      </c>
      <c r="E38474" t="s">
        <v>21</v>
      </c>
      <c r="F38474" t="s">
        <v>25</v>
      </c>
      <c r="G38474">
        <v>10165</v>
      </c>
      <c r="H38474" t="s">
        <v>26</v>
      </c>
      <c r="I38474" t="s">
        <v>27</v>
      </c>
      <c r="J38474" t="s">
        <v>36</v>
      </c>
      <c r="K38474" s="3" t="s">
        <v>53</v>
      </c>
      <c r="L38474">
        <v>5</v>
      </c>
      <c r="M38474" s="3" t="s">
        <v>53</v>
      </c>
      <c r="N38474" s="3" t="s">
        <v>53</v>
      </c>
      <c r="O38474" s="3" t="s">
        <v>53</v>
      </c>
      <c r="P38474" s="3" t="s">
        <v>53</v>
      </c>
      <c r="Q38474">
        <v>1</v>
      </c>
      <c r="R38474">
        <v>2</v>
      </c>
      <c r="S38474">
        <v>0</v>
      </c>
      <c r="T38474" t="s">
        <v>60</v>
      </c>
    </row>
    <row r="38475" spans="1:20" x14ac:dyDescent="0.3">
      <c r="A38475">
        <v>35801</v>
      </c>
      <c r="B38475" s="1">
        <v>45023</v>
      </c>
      <c r="C38475" s="2">
        <v>0.69252314815093996</v>
      </c>
      <c r="D38475">
        <v>67</v>
      </c>
      <c r="E38475" t="s">
        <v>17</v>
      </c>
      <c r="F38475" t="s">
        <v>38</v>
      </c>
      <c r="G38475">
        <v>11467</v>
      </c>
      <c r="H38475" t="s">
        <v>18</v>
      </c>
      <c r="I38475" t="s">
        <v>19</v>
      </c>
      <c r="J38475" t="s">
        <v>34</v>
      </c>
      <c r="K38475" s="3">
        <v>67.94</v>
      </c>
      <c r="L38475">
        <v>3</v>
      </c>
      <c r="M38475" s="3">
        <v>203.82</v>
      </c>
      <c r="N38475" s="4">
        <v>160.81397999999999</v>
      </c>
      <c r="O38475" s="4">
        <v>135.09608979216301</v>
      </c>
      <c r="P38475" s="4">
        <v>25.717890207836501</v>
      </c>
      <c r="Q38475">
        <v>8</v>
      </c>
      <c r="R38475">
        <v>4</v>
      </c>
      <c r="S38475">
        <v>0</v>
      </c>
      <c r="T38475" t="s">
        <v>58</v>
      </c>
    </row>
    <row r="38476" spans="1:20" x14ac:dyDescent="0.3">
      <c r="A38476">
        <v>39949</v>
      </c>
      <c r="B38476" s="1">
        <v>45487</v>
      </c>
      <c r="C38476" s="2">
        <v>0.64880787036963739</v>
      </c>
      <c r="D38476">
        <v>18</v>
      </c>
      <c r="E38476" t="s">
        <v>21</v>
      </c>
      <c r="F38476" t="s">
        <v>25</v>
      </c>
      <c r="G38476">
        <v>7271</v>
      </c>
      <c r="H38476" t="s">
        <v>18</v>
      </c>
      <c r="I38476" t="s">
        <v>19</v>
      </c>
      <c r="J38476" t="s">
        <v>34</v>
      </c>
      <c r="K38476" s="3">
        <v>93.81</v>
      </c>
      <c r="L38476">
        <v>2</v>
      </c>
      <c r="M38476" s="3">
        <v>187.62</v>
      </c>
      <c r="N38476" s="3">
        <v>186.68190000000001</v>
      </c>
      <c r="O38476" s="4">
        <v>137.94803999407799</v>
      </c>
      <c r="P38476" s="4">
        <v>48.733860005921798</v>
      </c>
      <c r="Q38476">
        <v>6</v>
      </c>
      <c r="R38476" t="s">
        <v>53</v>
      </c>
      <c r="S38476">
        <v>0</v>
      </c>
      <c r="T38476" t="s">
        <v>58</v>
      </c>
    </row>
    <row r="38477" spans="1:20" x14ac:dyDescent="0.3">
      <c r="A38477">
        <v>59368</v>
      </c>
      <c r="B38477" s="1">
        <v>45550</v>
      </c>
      <c r="C38477" s="2">
        <v>0.88282407407677965</v>
      </c>
      <c r="D38477">
        <v>8</v>
      </c>
      <c r="E38477" t="s">
        <v>17</v>
      </c>
      <c r="F38477" t="s">
        <v>35</v>
      </c>
      <c r="G38477">
        <v>12333</v>
      </c>
      <c r="H38477" t="s">
        <v>33</v>
      </c>
      <c r="I38477" t="s">
        <v>30</v>
      </c>
      <c r="J38477" t="s">
        <v>41</v>
      </c>
      <c r="K38477" s="3">
        <v>88.64</v>
      </c>
      <c r="L38477">
        <v>1</v>
      </c>
      <c r="M38477" s="3">
        <v>88.64</v>
      </c>
      <c r="N38477" s="3">
        <v>74.368960000000001</v>
      </c>
      <c r="O38477" s="4">
        <v>56.075721655851801</v>
      </c>
      <c r="P38477" s="4">
        <v>18.293238344148101</v>
      </c>
      <c r="Q38477">
        <v>8</v>
      </c>
      <c r="R38477">
        <v>5</v>
      </c>
      <c r="S38477">
        <v>0</v>
      </c>
      <c r="T38477" t="s">
        <v>58</v>
      </c>
    </row>
    <row r="38478" spans="1:20" x14ac:dyDescent="0.3">
      <c r="A38478">
        <v>39278</v>
      </c>
      <c r="B38478" s="1">
        <v>46008</v>
      </c>
      <c r="C38478" s="2">
        <v>0.55954861111240461</v>
      </c>
      <c r="D38478">
        <v>34</v>
      </c>
      <c r="E38478" t="s">
        <v>17</v>
      </c>
      <c r="F38478" t="s">
        <v>25</v>
      </c>
      <c r="G38478">
        <v>19834</v>
      </c>
      <c r="H38478" t="s">
        <v>18</v>
      </c>
      <c r="I38478" t="s">
        <v>30</v>
      </c>
      <c r="J38478" t="s">
        <v>41</v>
      </c>
      <c r="K38478" s="3">
        <v>24.63</v>
      </c>
      <c r="L38478">
        <v>3</v>
      </c>
      <c r="M38478" s="3">
        <v>73.89</v>
      </c>
      <c r="N38478" s="4">
        <v>59.99868</v>
      </c>
      <c r="O38478" s="3" t="s">
        <v>53</v>
      </c>
      <c r="P38478" s="3" t="s">
        <v>53</v>
      </c>
      <c r="Q38478">
        <v>6</v>
      </c>
      <c r="R38478">
        <v>2</v>
      </c>
      <c r="S38478">
        <v>0</v>
      </c>
      <c r="T38478" t="s">
        <v>59</v>
      </c>
    </row>
    <row r="38479" spans="1:20" x14ac:dyDescent="0.3">
      <c r="A38479">
        <v>49781</v>
      </c>
      <c r="B38479" s="1">
        <v>45956</v>
      </c>
      <c r="C38479" s="2">
        <v>0.35377314814832062</v>
      </c>
      <c r="D38479">
        <v>71</v>
      </c>
      <c r="E38479" t="s">
        <v>40</v>
      </c>
      <c r="F38479" t="s">
        <v>38</v>
      </c>
      <c r="G38479">
        <v>11039</v>
      </c>
      <c r="H38479" t="s">
        <v>26</v>
      </c>
      <c r="I38479" t="s">
        <v>30</v>
      </c>
      <c r="J38479" t="s">
        <v>31</v>
      </c>
      <c r="K38479" s="3">
        <v>85.36</v>
      </c>
      <c r="L38479">
        <v>2</v>
      </c>
      <c r="M38479" s="3">
        <v>170.72</v>
      </c>
      <c r="N38479" s="3">
        <v>127.35711999999999</v>
      </c>
      <c r="O38479" s="4">
        <v>84.923871248683398</v>
      </c>
      <c r="P38479" s="4">
        <v>42.433248751316498</v>
      </c>
      <c r="Q38479">
        <v>0</v>
      </c>
      <c r="R38479">
        <v>5</v>
      </c>
      <c r="S38479">
        <v>0</v>
      </c>
      <c r="T38479" t="s">
        <v>58</v>
      </c>
    </row>
    <row r="38480" spans="1:20" x14ac:dyDescent="0.3">
      <c r="A38480">
        <v>19</v>
      </c>
      <c r="B38480" s="1">
        <v>45034</v>
      </c>
      <c r="C38480" s="2">
        <v>0.78465277778013842</v>
      </c>
      <c r="D38480">
        <v>51</v>
      </c>
      <c r="E38480" t="s">
        <v>17</v>
      </c>
      <c r="F38480" t="s">
        <v>38</v>
      </c>
      <c r="G38480">
        <v>10626</v>
      </c>
      <c r="H38480" t="s">
        <v>18</v>
      </c>
      <c r="I38480" t="s">
        <v>30</v>
      </c>
      <c r="J38480" t="s">
        <v>44</v>
      </c>
      <c r="K38480" s="3">
        <v>70.62</v>
      </c>
      <c r="L38480">
        <v>3</v>
      </c>
      <c r="M38480" s="3">
        <v>211.86</v>
      </c>
      <c r="N38480" s="4">
        <v>164.82708</v>
      </c>
      <c r="O38480" s="4">
        <v>135.348912114266</v>
      </c>
      <c r="P38480" s="4">
        <v>29.4781678857332</v>
      </c>
      <c r="Q38480">
        <v>7</v>
      </c>
      <c r="R38480">
        <v>3</v>
      </c>
      <c r="S38480">
        <v>1</v>
      </c>
      <c r="T38480" t="s">
        <v>58</v>
      </c>
    </row>
    <row r="38481" spans="1:20" x14ac:dyDescent="0.3">
      <c r="A38481">
        <v>38242</v>
      </c>
      <c r="B38481" s="1">
        <v>45134</v>
      </c>
      <c r="C38481" s="2">
        <v>0.94295138888992369</v>
      </c>
      <c r="D38481">
        <v>45</v>
      </c>
      <c r="E38481" t="s">
        <v>17</v>
      </c>
      <c r="F38481" t="s">
        <v>22</v>
      </c>
      <c r="G38481">
        <v>23112</v>
      </c>
      <c r="H38481" t="s">
        <v>18</v>
      </c>
      <c r="I38481" t="s">
        <v>23</v>
      </c>
      <c r="J38481" t="s">
        <v>46</v>
      </c>
      <c r="K38481" s="3">
        <v>234.89</v>
      </c>
      <c r="L38481">
        <v>2</v>
      </c>
      <c r="M38481" s="3">
        <v>469.78</v>
      </c>
      <c r="N38481" s="3">
        <v>384.28003999999999</v>
      </c>
      <c r="O38481" s="4">
        <v>238.23850495004601</v>
      </c>
      <c r="P38481" s="4">
        <v>146.04153504995301</v>
      </c>
      <c r="Q38481">
        <v>3</v>
      </c>
      <c r="R38481">
        <v>3</v>
      </c>
      <c r="S38481">
        <v>0</v>
      </c>
      <c r="T38481" t="s">
        <v>58</v>
      </c>
    </row>
    <row r="38482" spans="1:20" x14ac:dyDescent="0.3">
      <c r="A38482">
        <v>52746</v>
      </c>
      <c r="B38482" s="1">
        <v>45680</v>
      </c>
      <c r="C38482" s="2">
        <v>0.77429398147796746</v>
      </c>
      <c r="D38482">
        <v>74</v>
      </c>
      <c r="E38482" t="s">
        <v>21</v>
      </c>
      <c r="F38482" t="s">
        <v>25</v>
      </c>
      <c r="G38482">
        <v>783</v>
      </c>
      <c r="H38482" t="s">
        <v>33</v>
      </c>
      <c r="I38482" t="s">
        <v>30</v>
      </c>
      <c r="J38482" t="s">
        <v>31</v>
      </c>
      <c r="K38482" s="3">
        <v>54.06</v>
      </c>
      <c r="L38482">
        <v>3</v>
      </c>
      <c r="M38482" s="3">
        <v>162.18</v>
      </c>
      <c r="N38482" s="3">
        <v>106.55226</v>
      </c>
      <c r="O38482" s="4">
        <v>81.408551682819606</v>
      </c>
      <c r="P38482" s="4">
        <v>25.143708317180302</v>
      </c>
      <c r="Q38482">
        <v>8</v>
      </c>
      <c r="R38482">
        <v>2</v>
      </c>
      <c r="S38482">
        <v>0</v>
      </c>
      <c r="T38482" t="s">
        <v>58</v>
      </c>
    </row>
    <row r="38483" spans="1:20" x14ac:dyDescent="0.3">
      <c r="A38483">
        <v>35004</v>
      </c>
      <c r="B38483" s="1">
        <v>45630</v>
      </c>
      <c r="C38483" s="2">
        <v>0.68569444444437977</v>
      </c>
      <c r="D38483">
        <v>62</v>
      </c>
      <c r="E38483" t="s">
        <v>32</v>
      </c>
      <c r="F38483" t="s">
        <v>25</v>
      </c>
      <c r="G38483">
        <v>3658</v>
      </c>
      <c r="H38483" t="s">
        <v>33</v>
      </c>
      <c r="I38483" t="s">
        <v>19</v>
      </c>
      <c r="J38483" t="s">
        <v>47</v>
      </c>
      <c r="K38483" s="3">
        <v>144.05000000000001</v>
      </c>
      <c r="L38483">
        <v>1</v>
      </c>
      <c r="M38483" s="3">
        <v>144.05000000000001</v>
      </c>
      <c r="N38483" s="4">
        <v>119.8496</v>
      </c>
      <c r="O38483" s="4">
        <v>77.847419427447406</v>
      </c>
      <c r="P38483" s="4">
        <v>42.002180572552497</v>
      </c>
      <c r="Q38483">
        <v>7</v>
      </c>
      <c r="R38483" t="s">
        <v>53</v>
      </c>
      <c r="S38483">
        <v>0</v>
      </c>
      <c r="T38483" t="s">
        <v>58</v>
      </c>
    </row>
    <row r="38484" spans="1:20" x14ac:dyDescent="0.3">
      <c r="A38484">
        <v>30510</v>
      </c>
      <c r="B38484" s="1">
        <v>45830</v>
      </c>
      <c r="C38484" s="2">
        <v>0.98641203704028158</v>
      </c>
      <c r="D38484">
        <v>78</v>
      </c>
      <c r="E38484" t="s">
        <v>21</v>
      </c>
      <c r="F38484" t="s">
        <v>38</v>
      </c>
      <c r="G38484">
        <v>23302</v>
      </c>
      <c r="H38484" t="s">
        <v>18</v>
      </c>
      <c r="I38484" t="s">
        <v>23</v>
      </c>
      <c r="J38484" t="s">
        <v>29</v>
      </c>
      <c r="K38484" s="3">
        <v>43.11</v>
      </c>
      <c r="L38484">
        <v>4</v>
      </c>
      <c r="M38484" s="3">
        <v>172.44</v>
      </c>
      <c r="N38484" s="4">
        <v>138.46931999999899</v>
      </c>
      <c r="O38484" s="3">
        <v>85.0380626665509</v>
      </c>
      <c r="P38484" s="4">
        <v>53.431257333448997</v>
      </c>
      <c r="Q38484">
        <v>5</v>
      </c>
      <c r="R38484">
        <v>4</v>
      </c>
      <c r="S38484">
        <v>0</v>
      </c>
      <c r="T38484" t="s">
        <v>58</v>
      </c>
    </row>
    <row r="38485" spans="1:20" x14ac:dyDescent="0.3">
      <c r="A38485">
        <v>22101</v>
      </c>
      <c r="B38485" s="1">
        <v>45878</v>
      </c>
      <c r="C38485" s="2">
        <v>0.77849537037400296</v>
      </c>
      <c r="D38485">
        <v>45</v>
      </c>
      <c r="E38485" t="s">
        <v>21</v>
      </c>
      <c r="F38485" t="s">
        <v>35</v>
      </c>
      <c r="G38485">
        <v>3723</v>
      </c>
      <c r="H38485" t="s">
        <v>18</v>
      </c>
      <c r="I38485" t="s">
        <v>19</v>
      </c>
      <c r="J38485" t="s">
        <v>47</v>
      </c>
      <c r="K38485" s="3">
        <v>13.2</v>
      </c>
      <c r="L38485">
        <v>4</v>
      </c>
      <c r="M38485" s="3">
        <v>52.8</v>
      </c>
      <c r="N38485" s="4">
        <v>42.398399999999903</v>
      </c>
      <c r="O38485" s="4">
        <v>23.650321118448002</v>
      </c>
      <c r="P38485" s="4">
        <v>18.748078881551901</v>
      </c>
      <c r="Q38485">
        <v>8</v>
      </c>
      <c r="R38485">
        <v>2</v>
      </c>
      <c r="S38485">
        <v>1</v>
      </c>
      <c r="T38485" t="s">
        <v>58</v>
      </c>
    </row>
    <row r="38486" spans="1:20" x14ac:dyDescent="0.3">
      <c r="A38486">
        <v>2600</v>
      </c>
      <c r="B38486" s="1">
        <v>45977</v>
      </c>
      <c r="C38486" s="2">
        <v>0.19093750000320142</v>
      </c>
      <c r="D38486">
        <v>52</v>
      </c>
      <c r="E38486" t="s">
        <v>21</v>
      </c>
      <c r="F38486" t="s">
        <v>38</v>
      </c>
      <c r="G38486">
        <v>2658</v>
      </c>
      <c r="H38486" t="s">
        <v>26</v>
      </c>
      <c r="I38486" t="s">
        <v>19</v>
      </c>
      <c r="J38486" t="s">
        <v>51</v>
      </c>
      <c r="K38486" s="3">
        <v>151.52000000000001</v>
      </c>
      <c r="L38486">
        <v>3</v>
      </c>
      <c r="M38486" s="4">
        <v>454.56</v>
      </c>
      <c r="N38486" s="4">
        <v>374.55743999999999</v>
      </c>
      <c r="O38486" s="4">
        <v>279.45820165853098</v>
      </c>
      <c r="P38486" s="4">
        <v>95.099238341468407</v>
      </c>
      <c r="Q38486">
        <v>9</v>
      </c>
      <c r="R38486">
        <v>5</v>
      </c>
      <c r="S38486">
        <v>0</v>
      </c>
      <c r="T38486" t="s">
        <v>58</v>
      </c>
    </row>
    <row r="38487" spans="1:20" x14ac:dyDescent="0.3">
      <c r="A38487">
        <v>44143</v>
      </c>
      <c r="B38487" s="1">
        <v>45051</v>
      </c>
      <c r="C38487" s="2">
        <v>0.84026620370423188</v>
      </c>
      <c r="D38487">
        <v>39</v>
      </c>
      <c r="E38487" t="s">
        <v>17</v>
      </c>
      <c r="F38487" t="s">
        <v>25</v>
      </c>
      <c r="G38487">
        <v>4697</v>
      </c>
      <c r="H38487" t="s">
        <v>18</v>
      </c>
      <c r="I38487" t="s">
        <v>30</v>
      </c>
      <c r="J38487" t="s">
        <v>56</v>
      </c>
      <c r="K38487" s="3">
        <v>398.01</v>
      </c>
      <c r="L38487">
        <v>2</v>
      </c>
      <c r="M38487" s="3">
        <v>796.02</v>
      </c>
      <c r="N38487" s="3">
        <v>625.67172000000005</v>
      </c>
      <c r="O38487" s="3" t="s">
        <v>53</v>
      </c>
      <c r="P38487" s="3" t="s">
        <v>53</v>
      </c>
      <c r="Q38487">
        <v>5</v>
      </c>
      <c r="R38487">
        <v>4</v>
      </c>
      <c r="S38487">
        <v>0</v>
      </c>
      <c r="T38487" t="s">
        <v>59</v>
      </c>
    </row>
    <row r="38488" spans="1:20" x14ac:dyDescent="0.3">
      <c r="A38488">
        <v>31001</v>
      </c>
      <c r="B38488" s="1">
        <v>45540</v>
      </c>
      <c r="C38488" s="2">
        <v>0.51959490740409819</v>
      </c>
      <c r="D38488">
        <v>20</v>
      </c>
      <c r="E38488" t="s">
        <v>17</v>
      </c>
      <c r="F38488" t="s">
        <v>25</v>
      </c>
      <c r="G38488">
        <v>2522</v>
      </c>
      <c r="H38488" t="s">
        <v>18</v>
      </c>
      <c r="I38488" t="s">
        <v>23</v>
      </c>
      <c r="J38488" t="s">
        <v>39</v>
      </c>
      <c r="K38488" s="3">
        <v>67.13</v>
      </c>
      <c r="L38488">
        <v>4</v>
      </c>
      <c r="M38488" s="3">
        <v>268.52</v>
      </c>
      <c r="N38488" s="3" t="s">
        <v>53</v>
      </c>
      <c r="O38488" s="3" t="s">
        <v>53</v>
      </c>
      <c r="P38488" s="3" t="s">
        <v>53</v>
      </c>
      <c r="Q38488">
        <v>5</v>
      </c>
      <c r="R38488">
        <v>2</v>
      </c>
      <c r="S38488">
        <v>1</v>
      </c>
      <c r="T38488" t="s">
        <v>59</v>
      </c>
    </row>
    <row r="38489" spans="1:20" x14ac:dyDescent="0.3">
      <c r="A38489">
        <v>32041</v>
      </c>
      <c r="B38489" s="1">
        <v>45625</v>
      </c>
      <c r="C38489" s="2">
        <v>0.89046296296146465</v>
      </c>
      <c r="D38489">
        <v>67</v>
      </c>
      <c r="E38489" t="s">
        <v>17</v>
      </c>
      <c r="F38489" t="s">
        <v>35</v>
      </c>
      <c r="G38489">
        <v>3315</v>
      </c>
      <c r="H38489" t="s">
        <v>33</v>
      </c>
      <c r="I38489" t="s">
        <v>42</v>
      </c>
      <c r="J38489" t="s">
        <v>45</v>
      </c>
      <c r="K38489" s="3">
        <v>80.569999999999993</v>
      </c>
      <c r="L38489">
        <v>0</v>
      </c>
      <c r="M38489" s="3">
        <v>0</v>
      </c>
      <c r="N38489" s="3">
        <v>0</v>
      </c>
      <c r="O38489" s="3">
        <v>0</v>
      </c>
      <c r="P38489" s="3">
        <v>0</v>
      </c>
      <c r="Q38489">
        <v>8</v>
      </c>
      <c r="R38489">
        <v>1</v>
      </c>
      <c r="S38489">
        <v>0</v>
      </c>
      <c r="T38489" t="s">
        <v>59</v>
      </c>
    </row>
    <row r="38490" spans="1:20" x14ac:dyDescent="0.3">
      <c r="A38490">
        <v>21541</v>
      </c>
      <c r="B38490" s="1">
        <v>45074</v>
      </c>
      <c r="C38490" s="2">
        <v>0.98922453703562496</v>
      </c>
      <c r="D38490">
        <v>39</v>
      </c>
      <c r="E38490" t="s">
        <v>40</v>
      </c>
      <c r="F38490" t="s">
        <v>38</v>
      </c>
      <c r="G38490">
        <v>2480</v>
      </c>
      <c r="H38490" t="s">
        <v>26</v>
      </c>
      <c r="I38490" t="s">
        <v>42</v>
      </c>
      <c r="J38490" t="s">
        <v>49</v>
      </c>
      <c r="K38490" s="3">
        <v>38.07</v>
      </c>
      <c r="L38490">
        <v>5</v>
      </c>
      <c r="M38490" s="3">
        <v>190.35</v>
      </c>
      <c r="N38490" s="3">
        <v>161.41679999999999</v>
      </c>
      <c r="O38490" s="4">
        <v>92.938414589432199</v>
      </c>
      <c r="P38490" s="4">
        <v>68.478385410567697</v>
      </c>
      <c r="Q38490">
        <v>8</v>
      </c>
      <c r="R38490">
        <v>1</v>
      </c>
      <c r="S38490">
        <v>0</v>
      </c>
      <c r="T38490" t="s">
        <v>58</v>
      </c>
    </row>
    <row r="38491" spans="1:20" x14ac:dyDescent="0.3">
      <c r="A38491">
        <v>19299</v>
      </c>
      <c r="B38491" s="1">
        <v>45109</v>
      </c>
      <c r="C38491" s="2">
        <v>0.20098379629780538</v>
      </c>
      <c r="D38491">
        <v>72</v>
      </c>
      <c r="E38491" t="s">
        <v>21</v>
      </c>
      <c r="F38491" t="s">
        <v>38</v>
      </c>
      <c r="G38491">
        <v>16691</v>
      </c>
      <c r="H38491" t="s">
        <v>18</v>
      </c>
      <c r="I38491" t="s">
        <v>19</v>
      </c>
      <c r="J38491" t="s">
        <v>56</v>
      </c>
      <c r="K38491" s="3">
        <v>106.29</v>
      </c>
      <c r="L38491">
        <v>0</v>
      </c>
      <c r="M38491" s="3">
        <v>0</v>
      </c>
      <c r="N38491" s="3">
        <v>0</v>
      </c>
      <c r="O38491" s="3">
        <v>0</v>
      </c>
      <c r="P38491" s="3">
        <v>0</v>
      </c>
      <c r="Q38491">
        <v>3</v>
      </c>
      <c r="R38491">
        <v>4</v>
      </c>
      <c r="S38491">
        <v>0</v>
      </c>
      <c r="T38491" t="s">
        <v>59</v>
      </c>
    </row>
    <row r="38492" spans="1:20" x14ac:dyDescent="0.3">
      <c r="A38492">
        <v>7703</v>
      </c>
      <c r="B38492" s="1">
        <v>45589</v>
      </c>
      <c r="C38492" s="2">
        <v>7.9861111080390401E-3</v>
      </c>
      <c r="D38492">
        <v>26</v>
      </c>
      <c r="E38492" t="s">
        <v>17</v>
      </c>
      <c r="F38492" t="s">
        <v>38</v>
      </c>
      <c r="G38492">
        <v>23179</v>
      </c>
      <c r="H38492" t="s">
        <v>33</v>
      </c>
      <c r="I38492" t="s">
        <v>23</v>
      </c>
      <c r="J38492" t="s">
        <v>29</v>
      </c>
      <c r="K38492" s="3">
        <v>26.22</v>
      </c>
      <c r="L38492">
        <v>4</v>
      </c>
      <c r="M38492" s="3">
        <v>104.88</v>
      </c>
      <c r="N38492" s="4">
        <v>97.853039999999993</v>
      </c>
      <c r="O38492" s="4">
        <v>63.897306090982099</v>
      </c>
      <c r="P38492" s="4">
        <v>33.955733909017802</v>
      </c>
      <c r="Q38492">
        <v>3</v>
      </c>
      <c r="R38492">
        <v>5</v>
      </c>
      <c r="S38492">
        <v>0</v>
      </c>
      <c r="T38492" t="s">
        <v>58</v>
      </c>
    </row>
    <row r="38493" spans="1:20" x14ac:dyDescent="0.3">
      <c r="A38493">
        <v>50309</v>
      </c>
      <c r="B38493" s="1">
        <v>45273</v>
      </c>
      <c r="C38493" s="2">
        <v>0.47928240741021</v>
      </c>
      <c r="D38493">
        <v>10</v>
      </c>
      <c r="E38493" t="s">
        <v>40</v>
      </c>
      <c r="F38493" t="s">
        <v>38</v>
      </c>
      <c r="G38493">
        <v>10905</v>
      </c>
      <c r="H38493" t="s">
        <v>18</v>
      </c>
      <c r="I38493" t="s">
        <v>23</v>
      </c>
      <c r="J38493" t="s">
        <v>46</v>
      </c>
      <c r="K38493" s="3">
        <v>116.79</v>
      </c>
      <c r="L38493">
        <v>0</v>
      </c>
      <c r="M38493" s="3">
        <v>0</v>
      </c>
      <c r="N38493" s="3">
        <v>0</v>
      </c>
      <c r="O38493" s="3">
        <v>0</v>
      </c>
      <c r="P38493" s="3">
        <v>0</v>
      </c>
      <c r="Q38493">
        <v>5</v>
      </c>
      <c r="R38493" t="s">
        <v>53</v>
      </c>
      <c r="S38493">
        <v>0</v>
      </c>
      <c r="T38493" t="s">
        <v>59</v>
      </c>
    </row>
    <row r="38494" spans="1:20" x14ac:dyDescent="0.3">
      <c r="A38494">
        <v>57384</v>
      </c>
      <c r="B38494" s="1">
        <v>45117</v>
      </c>
      <c r="C38494" s="2">
        <v>0.25761574073840166</v>
      </c>
      <c r="D38494">
        <v>63</v>
      </c>
      <c r="E38494" t="s">
        <v>40</v>
      </c>
      <c r="F38494" t="s">
        <v>35</v>
      </c>
      <c r="G38494">
        <v>5205</v>
      </c>
      <c r="H38494" t="s">
        <v>18</v>
      </c>
      <c r="I38494" t="s">
        <v>42</v>
      </c>
      <c r="J38494" t="s">
        <v>43</v>
      </c>
      <c r="K38494" s="3">
        <v>98.62</v>
      </c>
      <c r="L38494">
        <v>3</v>
      </c>
      <c r="M38494" s="3">
        <v>295.86</v>
      </c>
      <c r="N38494" s="4">
        <v>238.16729999999899</v>
      </c>
      <c r="O38494" s="4">
        <v>139.727496854322</v>
      </c>
      <c r="P38494" s="4">
        <v>98.439803145677104</v>
      </c>
      <c r="Q38494">
        <v>7</v>
      </c>
      <c r="R38494">
        <v>3</v>
      </c>
      <c r="S38494">
        <v>0</v>
      </c>
      <c r="T38494" t="s">
        <v>58</v>
      </c>
    </row>
    <row r="38495" spans="1:20" x14ac:dyDescent="0.3">
      <c r="A38495">
        <v>49783</v>
      </c>
      <c r="B38495" s="1">
        <v>45879</v>
      </c>
      <c r="C38495" s="2">
        <v>0.82791666666889796</v>
      </c>
      <c r="D38495">
        <v>39</v>
      </c>
      <c r="E38495" t="s">
        <v>21</v>
      </c>
      <c r="F38495" t="s">
        <v>38</v>
      </c>
      <c r="G38495">
        <v>9119</v>
      </c>
      <c r="H38495" t="s">
        <v>18</v>
      </c>
      <c r="I38495" t="s">
        <v>42</v>
      </c>
      <c r="J38495" t="s">
        <v>43</v>
      </c>
      <c r="K38495" s="3">
        <v>47.28</v>
      </c>
      <c r="L38495">
        <v>2</v>
      </c>
      <c r="M38495" s="3">
        <v>94.56</v>
      </c>
      <c r="N38495" s="3">
        <v>86.238720000000001</v>
      </c>
      <c r="O38495" s="4">
        <v>72.857736652978701</v>
      </c>
      <c r="P38495" s="4">
        <v>13.3809833470212</v>
      </c>
      <c r="Q38495">
        <v>5</v>
      </c>
      <c r="R38495">
        <v>3</v>
      </c>
      <c r="S38495">
        <v>0</v>
      </c>
      <c r="T38495" t="s">
        <v>58</v>
      </c>
    </row>
    <row r="38496" spans="1:20" x14ac:dyDescent="0.3">
      <c r="A38496">
        <v>25440</v>
      </c>
      <c r="B38496" s="1">
        <v>45822</v>
      </c>
      <c r="C38496" s="2">
        <v>8.5613425922929309E-2</v>
      </c>
      <c r="D38496">
        <v>64</v>
      </c>
      <c r="E38496" t="s">
        <v>21</v>
      </c>
      <c r="F38496" t="s">
        <v>25</v>
      </c>
      <c r="G38496">
        <v>9904</v>
      </c>
      <c r="H38496" t="s">
        <v>26</v>
      </c>
      <c r="I38496" t="s">
        <v>19</v>
      </c>
      <c r="J38496" t="s">
        <v>20</v>
      </c>
      <c r="K38496" s="3">
        <v>243.44</v>
      </c>
      <c r="L38496">
        <v>2</v>
      </c>
      <c r="M38496" s="3">
        <v>486.88</v>
      </c>
      <c r="N38496" s="3">
        <v>431.86255999999997</v>
      </c>
      <c r="O38496" s="4">
        <v>297.62303648925598</v>
      </c>
      <c r="P38496" s="4">
        <v>134.239523510743</v>
      </c>
      <c r="Q38496">
        <v>0</v>
      </c>
      <c r="R38496">
        <v>3</v>
      </c>
      <c r="S38496" t="s">
        <v>53</v>
      </c>
      <c r="T38496" t="s">
        <v>58</v>
      </c>
    </row>
    <row r="38497" spans="1:20" x14ac:dyDescent="0.3">
      <c r="A38497">
        <v>11407</v>
      </c>
      <c r="B38497" s="1">
        <v>45495</v>
      </c>
      <c r="C38497" s="2">
        <v>4.4131944443506654E-2</v>
      </c>
      <c r="D38497">
        <v>80</v>
      </c>
      <c r="E38497" t="s">
        <v>40</v>
      </c>
      <c r="F38497" t="s">
        <v>35</v>
      </c>
      <c r="G38497">
        <v>12582</v>
      </c>
      <c r="H38497" t="s">
        <v>18</v>
      </c>
      <c r="I38497" t="s">
        <v>23</v>
      </c>
      <c r="J38497" t="s">
        <v>39</v>
      </c>
      <c r="K38497" s="3">
        <v>19.7</v>
      </c>
      <c r="L38497">
        <v>5</v>
      </c>
      <c r="M38497" s="3">
        <v>98.5</v>
      </c>
      <c r="N38497" s="3">
        <v>85.103999999999999</v>
      </c>
      <c r="O38497" s="4">
        <v>54.752397319132498</v>
      </c>
      <c r="P38497" s="4">
        <v>30.351602680867401</v>
      </c>
      <c r="Q38497">
        <v>5</v>
      </c>
      <c r="R38497">
        <v>1</v>
      </c>
      <c r="S38497">
        <v>0</v>
      </c>
      <c r="T38497" t="s">
        <v>58</v>
      </c>
    </row>
    <row r="38498" spans="1:20" x14ac:dyDescent="0.3">
      <c r="A38498">
        <v>48066</v>
      </c>
      <c r="B38498" s="1">
        <v>45611</v>
      </c>
      <c r="C38498" s="2">
        <v>0.46578703703562496</v>
      </c>
      <c r="D38498">
        <v>47</v>
      </c>
      <c r="E38498" t="s">
        <v>40</v>
      </c>
      <c r="F38498" t="s">
        <v>25</v>
      </c>
      <c r="G38498">
        <v>12612</v>
      </c>
      <c r="H38498" t="s">
        <v>18</v>
      </c>
      <c r="I38498" t="s">
        <v>23</v>
      </c>
      <c r="J38498" t="s">
        <v>46</v>
      </c>
      <c r="K38498" s="3">
        <v>45.63</v>
      </c>
      <c r="L38498">
        <v>0</v>
      </c>
      <c r="M38498" s="3">
        <v>0</v>
      </c>
      <c r="N38498" s="3">
        <v>0</v>
      </c>
      <c r="O38498" s="3" t="s">
        <v>53</v>
      </c>
      <c r="P38498" s="3" t="s">
        <v>53</v>
      </c>
      <c r="Q38498">
        <v>6</v>
      </c>
      <c r="R38498">
        <v>5</v>
      </c>
      <c r="S38498">
        <v>0</v>
      </c>
      <c r="T38498" t="s">
        <v>59</v>
      </c>
    </row>
    <row r="38499" spans="1:20" x14ac:dyDescent="0.3">
      <c r="A38499">
        <v>59915</v>
      </c>
      <c r="B38499" s="1">
        <v>45411</v>
      </c>
      <c r="C38499" s="2">
        <v>0.98243055555212777</v>
      </c>
      <c r="D38499">
        <v>63</v>
      </c>
      <c r="E38499" t="s">
        <v>17</v>
      </c>
      <c r="F38499" t="s">
        <v>22</v>
      </c>
      <c r="G38499">
        <v>12125</v>
      </c>
      <c r="H38499" t="s">
        <v>26</v>
      </c>
      <c r="I38499" t="s">
        <v>19</v>
      </c>
      <c r="J38499" t="s">
        <v>34</v>
      </c>
      <c r="K38499" s="3">
        <v>62.63</v>
      </c>
      <c r="L38499">
        <v>1</v>
      </c>
      <c r="M38499" s="3">
        <v>62.63</v>
      </c>
      <c r="N38499" s="3">
        <v>60.375320000000002</v>
      </c>
      <c r="O38499" s="4">
        <v>46.649674963769499</v>
      </c>
      <c r="P38499" s="4">
        <v>13.7256450362304</v>
      </c>
      <c r="Q38499">
        <v>8</v>
      </c>
      <c r="R38499">
        <v>5</v>
      </c>
      <c r="S38499">
        <v>0</v>
      </c>
      <c r="T38499" t="s">
        <v>58</v>
      </c>
    </row>
    <row r="38500" spans="1:20" x14ac:dyDescent="0.3">
      <c r="A38500">
        <v>6445</v>
      </c>
      <c r="B38500" s="1">
        <v>45719</v>
      </c>
      <c r="C38500" s="2">
        <v>0.36034722222393611</v>
      </c>
      <c r="D38500">
        <v>31</v>
      </c>
      <c r="E38500" t="s">
        <v>21</v>
      </c>
      <c r="F38500" t="s">
        <v>38</v>
      </c>
      <c r="G38500">
        <v>6403</v>
      </c>
      <c r="H38500" t="s">
        <v>26</v>
      </c>
      <c r="I38500" t="s">
        <v>42</v>
      </c>
      <c r="J38500" t="s">
        <v>52</v>
      </c>
      <c r="K38500" s="3">
        <v>64.55</v>
      </c>
      <c r="L38500">
        <v>2</v>
      </c>
      <c r="M38500" s="3">
        <v>129.1</v>
      </c>
      <c r="N38500" s="4">
        <v>112.70429999999899</v>
      </c>
      <c r="O38500" s="4">
        <v>69.188679926577706</v>
      </c>
      <c r="P38500" s="4">
        <v>43.515620073422198</v>
      </c>
      <c r="Q38500">
        <v>7</v>
      </c>
      <c r="R38500">
        <v>1</v>
      </c>
      <c r="S38500">
        <v>0</v>
      </c>
      <c r="T38500" t="s">
        <v>58</v>
      </c>
    </row>
    <row r="38501" spans="1:20" x14ac:dyDescent="0.3">
      <c r="A38501">
        <v>25347</v>
      </c>
      <c r="B38501" s="1">
        <v>45151</v>
      </c>
      <c r="C38501" s="2">
        <v>0.15648148148466134</v>
      </c>
      <c r="D38501">
        <v>57</v>
      </c>
      <c r="E38501" t="s">
        <v>17</v>
      </c>
      <c r="F38501" t="s">
        <v>38</v>
      </c>
      <c r="G38501">
        <v>4810</v>
      </c>
      <c r="H38501" t="s">
        <v>18</v>
      </c>
      <c r="I38501" t="s">
        <v>19</v>
      </c>
      <c r="J38501" t="s">
        <v>34</v>
      </c>
      <c r="K38501" s="3">
        <v>44.98</v>
      </c>
      <c r="L38501">
        <v>3</v>
      </c>
      <c r="M38501" s="3">
        <v>134.94</v>
      </c>
      <c r="N38501" s="4">
        <v>106.73754</v>
      </c>
      <c r="O38501" s="4">
        <v>64.386853796583395</v>
      </c>
      <c r="P38501" s="4">
        <v>42.350686203416501</v>
      </c>
      <c r="Q38501">
        <v>4</v>
      </c>
      <c r="R38501">
        <v>4</v>
      </c>
      <c r="S38501">
        <v>0</v>
      </c>
      <c r="T38501" t="s">
        <v>58</v>
      </c>
    </row>
    <row r="38502" spans="1:20" x14ac:dyDescent="0.3">
      <c r="A38502">
        <v>34246</v>
      </c>
      <c r="B38502" s="1">
        <v>45175</v>
      </c>
      <c r="C38502" s="2">
        <v>0.12081018518802011</v>
      </c>
      <c r="D38502">
        <v>70</v>
      </c>
      <c r="E38502" t="s">
        <v>17</v>
      </c>
      <c r="F38502" t="s">
        <v>35</v>
      </c>
      <c r="G38502">
        <v>13266</v>
      </c>
      <c r="H38502" t="s">
        <v>26</v>
      </c>
      <c r="I38502" t="s">
        <v>42</v>
      </c>
      <c r="J38502" t="s">
        <v>56</v>
      </c>
      <c r="K38502" s="3">
        <v>44.23</v>
      </c>
      <c r="L38502">
        <v>0</v>
      </c>
      <c r="M38502" s="3">
        <v>0</v>
      </c>
      <c r="N38502" s="3">
        <v>0</v>
      </c>
      <c r="O38502" s="3">
        <v>0</v>
      </c>
      <c r="P38502" s="3">
        <v>0</v>
      </c>
      <c r="Q38502">
        <v>5</v>
      </c>
      <c r="R38502">
        <v>5</v>
      </c>
      <c r="S38502">
        <v>1</v>
      </c>
      <c r="T38502" t="s">
        <v>59</v>
      </c>
    </row>
    <row r="38503" spans="1:20" x14ac:dyDescent="0.3">
      <c r="A38503">
        <v>40063</v>
      </c>
      <c r="B38503" s="1">
        <v>45784</v>
      </c>
      <c r="C38503" s="2">
        <v>6.9629629630071577E-2</v>
      </c>
      <c r="D38503">
        <v>20</v>
      </c>
      <c r="E38503" t="s">
        <v>32</v>
      </c>
      <c r="F38503" t="s">
        <v>35</v>
      </c>
      <c r="G38503">
        <v>29565</v>
      </c>
      <c r="H38503" t="s">
        <v>26</v>
      </c>
      <c r="I38503" t="s">
        <v>19</v>
      </c>
      <c r="J38503" t="s">
        <v>51</v>
      </c>
      <c r="K38503" s="3">
        <v>147.86000000000001</v>
      </c>
      <c r="L38503">
        <v>0</v>
      </c>
      <c r="M38503" s="3">
        <v>0</v>
      </c>
      <c r="N38503" s="3">
        <v>0</v>
      </c>
      <c r="O38503" s="3">
        <v>0</v>
      </c>
      <c r="P38503" s="3">
        <v>0</v>
      </c>
      <c r="Q38503">
        <v>2</v>
      </c>
      <c r="R38503">
        <v>4</v>
      </c>
      <c r="S38503">
        <v>0</v>
      </c>
      <c r="T38503" t="s">
        <v>59</v>
      </c>
    </row>
    <row r="38504" spans="1:20" x14ac:dyDescent="0.3">
      <c r="A38504">
        <v>974</v>
      </c>
      <c r="B38504" s="1">
        <v>44941</v>
      </c>
      <c r="C38504" s="2">
        <v>0.67771990740584442</v>
      </c>
      <c r="D38504">
        <v>3</v>
      </c>
      <c r="E38504" t="s">
        <v>17</v>
      </c>
      <c r="F38504" t="s">
        <v>22</v>
      </c>
      <c r="G38504">
        <v>6134</v>
      </c>
      <c r="H38504" t="s">
        <v>33</v>
      </c>
      <c r="I38504" t="s">
        <v>23</v>
      </c>
      <c r="J38504" t="s">
        <v>39</v>
      </c>
      <c r="K38504" s="3">
        <v>86.24</v>
      </c>
      <c r="L38504">
        <v>0</v>
      </c>
      <c r="M38504" s="3">
        <v>0</v>
      </c>
      <c r="N38504" s="3">
        <v>0</v>
      </c>
      <c r="O38504" s="3">
        <v>0</v>
      </c>
      <c r="P38504" s="3">
        <v>0</v>
      </c>
      <c r="Q38504">
        <v>8</v>
      </c>
      <c r="R38504">
        <v>5</v>
      </c>
      <c r="S38504">
        <v>1</v>
      </c>
      <c r="T38504" t="s">
        <v>59</v>
      </c>
    </row>
    <row r="38505" spans="1:20" x14ac:dyDescent="0.3">
      <c r="A38505">
        <v>10622</v>
      </c>
      <c r="B38505" s="1">
        <v>45214</v>
      </c>
      <c r="C38505" s="2">
        <v>0.86630787036847323</v>
      </c>
      <c r="D38505">
        <v>1</v>
      </c>
      <c r="E38505" t="s">
        <v>17</v>
      </c>
      <c r="F38505" t="s">
        <v>35</v>
      </c>
      <c r="G38505">
        <v>21505</v>
      </c>
      <c r="H38505" t="s">
        <v>18</v>
      </c>
      <c r="I38505" t="s">
        <v>19</v>
      </c>
      <c r="J38505" t="s">
        <v>34</v>
      </c>
      <c r="K38505" s="3">
        <v>28.06</v>
      </c>
      <c r="L38505">
        <v>1</v>
      </c>
      <c r="M38505" s="3">
        <v>28.06</v>
      </c>
      <c r="N38505" s="3">
        <v>22.67248</v>
      </c>
      <c r="O38505" s="4">
        <v>18.6683155019842</v>
      </c>
      <c r="P38505" s="4">
        <v>4.0041644980157001</v>
      </c>
      <c r="Q38505">
        <v>9</v>
      </c>
      <c r="R38505">
        <v>2</v>
      </c>
      <c r="S38505">
        <v>0</v>
      </c>
      <c r="T38505" t="s">
        <v>58</v>
      </c>
    </row>
    <row r="38506" spans="1:20" x14ac:dyDescent="0.3">
      <c r="A38506">
        <v>7019</v>
      </c>
      <c r="B38506" s="1">
        <v>45533</v>
      </c>
      <c r="C38506" s="2">
        <v>0.27938657407503342</v>
      </c>
      <c r="D38506">
        <v>60</v>
      </c>
      <c r="E38506" t="s">
        <v>21</v>
      </c>
      <c r="F38506" t="s">
        <v>38</v>
      </c>
      <c r="G38506">
        <v>4517</v>
      </c>
      <c r="H38506" t="s">
        <v>33</v>
      </c>
      <c r="I38506" t="s">
        <v>27</v>
      </c>
      <c r="J38506" t="s">
        <v>37</v>
      </c>
      <c r="K38506" s="3">
        <v>20.86</v>
      </c>
      <c r="L38506" t="s">
        <v>53</v>
      </c>
      <c r="M38506" s="3" t="s">
        <v>53</v>
      </c>
      <c r="N38506" s="3" t="s">
        <v>53</v>
      </c>
      <c r="O38506" s="3" t="s">
        <v>53</v>
      </c>
      <c r="P38506" s="3" t="s">
        <v>53</v>
      </c>
      <c r="Q38506">
        <v>7</v>
      </c>
      <c r="R38506">
        <v>3</v>
      </c>
      <c r="S38506">
        <v>0</v>
      </c>
      <c r="T38506" t="s">
        <v>59</v>
      </c>
    </row>
    <row r="38507" spans="1:20" x14ac:dyDescent="0.3">
      <c r="A38507">
        <v>54215</v>
      </c>
      <c r="B38507" s="1">
        <v>45964</v>
      </c>
      <c r="C38507" s="2">
        <v>0.19643518518569181</v>
      </c>
      <c r="D38507">
        <v>14</v>
      </c>
      <c r="E38507" t="s">
        <v>21</v>
      </c>
      <c r="F38507" t="s">
        <v>25</v>
      </c>
      <c r="G38507">
        <v>2020</v>
      </c>
      <c r="H38507" t="s">
        <v>18</v>
      </c>
      <c r="I38507" t="s">
        <v>27</v>
      </c>
      <c r="J38507" t="s">
        <v>37</v>
      </c>
      <c r="K38507" s="3">
        <v>46.51</v>
      </c>
      <c r="L38507">
        <v>0</v>
      </c>
      <c r="M38507" s="3">
        <v>0</v>
      </c>
      <c r="N38507" s="3">
        <v>0</v>
      </c>
      <c r="O38507" s="3">
        <v>0</v>
      </c>
      <c r="P38507" s="3">
        <v>0</v>
      </c>
      <c r="Q38507">
        <v>8</v>
      </c>
      <c r="R38507">
        <v>4</v>
      </c>
      <c r="S38507">
        <v>0</v>
      </c>
      <c r="T38507" t="s">
        <v>59</v>
      </c>
    </row>
    <row r="38508" spans="1:20" x14ac:dyDescent="0.3">
      <c r="A38508">
        <v>43079</v>
      </c>
      <c r="B38508" s="1">
        <v>45333</v>
      </c>
      <c r="C38508" s="2">
        <v>0.80574074073956581</v>
      </c>
      <c r="D38508">
        <v>46</v>
      </c>
      <c r="E38508" t="s">
        <v>40</v>
      </c>
      <c r="F38508" t="s">
        <v>38</v>
      </c>
      <c r="G38508">
        <v>4524</v>
      </c>
      <c r="H38508" t="s">
        <v>33</v>
      </c>
      <c r="I38508" t="s">
        <v>19</v>
      </c>
      <c r="J38508" t="s">
        <v>34</v>
      </c>
      <c r="K38508" s="3">
        <v>79.02</v>
      </c>
      <c r="L38508">
        <v>3</v>
      </c>
      <c r="M38508" s="3">
        <v>237.06</v>
      </c>
      <c r="N38508" s="3" t="s">
        <v>53</v>
      </c>
      <c r="O38508" s="3" t="s">
        <v>53</v>
      </c>
      <c r="P38508" s="3" t="s">
        <v>53</v>
      </c>
      <c r="Q38508">
        <v>1</v>
      </c>
      <c r="R38508" t="s">
        <v>53</v>
      </c>
      <c r="S38508">
        <v>0</v>
      </c>
      <c r="T38508" t="s">
        <v>59</v>
      </c>
    </row>
    <row r="38509" spans="1:20" x14ac:dyDescent="0.3">
      <c r="A38509">
        <v>43401</v>
      </c>
      <c r="B38509" s="1">
        <v>45892</v>
      </c>
      <c r="C38509" s="2">
        <v>0.76379629629809642</v>
      </c>
      <c r="D38509">
        <v>66</v>
      </c>
      <c r="E38509" t="s">
        <v>21</v>
      </c>
      <c r="F38509" t="s">
        <v>25</v>
      </c>
      <c r="G38509">
        <v>6176</v>
      </c>
      <c r="H38509" t="s">
        <v>33</v>
      </c>
      <c r="I38509" t="s">
        <v>23</v>
      </c>
      <c r="J38509" t="s">
        <v>29</v>
      </c>
      <c r="K38509" s="3">
        <v>144.57</v>
      </c>
      <c r="L38509">
        <v>4</v>
      </c>
      <c r="M38509" s="3">
        <v>578.28</v>
      </c>
      <c r="N38509" s="4">
        <v>331.35443999999899</v>
      </c>
      <c r="O38509" s="4">
        <v>256.04597728241902</v>
      </c>
      <c r="P38509" s="4">
        <v>75.308462717580198</v>
      </c>
      <c r="Q38509">
        <v>8</v>
      </c>
      <c r="R38509">
        <v>4</v>
      </c>
      <c r="S38509">
        <v>0</v>
      </c>
      <c r="T38509" t="s">
        <v>58</v>
      </c>
    </row>
    <row r="38510" spans="1:20" x14ac:dyDescent="0.3">
      <c r="A38510">
        <v>30930</v>
      </c>
      <c r="B38510" s="1">
        <v>45861</v>
      </c>
      <c r="C38510" s="2">
        <v>0.25174768518627388</v>
      </c>
      <c r="D38510">
        <v>78</v>
      </c>
      <c r="E38510" t="s">
        <v>17</v>
      </c>
      <c r="F38510" t="s">
        <v>35</v>
      </c>
      <c r="G38510">
        <v>19371</v>
      </c>
      <c r="H38510" t="s">
        <v>33</v>
      </c>
      <c r="I38510" t="s">
        <v>27</v>
      </c>
      <c r="J38510" t="s">
        <v>36</v>
      </c>
      <c r="K38510" s="3">
        <v>71.11</v>
      </c>
      <c r="L38510">
        <v>3</v>
      </c>
      <c r="M38510" s="4">
        <v>213.32999999999899</v>
      </c>
      <c r="N38510" s="3">
        <v>169.59735000000001</v>
      </c>
      <c r="O38510" s="4">
        <v>102.30757574725</v>
      </c>
      <c r="P38510" s="4">
        <v>67.289774252749396</v>
      </c>
      <c r="Q38510">
        <v>1</v>
      </c>
      <c r="R38510">
        <v>5</v>
      </c>
      <c r="S38510">
        <v>0</v>
      </c>
      <c r="T38510" t="s">
        <v>58</v>
      </c>
    </row>
    <row r="38511" spans="1:20" x14ac:dyDescent="0.3">
      <c r="A38511">
        <v>39328</v>
      </c>
      <c r="B38511" s="1">
        <v>45960</v>
      </c>
      <c r="C38511" s="2">
        <v>0.1758333333345945</v>
      </c>
      <c r="D38511">
        <v>27</v>
      </c>
      <c r="E38511" t="s">
        <v>32</v>
      </c>
      <c r="F38511" t="s">
        <v>35</v>
      </c>
      <c r="G38511">
        <v>4729</v>
      </c>
      <c r="H38511" t="s">
        <v>26</v>
      </c>
      <c r="I38511" t="s">
        <v>27</v>
      </c>
      <c r="J38511" t="s">
        <v>36</v>
      </c>
      <c r="K38511" s="3">
        <v>112.94</v>
      </c>
      <c r="L38511">
        <v>1</v>
      </c>
      <c r="M38511" s="3">
        <v>112.94</v>
      </c>
      <c r="N38511" s="3">
        <v>107.74476</v>
      </c>
      <c r="O38511" s="4">
        <v>91.239355139319997</v>
      </c>
      <c r="P38511" s="4">
        <v>16.505404860679899</v>
      </c>
      <c r="Q38511">
        <v>5</v>
      </c>
      <c r="R38511">
        <v>2</v>
      </c>
      <c r="S38511">
        <v>0</v>
      </c>
      <c r="T38511" t="s">
        <v>58</v>
      </c>
    </row>
    <row r="38512" spans="1:20" x14ac:dyDescent="0.3">
      <c r="A38512">
        <v>22855</v>
      </c>
      <c r="B38512" s="1">
        <v>45164</v>
      </c>
      <c r="C38512" s="2">
        <v>0.85751157407503342</v>
      </c>
      <c r="D38512">
        <v>77</v>
      </c>
      <c r="E38512" t="s">
        <v>40</v>
      </c>
      <c r="F38512" t="s">
        <v>38</v>
      </c>
      <c r="G38512">
        <v>21201</v>
      </c>
      <c r="H38512" t="s">
        <v>26</v>
      </c>
      <c r="I38512" t="s">
        <v>42</v>
      </c>
      <c r="J38512" t="s">
        <v>52</v>
      </c>
      <c r="K38512" s="3">
        <v>46.22</v>
      </c>
      <c r="L38512">
        <v>3</v>
      </c>
      <c r="M38512" s="3">
        <v>138.66</v>
      </c>
      <c r="N38512" s="3">
        <v>120.21822</v>
      </c>
      <c r="O38512" s="4">
        <v>90.804394462987005</v>
      </c>
      <c r="P38512" s="4">
        <v>29.413825537012901</v>
      </c>
      <c r="Q38512">
        <v>8</v>
      </c>
      <c r="R38512">
        <v>5</v>
      </c>
      <c r="S38512">
        <v>0</v>
      </c>
      <c r="T38512" t="s">
        <v>58</v>
      </c>
    </row>
    <row r="38513" spans="1:20" x14ac:dyDescent="0.3">
      <c r="A38513">
        <v>53437</v>
      </c>
      <c r="B38513" s="1">
        <v>45452</v>
      </c>
      <c r="C38513" s="2">
        <v>0.41958333333604969</v>
      </c>
      <c r="D38513">
        <v>6</v>
      </c>
      <c r="E38513" t="s">
        <v>21</v>
      </c>
      <c r="F38513" t="s">
        <v>38</v>
      </c>
      <c r="G38513">
        <v>15394</v>
      </c>
      <c r="H38513" t="s">
        <v>18</v>
      </c>
      <c r="I38513" t="s">
        <v>30</v>
      </c>
      <c r="J38513" t="s">
        <v>48</v>
      </c>
      <c r="K38513" s="3">
        <v>51.88</v>
      </c>
      <c r="L38513">
        <v>3</v>
      </c>
      <c r="M38513" s="4">
        <v>155.63999999999999</v>
      </c>
      <c r="N38513" s="4">
        <v>117.5082</v>
      </c>
      <c r="O38513" s="4">
        <v>78.283300543997797</v>
      </c>
      <c r="P38513" s="4">
        <v>39.224899456002099</v>
      </c>
      <c r="Q38513">
        <v>2</v>
      </c>
      <c r="R38513">
        <v>1</v>
      </c>
      <c r="S38513">
        <v>0</v>
      </c>
      <c r="T38513" t="s">
        <v>58</v>
      </c>
    </row>
    <row r="38514" spans="1:20" x14ac:dyDescent="0.3">
      <c r="A38514">
        <v>58120</v>
      </c>
      <c r="B38514" s="1">
        <v>45081</v>
      </c>
      <c r="C38514" s="2">
        <v>0.14546296296612127</v>
      </c>
      <c r="D38514">
        <v>13</v>
      </c>
      <c r="E38514" t="s">
        <v>32</v>
      </c>
      <c r="F38514" t="s">
        <v>38</v>
      </c>
      <c r="G38514">
        <v>17</v>
      </c>
      <c r="H38514" t="s">
        <v>26</v>
      </c>
      <c r="I38514" t="s">
        <v>27</v>
      </c>
      <c r="J38514" t="s">
        <v>28</v>
      </c>
      <c r="K38514" s="3">
        <v>48.72</v>
      </c>
      <c r="L38514">
        <v>2</v>
      </c>
      <c r="M38514" s="3">
        <v>97.44</v>
      </c>
      <c r="N38514" s="4">
        <v>91.008959999999902</v>
      </c>
      <c r="O38514" s="4">
        <v>71.169728650790304</v>
      </c>
      <c r="P38514" s="4">
        <v>19.839231349209602</v>
      </c>
      <c r="Q38514">
        <v>3</v>
      </c>
      <c r="R38514">
        <v>4</v>
      </c>
      <c r="S38514">
        <v>0</v>
      </c>
      <c r="T38514" t="s">
        <v>58</v>
      </c>
    </row>
    <row r="38515" spans="1:20" x14ac:dyDescent="0.3">
      <c r="A38515">
        <v>47814</v>
      </c>
      <c r="B38515" s="1">
        <v>45807</v>
      </c>
      <c r="C38515" s="2">
        <v>0.90706018518540077</v>
      </c>
      <c r="D38515">
        <v>9</v>
      </c>
      <c r="E38515" t="s">
        <v>21</v>
      </c>
      <c r="F38515" t="s">
        <v>38</v>
      </c>
      <c r="G38515">
        <v>62</v>
      </c>
      <c r="H38515" t="s">
        <v>18</v>
      </c>
      <c r="I38515" t="s">
        <v>23</v>
      </c>
      <c r="J38515" t="s">
        <v>39</v>
      </c>
      <c r="K38515" s="3" t="s">
        <v>53</v>
      </c>
      <c r="L38515">
        <v>2</v>
      </c>
      <c r="M38515" s="3" t="s">
        <v>53</v>
      </c>
      <c r="N38515" s="3" t="s">
        <v>53</v>
      </c>
      <c r="O38515" s="3" t="s">
        <v>53</v>
      </c>
      <c r="P38515" s="3" t="s">
        <v>53</v>
      </c>
      <c r="Q38515">
        <v>3</v>
      </c>
      <c r="R38515">
        <v>4</v>
      </c>
      <c r="S38515">
        <v>0</v>
      </c>
      <c r="T38515" t="s">
        <v>60</v>
      </c>
    </row>
    <row r="38516" spans="1:20" x14ac:dyDescent="0.3">
      <c r="A38516">
        <v>50573</v>
      </c>
      <c r="B38516" s="1">
        <v>45559</v>
      </c>
      <c r="C38516" s="2">
        <v>0.40997685184993315</v>
      </c>
      <c r="D38516">
        <v>53</v>
      </c>
      <c r="E38516" t="s">
        <v>40</v>
      </c>
      <c r="F38516" t="s">
        <v>38</v>
      </c>
      <c r="G38516">
        <v>25053</v>
      </c>
      <c r="H38516" t="s">
        <v>18</v>
      </c>
      <c r="I38516" t="s">
        <v>30</v>
      </c>
      <c r="J38516" t="s">
        <v>44</v>
      </c>
      <c r="K38516" s="3">
        <v>39.54</v>
      </c>
      <c r="L38516">
        <v>4</v>
      </c>
      <c r="M38516" s="3">
        <v>158.16</v>
      </c>
      <c r="N38516" s="3">
        <v>121.46688</v>
      </c>
      <c r="O38516" s="4">
        <v>81.288580393237197</v>
      </c>
      <c r="P38516" s="4">
        <v>40.1782996067627</v>
      </c>
      <c r="Q38516">
        <v>2</v>
      </c>
      <c r="R38516">
        <v>5</v>
      </c>
      <c r="S38516">
        <v>0</v>
      </c>
      <c r="T38516" t="s">
        <v>58</v>
      </c>
    </row>
    <row r="38517" spans="1:20" x14ac:dyDescent="0.3">
      <c r="A38517">
        <v>42094</v>
      </c>
      <c r="B38517" s="1">
        <v>45051</v>
      </c>
      <c r="C38517" s="2">
        <v>0.21841435185342561</v>
      </c>
      <c r="D38517">
        <v>56</v>
      </c>
      <c r="E38517" t="s">
        <v>32</v>
      </c>
      <c r="F38517" t="s">
        <v>35</v>
      </c>
      <c r="G38517">
        <v>25095</v>
      </c>
      <c r="H38517" t="s">
        <v>18</v>
      </c>
      <c r="I38517" t="s">
        <v>23</v>
      </c>
      <c r="J38517" t="s">
        <v>39</v>
      </c>
      <c r="K38517" s="3">
        <v>100.96</v>
      </c>
      <c r="L38517">
        <v>4</v>
      </c>
      <c r="M38517" s="3">
        <v>403.84</v>
      </c>
      <c r="N38517" s="3" t="s">
        <v>53</v>
      </c>
      <c r="O38517" s="3" t="s">
        <v>53</v>
      </c>
      <c r="P38517" s="3" t="s">
        <v>53</v>
      </c>
      <c r="Q38517">
        <v>3</v>
      </c>
      <c r="R38517">
        <v>1</v>
      </c>
      <c r="S38517" t="s">
        <v>53</v>
      </c>
      <c r="T38517" t="s">
        <v>59</v>
      </c>
    </row>
    <row r="38518" spans="1:20" x14ac:dyDescent="0.3">
      <c r="A38518">
        <v>46742</v>
      </c>
      <c r="B38518" s="1">
        <v>45016</v>
      </c>
      <c r="C38518" s="2">
        <v>0.18214120370248565</v>
      </c>
      <c r="D38518">
        <v>11</v>
      </c>
      <c r="E38518" t="s">
        <v>32</v>
      </c>
      <c r="F38518" t="s">
        <v>38</v>
      </c>
      <c r="G38518">
        <v>2956</v>
      </c>
      <c r="H38518" t="s">
        <v>33</v>
      </c>
      <c r="I38518" t="s">
        <v>30</v>
      </c>
      <c r="J38518" t="s">
        <v>41</v>
      </c>
      <c r="K38518" s="3">
        <v>43.64</v>
      </c>
      <c r="L38518">
        <v>2</v>
      </c>
      <c r="M38518" s="3">
        <v>87.28</v>
      </c>
      <c r="N38518" s="3">
        <v>65.983680000000007</v>
      </c>
      <c r="O38518" s="4">
        <v>53.0252553625362</v>
      </c>
      <c r="P38518" s="4">
        <v>12.9584246374637</v>
      </c>
      <c r="Q38518">
        <v>1</v>
      </c>
      <c r="R38518">
        <v>5</v>
      </c>
      <c r="S38518">
        <v>0</v>
      </c>
      <c r="T38518" t="s">
        <v>58</v>
      </c>
    </row>
    <row r="38519" spans="1:20" x14ac:dyDescent="0.3">
      <c r="A38519">
        <v>31732</v>
      </c>
      <c r="B38519" s="1">
        <v>45021</v>
      </c>
      <c r="C38519" s="2">
        <v>0.6444791666654055</v>
      </c>
      <c r="D38519">
        <v>39</v>
      </c>
      <c r="E38519" t="s">
        <v>21</v>
      </c>
      <c r="F38519" t="s">
        <v>25</v>
      </c>
      <c r="G38519">
        <v>13575</v>
      </c>
      <c r="H38519" t="s">
        <v>33</v>
      </c>
      <c r="I38519" t="s">
        <v>30</v>
      </c>
      <c r="J38519" t="s">
        <v>31</v>
      </c>
      <c r="K38519" s="3">
        <v>114.9</v>
      </c>
      <c r="L38519">
        <v>1</v>
      </c>
      <c r="M38519" s="3">
        <v>114.9</v>
      </c>
      <c r="N38519" s="3">
        <v>76.408500000000004</v>
      </c>
      <c r="O38519" s="4">
        <v>54.8588133937088</v>
      </c>
      <c r="P38519" s="4">
        <v>21.5496866062911</v>
      </c>
      <c r="Q38519">
        <v>7</v>
      </c>
      <c r="R38519">
        <v>5</v>
      </c>
      <c r="S38519">
        <v>0</v>
      </c>
      <c r="T38519" t="s">
        <v>58</v>
      </c>
    </row>
    <row r="38520" spans="1:20" x14ac:dyDescent="0.3">
      <c r="A38520">
        <v>27221</v>
      </c>
      <c r="B38520" s="1">
        <v>45716</v>
      </c>
      <c r="C38520" s="2">
        <v>0.62586805555474712</v>
      </c>
      <c r="D38520">
        <v>65</v>
      </c>
      <c r="E38520" t="s">
        <v>21</v>
      </c>
      <c r="F38520" t="s">
        <v>25</v>
      </c>
      <c r="G38520">
        <v>14713</v>
      </c>
      <c r="H38520" t="s">
        <v>18</v>
      </c>
      <c r="I38520" t="s">
        <v>27</v>
      </c>
      <c r="J38520" t="s">
        <v>50</v>
      </c>
      <c r="K38520" s="3">
        <v>63</v>
      </c>
      <c r="L38520">
        <v>1</v>
      </c>
      <c r="M38520" s="3">
        <v>63</v>
      </c>
      <c r="N38520" s="3">
        <v>41.58</v>
      </c>
      <c r="O38520" s="4">
        <v>23.720307077967099</v>
      </c>
      <c r="P38520" s="4">
        <v>17.859692922032799</v>
      </c>
      <c r="Q38520">
        <v>3</v>
      </c>
      <c r="R38520">
        <v>2</v>
      </c>
      <c r="S38520">
        <v>0</v>
      </c>
      <c r="T38520" t="s">
        <v>58</v>
      </c>
    </row>
    <row r="38521" spans="1:20" x14ac:dyDescent="0.3">
      <c r="A38521">
        <v>2316</v>
      </c>
      <c r="B38521" s="1">
        <v>45572</v>
      </c>
      <c r="C38521" s="2">
        <v>0.47908564814861165</v>
      </c>
      <c r="D38521">
        <v>34</v>
      </c>
      <c r="E38521" t="s">
        <v>40</v>
      </c>
      <c r="F38521" t="s">
        <v>35</v>
      </c>
      <c r="G38521">
        <v>29799</v>
      </c>
      <c r="H38521" t="s">
        <v>18</v>
      </c>
      <c r="I38521" t="s">
        <v>42</v>
      </c>
      <c r="J38521" t="s">
        <v>45</v>
      </c>
      <c r="K38521" s="3">
        <v>198.56</v>
      </c>
      <c r="L38521">
        <v>2</v>
      </c>
      <c r="M38521" s="3">
        <v>397.12</v>
      </c>
      <c r="N38521" s="3">
        <v>295.45728000000003</v>
      </c>
      <c r="O38521" s="4">
        <v>169.27839603753699</v>
      </c>
      <c r="P38521" s="4">
        <v>126.178883962462</v>
      </c>
      <c r="Q38521">
        <v>7</v>
      </c>
      <c r="R38521">
        <v>4</v>
      </c>
      <c r="S38521">
        <v>0</v>
      </c>
      <c r="T38521" t="s">
        <v>58</v>
      </c>
    </row>
    <row r="38522" spans="1:20" x14ac:dyDescent="0.3">
      <c r="A38522">
        <v>26079</v>
      </c>
      <c r="B38522" s="1">
        <v>45952</v>
      </c>
      <c r="C38522" s="2">
        <v>0.95166666666773381</v>
      </c>
      <c r="D38522">
        <v>3</v>
      </c>
      <c r="E38522" t="s">
        <v>21</v>
      </c>
      <c r="F38522" t="s">
        <v>22</v>
      </c>
      <c r="G38522">
        <v>3929</v>
      </c>
      <c r="H38522" t="s">
        <v>26</v>
      </c>
      <c r="I38522" t="s">
        <v>19</v>
      </c>
      <c r="J38522" t="s">
        <v>20</v>
      </c>
      <c r="K38522" s="3">
        <v>133.5</v>
      </c>
      <c r="L38522">
        <v>2</v>
      </c>
      <c r="M38522" s="3">
        <v>267</v>
      </c>
      <c r="N38522" s="4">
        <v>240.03299999999999</v>
      </c>
      <c r="O38522" s="4">
        <v>199.24193286461701</v>
      </c>
      <c r="P38522" s="4">
        <v>40.791067135382796</v>
      </c>
      <c r="Q38522">
        <v>9</v>
      </c>
      <c r="R38522">
        <v>5</v>
      </c>
      <c r="S38522">
        <v>0</v>
      </c>
      <c r="T38522" t="s">
        <v>58</v>
      </c>
    </row>
    <row r="38523" spans="1:20" x14ac:dyDescent="0.3">
      <c r="A38523">
        <v>12079</v>
      </c>
      <c r="B38523" s="1">
        <v>45012</v>
      </c>
      <c r="C38523" s="2">
        <v>0.80574074073956581</v>
      </c>
      <c r="D38523">
        <v>38</v>
      </c>
      <c r="E38523" t="s">
        <v>40</v>
      </c>
      <c r="F38523" t="s">
        <v>22</v>
      </c>
      <c r="G38523">
        <v>11829</v>
      </c>
      <c r="H38523" t="s">
        <v>26</v>
      </c>
      <c r="I38523" t="s">
        <v>27</v>
      </c>
      <c r="J38523" t="s">
        <v>37</v>
      </c>
      <c r="K38523" s="3">
        <v>77.239999999999995</v>
      </c>
      <c r="L38523">
        <v>1</v>
      </c>
      <c r="M38523" s="3">
        <v>77.239999999999995</v>
      </c>
      <c r="N38523" s="4">
        <v>55.7672799999999</v>
      </c>
      <c r="O38523" s="4">
        <v>32.292693119097997</v>
      </c>
      <c r="P38523" s="4">
        <v>23.474586880901899</v>
      </c>
      <c r="Q38523">
        <v>9</v>
      </c>
      <c r="R38523">
        <v>5</v>
      </c>
      <c r="S38523">
        <v>0</v>
      </c>
      <c r="T38523" t="s">
        <v>58</v>
      </c>
    </row>
    <row r="38524" spans="1:20" x14ac:dyDescent="0.3">
      <c r="A38524">
        <v>52317</v>
      </c>
      <c r="B38524" s="1">
        <v>45884</v>
      </c>
      <c r="C38524" s="2">
        <v>0.46619212962832535</v>
      </c>
      <c r="D38524">
        <v>81</v>
      </c>
      <c r="E38524" t="s">
        <v>32</v>
      </c>
      <c r="F38524" t="s">
        <v>38</v>
      </c>
      <c r="G38524">
        <v>182</v>
      </c>
      <c r="H38524" t="s">
        <v>33</v>
      </c>
      <c r="I38524" t="s">
        <v>23</v>
      </c>
      <c r="J38524" t="s">
        <v>39</v>
      </c>
      <c r="K38524" s="3">
        <v>29.14</v>
      </c>
      <c r="L38524">
        <v>1</v>
      </c>
      <c r="M38524" s="3">
        <v>29.14</v>
      </c>
      <c r="N38524" s="4">
        <v>22.554359999999999</v>
      </c>
      <c r="O38524" s="4">
        <v>12.6188645242904</v>
      </c>
      <c r="P38524" s="4">
        <v>9.9354954757095104</v>
      </c>
      <c r="Q38524">
        <v>5</v>
      </c>
      <c r="R38524">
        <v>5</v>
      </c>
      <c r="S38524">
        <v>0</v>
      </c>
      <c r="T38524" t="s">
        <v>58</v>
      </c>
    </row>
    <row r="38525" spans="1:20" x14ac:dyDescent="0.3">
      <c r="A38525">
        <v>57215</v>
      </c>
      <c r="B38525" s="1">
        <v>45308</v>
      </c>
      <c r="C38525" s="2">
        <v>0.53725694444437977</v>
      </c>
      <c r="D38525">
        <v>18</v>
      </c>
      <c r="E38525" t="s">
        <v>21</v>
      </c>
      <c r="F38525" t="s">
        <v>38</v>
      </c>
      <c r="G38525">
        <v>10017</v>
      </c>
      <c r="H38525" t="s">
        <v>18</v>
      </c>
      <c r="I38525" t="s">
        <v>19</v>
      </c>
      <c r="J38525" t="s">
        <v>34</v>
      </c>
      <c r="K38525" s="3" t="s">
        <v>53</v>
      </c>
      <c r="L38525">
        <v>3</v>
      </c>
      <c r="M38525" s="3" t="s">
        <v>53</v>
      </c>
      <c r="N38525" s="3" t="s">
        <v>53</v>
      </c>
      <c r="O38525" s="3" t="s">
        <v>53</v>
      </c>
      <c r="P38525" s="3" t="s">
        <v>53</v>
      </c>
      <c r="Q38525">
        <v>1</v>
      </c>
      <c r="R38525" t="s">
        <v>53</v>
      </c>
      <c r="S38525">
        <v>0</v>
      </c>
      <c r="T38525" t="s">
        <v>60</v>
      </c>
    </row>
    <row r="38526" spans="1:20" x14ac:dyDescent="0.3">
      <c r="A38526">
        <v>24753</v>
      </c>
      <c r="B38526" s="1">
        <v>45412</v>
      </c>
      <c r="C38526" s="2">
        <v>0.47052083333255723</v>
      </c>
      <c r="D38526">
        <v>70</v>
      </c>
      <c r="E38526" t="s">
        <v>21</v>
      </c>
      <c r="F38526" t="s">
        <v>25</v>
      </c>
      <c r="G38526">
        <v>20424</v>
      </c>
      <c r="H38526" t="s">
        <v>18</v>
      </c>
      <c r="I38526" t="s">
        <v>19</v>
      </c>
      <c r="J38526" t="s">
        <v>51</v>
      </c>
      <c r="K38526" s="3">
        <v>26.42</v>
      </c>
      <c r="L38526">
        <v>2</v>
      </c>
      <c r="M38526" s="3">
        <v>52.84</v>
      </c>
      <c r="N38526" s="3">
        <v>39.577159999999999</v>
      </c>
      <c r="O38526" s="3">
        <v>26.990604643745598</v>
      </c>
      <c r="P38526" s="3">
        <v>12.586555356254401</v>
      </c>
      <c r="Q38526">
        <v>7</v>
      </c>
      <c r="R38526">
        <v>5</v>
      </c>
      <c r="S38526">
        <v>0</v>
      </c>
      <c r="T38526" t="s">
        <v>58</v>
      </c>
    </row>
    <row r="38527" spans="1:20" x14ac:dyDescent="0.3">
      <c r="A38527">
        <v>32800</v>
      </c>
      <c r="B38527" s="1">
        <v>45135</v>
      </c>
      <c r="C38527" s="2">
        <v>0.28688657407474238</v>
      </c>
      <c r="D38527">
        <v>55</v>
      </c>
      <c r="E38527" t="s">
        <v>21</v>
      </c>
      <c r="F38527" t="s">
        <v>35</v>
      </c>
      <c r="G38527">
        <v>11763</v>
      </c>
      <c r="H38527" t="s">
        <v>33</v>
      </c>
      <c r="I38527" t="s">
        <v>23</v>
      </c>
      <c r="J38527" t="s">
        <v>39</v>
      </c>
      <c r="K38527" s="3">
        <v>118.35</v>
      </c>
      <c r="L38527">
        <v>2</v>
      </c>
      <c r="M38527" s="3">
        <v>236.7</v>
      </c>
      <c r="N38527" s="4">
        <v>131.36849999999899</v>
      </c>
      <c r="O38527" s="3" t="s">
        <v>53</v>
      </c>
      <c r="P38527" s="3" t="s">
        <v>53</v>
      </c>
      <c r="Q38527">
        <v>6</v>
      </c>
      <c r="R38527">
        <v>1</v>
      </c>
      <c r="S38527">
        <v>0</v>
      </c>
      <c r="T38527" t="s">
        <v>59</v>
      </c>
    </row>
    <row r="38528" spans="1:20" x14ac:dyDescent="0.3">
      <c r="A38528">
        <v>4014</v>
      </c>
      <c r="B38528" s="1">
        <v>45391</v>
      </c>
      <c r="C38528" s="2">
        <v>0.28168981481576338</v>
      </c>
      <c r="D38528">
        <v>51</v>
      </c>
      <c r="E38528" t="s">
        <v>21</v>
      </c>
      <c r="F38528" t="s">
        <v>35</v>
      </c>
      <c r="G38528">
        <v>26331</v>
      </c>
      <c r="H38528" t="s">
        <v>33</v>
      </c>
      <c r="I38528" t="s">
        <v>23</v>
      </c>
      <c r="J38528" t="s">
        <v>29</v>
      </c>
      <c r="K38528" s="3">
        <v>54.06</v>
      </c>
      <c r="L38528">
        <v>2</v>
      </c>
      <c r="M38528" s="3">
        <v>108.12</v>
      </c>
      <c r="N38528" s="4">
        <v>79.900679999999994</v>
      </c>
      <c r="O38528" s="4">
        <v>45.611194628897501</v>
      </c>
      <c r="P38528" s="4">
        <v>34.289485371102401</v>
      </c>
      <c r="Q38528">
        <v>9</v>
      </c>
      <c r="R38528">
        <v>4</v>
      </c>
      <c r="S38528">
        <v>1</v>
      </c>
      <c r="T38528" t="s">
        <v>58</v>
      </c>
    </row>
    <row r="38529" spans="1:20" x14ac:dyDescent="0.3">
      <c r="A38529">
        <v>36115</v>
      </c>
      <c r="B38529" s="1">
        <v>45270</v>
      </c>
      <c r="C38529" s="2">
        <v>0.19260416666656965</v>
      </c>
      <c r="D38529">
        <v>22</v>
      </c>
      <c r="E38529" t="s">
        <v>40</v>
      </c>
      <c r="F38529" t="s">
        <v>38</v>
      </c>
      <c r="G38529">
        <v>22530</v>
      </c>
      <c r="H38529" t="s">
        <v>18</v>
      </c>
      <c r="I38529" t="s">
        <v>19</v>
      </c>
      <c r="J38529" t="s">
        <v>34</v>
      </c>
      <c r="K38529" s="3">
        <v>27.75</v>
      </c>
      <c r="L38529">
        <v>3</v>
      </c>
      <c r="M38529" s="3">
        <v>83.25</v>
      </c>
      <c r="N38529" s="3">
        <v>60.772500000000001</v>
      </c>
      <c r="O38529" s="4">
        <v>34.1084954558373</v>
      </c>
      <c r="P38529" s="4">
        <v>26.664004544162601</v>
      </c>
      <c r="Q38529">
        <v>3</v>
      </c>
      <c r="R38529">
        <v>3</v>
      </c>
      <c r="S38529">
        <v>0</v>
      </c>
      <c r="T38529" t="s">
        <v>58</v>
      </c>
    </row>
    <row r="38530" spans="1:20" x14ac:dyDescent="0.3">
      <c r="A38530">
        <v>14695</v>
      </c>
      <c r="B38530" s="1">
        <v>45020</v>
      </c>
      <c r="C38530" s="2">
        <v>0.68178240740962792</v>
      </c>
      <c r="D38530">
        <v>9</v>
      </c>
      <c r="E38530" t="s">
        <v>17</v>
      </c>
      <c r="F38530" t="s">
        <v>22</v>
      </c>
      <c r="G38530">
        <v>28498</v>
      </c>
      <c r="H38530" t="s">
        <v>18</v>
      </c>
      <c r="I38530" t="s">
        <v>42</v>
      </c>
      <c r="J38530" t="s">
        <v>52</v>
      </c>
      <c r="K38530" s="3">
        <v>84.28</v>
      </c>
      <c r="L38530">
        <v>1</v>
      </c>
      <c r="M38530" s="3">
        <v>84.28</v>
      </c>
      <c r="N38530" s="4">
        <v>60.091639999999998</v>
      </c>
      <c r="O38530" s="4">
        <v>47.383597869136402</v>
      </c>
      <c r="P38530" s="4">
        <v>12.7080421308635</v>
      </c>
      <c r="Q38530">
        <v>7</v>
      </c>
      <c r="R38530">
        <v>3</v>
      </c>
      <c r="S38530">
        <v>0</v>
      </c>
      <c r="T38530" t="s">
        <v>58</v>
      </c>
    </row>
    <row r="38531" spans="1:20" x14ac:dyDescent="0.3">
      <c r="A38531">
        <v>25272</v>
      </c>
      <c r="B38531" s="1">
        <v>45558</v>
      </c>
      <c r="C38531" s="2">
        <v>0.69024305555649335</v>
      </c>
      <c r="D38531">
        <v>70</v>
      </c>
      <c r="E38531" t="s">
        <v>21</v>
      </c>
      <c r="F38531" t="s">
        <v>38</v>
      </c>
      <c r="G38531">
        <v>15859</v>
      </c>
      <c r="H38531" t="s">
        <v>26</v>
      </c>
      <c r="I38531" t="s">
        <v>23</v>
      </c>
      <c r="J38531" t="s">
        <v>39</v>
      </c>
      <c r="K38531" s="3">
        <v>116.96</v>
      </c>
      <c r="L38531">
        <v>0</v>
      </c>
      <c r="M38531" s="3">
        <v>0</v>
      </c>
      <c r="N38531" s="3">
        <v>0</v>
      </c>
      <c r="O38531" s="3">
        <v>0</v>
      </c>
      <c r="P38531" s="3">
        <v>0</v>
      </c>
      <c r="Q38531">
        <v>6</v>
      </c>
      <c r="R38531">
        <v>2</v>
      </c>
      <c r="S38531">
        <v>0</v>
      </c>
      <c r="T38531" t="s">
        <v>59</v>
      </c>
    </row>
    <row r="38532" spans="1:20" x14ac:dyDescent="0.3">
      <c r="A38532">
        <v>13786</v>
      </c>
      <c r="B38532" s="1">
        <v>45948</v>
      </c>
      <c r="C38532" s="2">
        <v>0.34981481481372612</v>
      </c>
      <c r="D38532">
        <v>74</v>
      </c>
      <c r="E38532" t="s">
        <v>17</v>
      </c>
      <c r="F38532" t="s">
        <v>22</v>
      </c>
      <c r="G38532">
        <v>13029</v>
      </c>
      <c r="H38532" t="s">
        <v>18</v>
      </c>
      <c r="I38532" t="s">
        <v>23</v>
      </c>
      <c r="J38532" t="s">
        <v>24</v>
      </c>
      <c r="K38532" s="3">
        <v>58.18</v>
      </c>
      <c r="L38532">
        <v>2</v>
      </c>
      <c r="M38532" s="3">
        <v>116.36</v>
      </c>
      <c r="N38532" s="4">
        <v>71.445039999999906</v>
      </c>
      <c r="O38532" s="3" t="s">
        <v>53</v>
      </c>
      <c r="P38532" s="3" t="s">
        <v>53</v>
      </c>
      <c r="Q38532">
        <v>4</v>
      </c>
      <c r="R38532">
        <v>3</v>
      </c>
      <c r="S38532">
        <v>0</v>
      </c>
      <c r="T38532" t="s">
        <v>59</v>
      </c>
    </row>
    <row r="38533" spans="1:20" x14ac:dyDescent="0.3">
      <c r="A38533">
        <v>58079</v>
      </c>
      <c r="B38533" s="1">
        <v>45787</v>
      </c>
      <c r="C38533" s="2">
        <v>5.4745370369346347E-2</v>
      </c>
      <c r="D38533">
        <v>8</v>
      </c>
      <c r="E38533" t="s">
        <v>17</v>
      </c>
      <c r="F38533" t="s">
        <v>38</v>
      </c>
      <c r="G38533">
        <v>22834</v>
      </c>
      <c r="H38533" t="s">
        <v>26</v>
      </c>
      <c r="I38533" t="s">
        <v>30</v>
      </c>
      <c r="J38533" t="s">
        <v>41</v>
      </c>
      <c r="K38533" s="3">
        <v>25.64</v>
      </c>
      <c r="L38533">
        <v>4</v>
      </c>
      <c r="M38533" s="3">
        <v>-102.56</v>
      </c>
      <c r="N38533" s="3">
        <v>-96.816639999999893</v>
      </c>
      <c r="O38533" s="3">
        <v>-67.172994534798903</v>
      </c>
      <c r="P38533" s="3">
        <v>-29.643645465201001</v>
      </c>
      <c r="Q38533">
        <v>4</v>
      </c>
      <c r="R38533" t="s">
        <v>53</v>
      </c>
      <c r="S38533">
        <v>1</v>
      </c>
      <c r="T38533" t="s">
        <v>58</v>
      </c>
    </row>
    <row r="38534" spans="1:20" x14ac:dyDescent="0.3">
      <c r="A38534">
        <v>7094</v>
      </c>
      <c r="B38534" s="1">
        <v>45551</v>
      </c>
      <c r="C38534" s="2">
        <v>0.58995370370394085</v>
      </c>
      <c r="D38534">
        <v>50</v>
      </c>
      <c r="E38534" t="s">
        <v>17</v>
      </c>
      <c r="F38534" t="s">
        <v>35</v>
      </c>
      <c r="G38534">
        <v>15448</v>
      </c>
      <c r="H38534" t="s">
        <v>33</v>
      </c>
      <c r="I38534" t="s">
        <v>23</v>
      </c>
      <c r="J38534" t="s">
        <v>56</v>
      </c>
      <c r="K38534" s="3">
        <v>78.36</v>
      </c>
      <c r="L38534">
        <v>2</v>
      </c>
      <c r="M38534" s="3">
        <v>156.72</v>
      </c>
      <c r="N38534" s="3">
        <v>141.20472000000001</v>
      </c>
      <c r="O38534" s="4">
        <v>99.379254747596605</v>
      </c>
      <c r="P38534" s="4">
        <v>41.825465252403298</v>
      </c>
      <c r="Q38534">
        <v>9</v>
      </c>
      <c r="R38534">
        <v>5</v>
      </c>
      <c r="S38534">
        <v>0</v>
      </c>
      <c r="T38534" t="s">
        <v>58</v>
      </c>
    </row>
    <row r="38535" spans="1:20" x14ac:dyDescent="0.3">
      <c r="A38535">
        <v>17405</v>
      </c>
      <c r="B38535" s="1">
        <v>45006</v>
      </c>
      <c r="C38535" s="2">
        <v>0.71940972222364508</v>
      </c>
      <c r="D38535">
        <v>58</v>
      </c>
      <c r="E38535" t="s">
        <v>17</v>
      </c>
      <c r="F38535" t="s">
        <v>38</v>
      </c>
      <c r="G38535">
        <v>2082</v>
      </c>
      <c r="H38535" t="s">
        <v>18</v>
      </c>
      <c r="I38535" t="s">
        <v>30</v>
      </c>
      <c r="J38535" t="s">
        <v>48</v>
      </c>
      <c r="K38535" s="3">
        <v>25.74</v>
      </c>
      <c r="L38535">
        <v>1</v>
      </c>
      <c r="M38535" s="3">
        <v>25.74</v>
      </c>
      <c r="N38535" s="3">
        <v>18.198180000000001</v>
      </c>
      <c r="O38535" s="4">
        <v>14.0227337482513</v>
      </c>
      <c r="P38535" s="4">
        <v>4.1754462517486504</v>
      </c>
      <c r="Q38535">
        <v>5</v>
      </c>
      <c r="R38535">
        <v>4</v>
      </c>
      <c r="S38535">
        <v>0</v>
      </c>
      <c r="T38535" t="s">
        <v>58</v>
      </c>
    </row>
    <row r="38536" spans="1:20" x14ac:dyDescent="0.3">
      <c r="A38536">
        <v>16554</v>
      </c>
      <c r="B38536" s="1">
        <v>45922</v>
      </c>
      <c r="C38536" s="2">
        <v>0.84236111111385981</v>
      </c>
      <c r="D38536">
        <v>78</v>
      </c>
      <c r="E38536" t="s">
        <v>17</v>
      </c>
      <c r="F38536" t="s">
        <v>38</v>
      </c>
      <c r="G38536">
        <v>24372</v>
      </c>
      <c r="H38536" t="s">
        <v>18</v>
      </c>
      <c r="I38536" t="s">
        <v>30</v>
      </c>
      <c r="J38536" t="s">
        <v>48</v>
      </c>
      <c r="K38536" s="3">
        <v>113.86</v>
      </c>
      <c r="L38536">
        <v>4</v>
      </c>
      <c r="M38536" s="3">
        <v>455.44</v>
      </c>
      <c r="N38536" s="3">
        <v>394.41104000000001</v>
      </c>
      <c r="O38536" s="4">
        <v>320.57559160815498</v>
      </c>
      <c r="P38536" s="4">
        <v>73.835448391844906</v>
      </c>
      <c r="Q38536">
        <v>2</v>
      </c>
      <c r="R38536">
        <v>1</v>
      </c>
      <c r="S38536">
        <v>0</v>
      </c>
      <c r="T38536" t="s">
        <v>58</v>
      </c>
    </row>
    <row r="38537" spans="1:20" x14ac:dyDescent="0.3">
      <c r="A38537">
        <v>34302</v>
      </c>
      <c r="B38537" s="1">
        <v>45054</v>
      </c>
      <c r="C38537" s="2">
        <v>0.82173611110920319</v>
      </c>
      <c r="D38537">
        <v>61</v>
      </c>
      <c r="E38537" t="s">
        <v>32</v>
      </c>
      <c r="F38537" t="s">
        <v>22</v>
      </c>
      <c r="G38537">
        <v>17913</v>
      </c>
      <c r="H38537" t="s">
        <v>18</v>
      </c>
      <c r="I38537" t="s">
        <v>19</v>
      </c>
      <c r="J38537" t="s">
        <v>47</v>
      </c>
      <c r="K38537" s="3">
        <v>166.76</v>
      </c>
      <c r="L38537">
        <v>6</v>
      </c>
      <c r="M38537" s="3">
        <v>1000.56</v>
      </c>
      <c r="N38537" s="3">
        <v>814.45583999999997</v>
      </c>
      <c r="O38537" s="4">
        <v>462.83518908695697</v>
      </c>
      <c r="P38537" s="4">
        <v>351.62065091304203</v>
      </c>
      <c r="Q38537">
        <v>0</v>
      </c>
      <c r="R38537">
        <v>2</v>
      </c>
      <c r="S38537">
        <v>0</v>
      </c>
      <c r="T38537" t="s">
        <v>58</v>
      </c>
    </row>
    <row r="38538" spans="1:20" x14ac:dyDescent="0.3">
      <c r="A38538">
        <v>15858</v>
      </c>
      <c r="B38538" s="1">
        <v>45184</v>
      </c>
      <c r="C38538" s="2">
        <v>0.85313657407095889</v>
      </c>
      <c r="D38538">
        <v>58</v>
      </c>
      <c r="E38538" t="s">
        <v>21</v>
      </c>
      <c r="F38538" t="s">
        <v>38</v>
      </c>
      <c r="G38538">
        <v>10442</v>
      </c>
      <c r="H38538" t="s">
        <v>26</v>
      </c>
      <c r="I38538" t="s">
        <v>42</v>
      </c>
      <c r="J38538" t="s">
        <v>45</v>
      </c>
      <c r="K38538" s="3" t="s">
        <v>53</v>
      </c>
      <c r="L38538">
        <v>2</v>
      </c>
      <c r="M38538" s="3" t="s">
        <v>53</v>
      </c>
      <c r="N38538" s="3" t="s">
        <v>53</v>
      </c>
      <c r="O38538" s="3" t="s">
        <v>53</v>
      </c>
      <c r="P38538" s="3" t="s">
        <v>53</v>
      </c>
      <c r="Q38538">
        <v>9</v>
      </c>
      <c r="R38538">
        <v>4</v>
      </c>
      <c r="S38538">
        <v>0</v>
      </c>
      <c r="T38538" t="s">
        <v>60</v>
      </c>
    </row>
    <row r="38539" spans="1:20" x14ac:dyDescent="0.3">
      <c r="A38539">
        <v>17092</v>
      </c>
      <c r="B38539" s="1">
        <v>45442</v>
      </c>
      <c r="C38539" s="2">
        <v>0.67612268518860219</v>
      </c>
      <c r="D38539">
        <v>40</v>
      </c>
      <c r="E38539" t="s">
        <v>32</v>
      </c>
      <c r="F38539" t="s">
        <v>25</v>
      </c>
      <c r="G38539">
        <v>20311</v>
      </c>
      <c r="H38539" t="s">
        <v>18</v>
      </c>
      <c r="I38539" t="s">
        <v>23</v>
      </c>
      <c r="J38539" t="s">
        <v>24</v>
      </c>
      <c r="K38539" s="3">
        <v>158.35</v>
      </c>
      <c r="L38539">
        <v>1</v>
      </c>
      <c r="M38539" s="3">
        <v>158.35</v>
      </c>
      <c r="N38539" s="3">
        <v>138.39789999999999</v>
      </c>
      <c r="O38539" s="4">
        <v>83.120729636002807</v>
      </c>
      <c r="P38539" s="4">
        <v>55.277170363997101</v>
      </c>
      <c r="Q38539">
        <v>8</v>
      </c>
      <c r="R38539">
        <v>2</v>
      </c>
      <c r="S38539">
        <v>0</v>
      </c>
      <c r="T38539" t="s">
        <v>58</v>
      </c>
    </row>
    <row r="38540" spans="1:20" x14ac:dyDescent="0.3">
      <c r="A38540">
        <v>2713</v>
      </c>
      <c r="B38540" s="1">
        <v>45015</v>
      </c>
      <c r="C38540" s="2">
        <v>0.31962962963007158</v>
      </c>
      <c r="D38540">
        <v>41</v>
      </c>
      <c r="E38540" t="s">
        <v>21</v>
      </c>
      <c r="F38540" t="s">
        <v>35</v>
      </c>
      <c r="G38540">
        <v>19466</v>
      </c>
      <c r="H38540" t="s">
        <v>18</v>
      </c>
      <c r="I38540" t="s">
        <v>23</v>
      </c>
      <c r="J38540" t="s">
        <v>24</v>
      </c>
      <c r="K38540" s="3">
        <v>48.47</v>
      </c>
      <c r="L38540">
        <v>2</v>
      </c>
      <c r="M38540" s="3">
        <v>96.94</v>
      </c>
      <c r="N38540" s="3">
        <v>75.516260000000003</v>
      </c>
      <c r="O38540" s="4">
        <v>47.060266108460603</v>
      </c>
      <c r="P38540" s="4">
        <v>28.4559938915393</v>
      </c>
      <c r="Q38540">
        <v>9</v>
      </c>
      <c r="R38540">
        <v>1</v>
      </c>
      <c r="S38540">
        <v>0</v>
      </c>
      <c r="T38540" t="s">
        <v>58</v>
      </c>
    </row>
    <row r="38541" spans="1:20" x14ac:dyDescent="0.3">
      <c r="A38541">
        <v>20722</v>
      </c>
      <c r="B38541" s="1">
        <v>46022</v>
      </c>
      <c r="C38541" s="2">
        <v>0.276018518517958</v>
      </c>
      <c r="D38541">
        <v>42</v>
      </c>
      <c r="E38541" t="s">
        <v>21</v>
      </c>
      <c r="F38541" t="s">
        <v>35</v>
      </c>
      <c r="G38541">
        <v>1261</v>
      </c>
      <c r="H38541" t="s">
        <v>26</v>
      </c>
      <c r="I38541" t="s">
        <v>27</v>
      </c>
      <c r="J38541" t="s">
        <v>50</v>
      </c>
      <c r="K38541" s="3">
        <v>52.9</v>
      </c>
      <c r="L38541">
        <v>4</v>
      </c>
      <c r="M38541" s="3">
        <v>211.6</v>
      </c>
      <c r="N38541" s="3">
        <v>176.05119999999999</v>
      </c>
      <c r="O38541" s="4">
        <v>106.257399084182</v>
      </c>
      <c r="P38541" s="4">
        <v>69.793800915817798</v>
      </c>
      <c r="Q38541">
        <v>9</v>
      </c>
      <c r="R38541">
        <v>5</v>
      </c>
      <c r="S38541">
        <v>0</v>
      </c>
      <c r="T38541" t="s">
        <v>58</v>
      </c>
    </row>
    <row r="38542" spans="1:20" x14ac:dyDescent="0.3">
      <c r="A38542">
        <v>52680</v>
      </c>
      <c r="B38542" s="1">
        <v>45978</v>
      </c>
      <c r="C38542" s="2">
        <v>0.41032407407328719</v>
      </c>
      <c r="D38542">
        <v>26</v>
      </c>
      <c r="E38542" t="s">
        <v>17</v>
      </c>
      <c r="F38542" t="s">
        <v>38</v>
      </c>
      <c r="G38542">
        <v>7394</v>
      </c>
      <c r="H38542" t="s">
        <v>18</v>
      </c>
      <c r="I38542" t="s">
        <v>19</v>
      </c>
      <c r="J38542" t="s">
        <v>51</v>
      </c>
      <c r="K38542" s="3">
        <v>67.77</v>
      </c>
      <c r="L38542">
        <v>1</v>
      </c>
      <c r="M38542" s="3">
        <v>67.77</v>
      </c>
      <c r="N38542" s="3">
        <v>52.521749999999997</v>
      </c>
      <c r="O38542" s="4">
        <v>34.6737859802329</v>
      </c>
      <c r="P38542" s="4">
        <v>17.847964019767002</v>
      </c>
      <c r="Q38542">
        <v>8</v>
      </c>
      <c r="R38542">
        <v>1</v>
      </c>
      <c r="S38542">
        <v>0</v>
      </c>
      <c r="T38542" t="s">
        <v>58</v>
      </c>
    </row>
    <row r="38543" spans="1:20" x14ac:dyDescent="0.3">
      <c r="A38543">
        <v>56271</v>
      </c>
      <c r="B38543" s="1">
        <v>45051</v>
      </c>
      <c r="C38543" s="2">
        <v>0.61372685185051523</v>
      </c>
      <c r="D38543">
        <v>71</v>
      </c>
      <c r="E38543" t="s">
        <v>21</v>
      </c>
      <c r="F38543" t="s">
        <v>25</v>
      </c>
      <c r="G38543">
        <v>22927</v>
      </c>
      <c r="H38543" t="s">
        <v>18</v>
      </c>
      <c r="I38543" t="s">
        <v>30</v>
      </c>
      <c r="J38543" t="s">
        <v>44</v>
      </c>
      <c r="K38543" s="3">
        <v>125.9</v>
      </c>
      <c r="L38543">
        <v>1</v>
      </c>
      <c r="M38543" s="3">
        <v>125.9</v>
      </c>
      <c r="N38543" s="4">
        <v>114.3172</v>
      </c>
      <c r="O38543" s="4">
        <v>69.525619159997802</v>
      </c>
      <c r="P38543" s="4">
        <v>44.791580840002098</v>
      </c>
      <c r="Q38543">
        <v>0</v>
      </c>
      <c r="R38543">
        <v>4</v>
      </c>
      <c r="S38543">
        <v>1</v>
      </c>
      <c r="T38543" t="s">
        <v>58</v>
      </c>
    </row>
    <row r="38544" spans="1:20" x14ac:dyDescent="0.3">
      <c r="A38544">
        <v>29419</v>
      </c>
      <c r="B38544" s="1">
        <v>45043</v>
      </c>
      <c r="C38544" s="2">
        <v>0.90850694444088731</v>
      </c>
      <c r="D38544">
        <v>15</v>
      </c>
      <c r="E38544" t="s">
        <v>21</v>
      </c>
      <c r="F38544" t="s">
        <v>38</v>
      </c>
      <c r="G38544">
        <v>9402</v>
      </c>
      <c r="H38544" t="s">
        <v>33</v>
      </c>
      <c r="I38544" t="s">
        <v>27</v>
      </c>
      <c r="J38544" t="s">
        <v>37</v>
      </c>
      <c r="K38544" s="3" t="s">
        <v>53</v>
      </c>
      <c r="L38544">
        <v>5</v>
      </c>
      <c r="M38544" s="3" t="s">
        <v>53</v>
      </c>
      <c r="N38544" s="3" t="s">
        <v>53</v>
      </c>
      <c r="O38544" s="3" t="s">
        <v>53</v>
      </c>
      <c r="P38544" s="3" t="s">
        <v>53</v>
      </c>
      <c r="Q38544">
        <v>9</v>
      </c>
      <c r="R38544">
        <v>3</v>
      </c>
      <c r="S38544">
        <v>0</v>
      </c>
      <c r="T38544" t="s">
        <v>60</v>
      </c>
    </row>
    <row r="38545" spans="1:20" x14ac:dyDescent="0.3">
      <c r="A38545">
        <v>8946</v>
      </c>
      <c r="B38545" s="1">
        <v>45860</v>
      </c>
      <c r="C38545" s="2">
        <v>0.89880787036963739</v>
      </c>
      <c r="D38545">
        <v>11</v>
      </c>
      <c r="E38545" t="s">
        <v>21</v>
      </c>
      <c r="F38545" t="s">
        <v>22</v>
      </c>
      <c r="G38545">
        <v>3982</v>
      </c>
      <c r="H38545" t="s">
        <v>18</v>
      </c>
      <c r="I38545" t="s">
        <v>27</v>
      </c>
      <c r="J38545" t="s">
        <v>37</v>
      </c>
      <c r="K38545" s="3">
        <v>23.59</v>
      </c>
      <c r="L38545">
        <v>4</v>
      </c>
      <c r="M38545" s="3">
        <v>94.36</v>
      </c>
      <c r="N38545" s="3">
        <v>84.074759999999998</v>
      </c>
      <c r="O38545" s="4">
        <v>69.784688881422596</v>
      </c>
      <c r="P38545" s="4">
        <v>14.2900711185773</v>
      </c>
      <c r="Q38545">
        <v>9</v>
      </c>
      <c r="R38545">
        <v>4</v>
      </c>
      <c r="S38545">
        <v>1</v>
      </c>
      <c r="T38545" t="s">
        <v>58</v>
      </c>
    </row>
    <row r="38546" spans="1:20" x14ac:dyDescent="0.3">
      <c r="A38546">
        <v>19561</v>
      </c>
      <c r="B38546" s="1">
        <v>45560</v>
      </c>
      <c r="C38546" s="2">
        <v>0.11877314814773854</v>
      </c>
      <c r="D38546">
        <v>8</v>
      </c>
      <c r="E38546" t="s">
        <v>17</v>
      </c>
      <c r="F38546" t="s">
        <v>38</v>
      </c>
      <c r="G38546">
        <v>9461</v>
      </c>
      <c r="H38546" t="s">
        <v>18</v>
      </c>
      <c r="I38546" t="s">
        <v>23</v>
      </c>
      <c r="J38546" t="s">
        <v>46</v>
      </c>
      <c r="K38546" s="3">
        <v>88.59</v>
      </c>
      <c r="L38546">
        <v>3</v>
      </c>
      <c r="M38546" s="3">
        <v>265.77</v>
      </c>
      <c r="N38546" s="4">
        <v>157.867379999999</v>
      </c>
      <c r="O38546" s="4">
        <v>128.89270589655101</v>
      </c>
      <c r="P38546" s="4">
        <v>28.9746741034484</v>
      </c>
      <c r="Q38546">
        <v>9</v>
      </c>
      <c r="R38546">
        <v>2</v>
      </c>
      <c r="S38546">
        <v>0</v>
      </c>
      <c r="T38546" t="s">
        <v>58</v>
      </c>
    </row>
    <row r="38547" spans="1:20" x14ac:dyDescent="0.3">
      <c r="A38547">
        <v>17614</v>
      </c>
      <c r="B38547" s="1">
        <v>45792</v>
      </c>
      <c r="C38547" s="2">
        <v>0.53207175926218042</v>
      </c>
      <c r="D38547">
        <v>45</v>
      </c>
      <c r="E38547" t="s">
        <v>40</v>
      </c>
      <c r="F38547" t="s">
        <v>25</v>
      </c>
      <c r="G38547">
        <v>27965</v>
      </c>
      <c r="H38547" t="s">
        <v>18</v>
      </c>
      <c r="I38547" t="s">
        <v>27</v>
      </c>
      <c r="J38547" t="s">
        <v>50</v>
      </c>
      <c r="K38547" s="3">
        <v>26.69</v>
      </c>
      <c r="L38547">
        <v>2</v>
      </c>
      <c r="M38547" s="3">
        <v>53.38</v>
      </c>
      <c r="N38547" s="4">
        <v>31.387440000000002</v>
      </c>
      <c r="O38547" s="4">
        <v>19.300539931408501</v>
      </c>
      <c r="P38547" s="4">
        <v>12.086900068591399</v>
      </c>
      <c r="Q38547">
        <v>4</v>
      </c>
      <c r="R38547">
        <v>3</v>
      </c>
      <c r="S38547">
        <v>0</v>
      </c>
      <c r="T38547" t="s">
        <v>58</v>
      </c>
    </row>
    <row r="38548" spans="1:20" x14ac:dyDescent="0.3">
      <c r="A38548">
        <v>30067</v>
      </c>
      <c r="B38548" s="1">
        <v>45829</v>
      </c>
      <c r="C38548" s="2">
        <v>0.16760416666511446</v>
      </c>
      <c r="D38548">
        <v>24</v>
      </c>
      <c r="E38548" t="s">
        <v>21</v>
      </c>
      <c r="F38548" t="s">
        <v>35</v>
      </c>
      <c r="G38548">
        <v>22010</v>
      </c>
      <c r="H38548" t="s">
        <v>18</v>
      </c>
      <c r="I38548" t="s">
        <v>42</v>
      </c>
      <c r="J38548" t="s">
        <v>49</v>
      </c>
      <c r="K38548" s="3">
        <v>22.81</v>
      </c>
      <c r="L38548">
        <v>2</v>
      </c>
      <c r="M38548" s="3">
        <v>45.62</v>
      </c>
      <c r="N38548" s="3">
        <v>35.401119999999999</v>
      </c>
      <c r="O38548" s="4">
        <v>28.7213425310578</v>
      </c>
      <c r="P38548" s="4">
        <v>6.6797774689420999</v>
      </c>
      <c r="Q38548">
        <v>3</v>
      </c>
      <c r="R38548">
        <v>5</v>
      </c>
      <c r="S38548">
        <v>0</v>
      </c>
      <c r="T38548" t="s">
        <v>58</v>
      </c>
    </row>
    <row r="38549" spans="1:20" x14ac:dyDescent="0.3">
      <c r="A38549">
        <v>54764</v>
      </c>
      <c r="B38549" s="1">
        <v>45330</v>
      </c>
      <c r="C38549" s="2">
        <v>0.53533564815006685</v>
      </c>
      <c r="D38549">
        <v>61</v>
      </c>
      <c r="E38549" t="s">
        <v>21</v>
      </c>
      <c r="F38549" t="s">
        <v>35</v>
      </c>
      <c r="G38549">
        <v>6114</v>
      </c>
      <c r="H38549" t="s">
        <v>33</v>
      </c>
      <c r="I38549" t="s">
        <v>23</v>
      </c>
      <c r="J38549" t="s">
        <v>24</v>
      </c>
      <c r="K38549" s="3">
        <v>70.069999999999993</v>
      </c>
      <c r="L38549">
        <v>1</v>
      </c>
      <c r="M38549" s="3">
        <v>70.069999999999993</v>
      </c>
      <c r="N38549" s="4">
        <v>62.222159999999903</v>
      </c>
      <c r="O38549" s="4">
        <v>44.472740386514701</v>
      </c>
      <c r="P38549" s="4">
        <v>17.749419613485198</v>
      </c>
      <c r="Q38549">
        <v>5</v>
      </c>
      <c r="R38549">
        <v>3</v>
      </c>
      <c r="S38549">
        <v>0</v>
      </c>
      <c r="T38549" t="s">
        <v>58</v>
      </c>
    </row>
    <row r="38550" spans="1:20" x14ac:dyDescent="0.3">
      <c r="A38550">
        <v>39186</v>
      </c>
      <c r="B38550" s="1">
        <v>45500</v>
      </c>
      <c r="C38550" s="2">
        <v>0.14217592592467554</v>
      </c>
      <c r="D38550">
        <v>63</v>
      </c>
      <c r="E38550" t="s">
        <v>21</v>
      </c>
      <c r="F38550" t="s">
        <v>35</v>
      </c>
      <c r="G38550">
        <v>18336</v>
      </c>
      <c r="H38550" t="s">
        <v>18</v>
      </c>
      <c r="I38550" t="s">
        <v>19</v>
      </c>
      <c r="J38550" t="s">
        <v>34</v>
      </c>
      <c r="K38550" s="3">
        <v>63.35</v>
      </c>
      <c r="L38550">
        <v>1</v>
      </c>
      <c r="M38550" s="3">
        <v>63.35</v>
      </c>
      <c r="N38550" s="4">
        <v>57.395099999999999</v>
      </c>
      <c r="O38550" s="3" t="s">
        <v>53</v>
      </c>
      <c r="P38550" s="3" t="s">
        <v>53</v>
      </c>
      <c r="Q38550">
        <v>8</v>
      </c>
      <c r="R38550">
        <v>1</v>
      </c>
      <c r="S38550">
        <v>0</v>
      </c>
      <c r="T38550" t="s">
        <v>59</v>
      </c>
    </row>
    <row r="38551" spans="1:20" x14ac:dyDescent="0.3">
      <c r="A38551">
        <v>578</v>
      </c>
      <c r="B38551" s="1">
        <v>45499</v>
      </c>
      <c r="C38551" s="2">
        <v>0.29616898148378823</v>
      </c>
      <c r="D38551">
        <v>35</v>
      </c>
      <c r="E38551" t="s">
        <v>32</v>
      </c>
      <c r="F38551" t="s">
        <v>38</v>
      </c>
      <c r="G38551">
        <v>24230</v>
      </c>
      <c r="H38551" t="s">
        <v>26</v>
      </c>
      <c r="I38551" t="s">
        <v>27</v>
      </c>
      <c r="J38551" t="s">
        <v>37</v>
      </c>
      <c r="K38551" s="3">
        <v>49.5</v>
      </c>
      <c r="L38551">
        <v>4</v>
      </c>
      <c r="M38551" s="3">
        <v>198</v>
      </c>
      <c r="N38551" s="4">
        <v>141.37199999999899</v>
      </c>
      <c r="O38551" s="3" t="s">
        <v>53</v>
      </c>
      <c r="P38551" s="3" t="s">
        <v>53</v>
      </c>
      <c r="Q38551">
        <v>3</v>
      </c>
      <c r="R38551">
        <v>1</v>
      </c>
      <c r="S38551">
        <v>0</v>
      </c>
      <c r="T38551" t="s">
        <v>59</v>
      </c>
    </row>
    <row r="38552" spans="1:20" x14ac:dyDescent="0.3">
      <c r="A38552">
        <v>29296</v>
      </c>
      <c r="B38552" s="1">
        <v>45241</v>
      </c>
      <c r="C38552" s="2">
        <v>0.2460416666654055</v>
      </c>
      <c r="D38552">
        <v>60</v>
      </c>
      <c r="E38552" t="s">
        <v>21</v>
      </c>
      <c r="F38552" t="s">
        <v>38</v>
      </c>
      <c r="G38552">
        <v>17197</v>
      </c>
      <c r="H38552" t="s">
        <v>18</v>
      </c>
      <c r="I38552" t="s">
        <v>23</v>
      </c>
      <c r="J38552" t="s">
        <v>24</v>
      </c>
      <c r="K38552" s="3">
        <v>170.95</v>
      </c>
      <c r="L38552">
        <v>2</v>
      </c>
      <c r="M38552" s="3">
        <v>341.9</v>
      </c>
      <c r="N38552" s="4">
        <v>211.636099999999</v>
      </c>
      <c r="O38552" s="4">
        <v>154.06371677147601</v>
      </c>
      <c r="P38552" s="4">
        <v>57.572383228523499</v>
      </c>
      <c r="Q38552">
        <v>8</v>
      </c>
      <c r="R38552">
        <v>1</v>
      </c>
      <c r="S38552">
        <v>0</v>
      </c>
      <c r="T38552" t="s">
        <v>58</v>
      </c>
    </row>
    <row r="38553" spans="1:20" x14ac:dyDescent="0.3">
      <c r="A38553">
        <v>36584</v>
      </c>
      <c r="B38553" s="1">
        <v>45194</v>
      </c>
      <c r="C38553" s="2">
        <v>0.83396990740584442</v>
      </c>
      <c r="D38553">
        <v>30</v>
      </c>
      <c r="E38553" t="s">
        <v>21</v>
      </c>
      <c r="F38553" t="s">
        <v>35</v>
      </c>
      <c r="G38553">
        <v>23746</v>
      </c>
      <c r="H38553" t="s">
        <v>18</v>
      </c>
      <c r="I38553" t="s">
        <v>42</v>
      </c>
      <c r="J38553" t="s">
        <v>45</v>
      </c>
      <c r="K38553" s="3">
        <v>98.75</v>
      </c>
      <c r="L38553">
        <v>5</v>
      </c>
      <c r="M38553" s="3">
        <v>493.75</v>
      </c>
      <c r="N38553" s="3">
        <v>474.98750000000001</v>
      </c>
      <c r="O38553" s="4">
        <v>288.77053980299797</v>
      </c>
      <c r="P38553" s="4">
        <v>186.21696019700099</v>
      </c>
      <c r="Q38553">
        <v>7</v>
      </c>
      <c r="R38553">
        <v>4</v>
      </c>
      <c r="S38553">
        <v>0</v>
      </c>
      <c r="T38553" t="s">
        <v>58</v>
      </c>
    </row>
    <row r="38554" spans="1:20" x14ac:dyDescent="0.3">
      <c r="A38554">
        <v>26189</v>
      </c>
      <c r="B38554" s="1">
        <v>45233</v>
      </c>
      <c r="C38554" s="2">
        <v>0.20106481481343508</v>
      </c>
      <c r="D38554">
        <v>39</v>
      </c>
      <c r="E38554" t="s">
        <v>40</v>
      </c>
      <c r="F38554" t="s">
        <v>38</v>
      </c>
      <c r="G38554">
        <v>26275</v>
      </c>
      <c r="H38554" t="s">
        <v>18</v>
      </c>
      <c r="I38554" t="s">
        <v>19</v>
      </c>
      <c r="J38554" t="s">
        <v>51</v>
      </c>
      <c r="K38554" s="3">
        <v>61.99</v>
      </c>
      <c r="L38554">
        <v>4</v>
      </c>
      <c r="M38554" s="3">
        <v>247.96</v>
      </c>
      <c r="N38554" s="3">
        <v>201.09556000000001</v>
      </c>
      <c r="O38554" s="4">
        <v>162.96630857187699</v>
      </c>
      <c r="P38554" s="4">
        <v>38.129251428122103</v>
      </c>
      <c r="Q38554">
        <v>3</v>
      </c>
      <c r="R38554">
        <v>1</v>
      </c>
      <c r="S38554">
        <v>0</v>
      </c>
      <c r="T38554" t="s">
        <v>58</v>
      </c>
    </row>
    <row r="38555" spans="1:20" x14ac:dyDescent="0.3">
      <c r="A38555">
        <v>50662</v>
      </c>
      <c r="B38555" s="1">
        <v>45217</v>
      </c>
      <c r="C38555" s="2">
        <v>5.6643518517375924E-2</v>
      </c>
      <c r="D38555">
        <v>48</v>
      </c>
      <c r="E38555" t="s">
        <v>21</v>
      </c>
      <c r="F38555" t="s">
        <v>35</v>
      </c>
      <c r="G38555">
        <v>474</v>
      </c>
      <c r="H38555" t="s">
        <v>18</v>
      </c>
      <c r="I38555" t="s">
        <v>30</v>
      </c>
      <c r="J38555" t="s">
        <v>48</v>
      </c>
      <c r="K38555" s="3">
        <v>153.47999999999999</v>
      </c>
      <c r="L38555">
        <v>0</v>
      </c>
      <c r="M38555" s="3">
        <v>0</v>
      </c>
      <c r="N38555" s="3">
        <v>0</v>
      </c>
      <c r="O38555" s="3">
        <v>0</v>
      </c>
      <c r="P38555" s="3">
        <v>0</v>
      </c>
      <c r="Q38555">
        <v>0</v>
      </c>
      <c r="R38555">
        <v>3</v>
      </c>
      <c r="S38555">
        <v>0</v>
      </c>
      <c r="T38555" t="s">
        <v>59</v>
      </c>
    </row>
    <row r="38556" spans="1:20" x14ac:dyDescent="0.3">
      <c r="A38556">
        <v>50968</v>
      </c>
      <c r="B38556" s="1">
        <v>45009</v>
      </c>
      <c r="C38556" s="2">
        <v>0.69430555555300089</v>
      </c>
      <c r="D38556">
        <v>20</v>
      </c>
      <c r="E38556" t="s">
        <v>17</v>
      </c>
      <c r="F38556" t="s">
        <v>35</v>
      </c>
      <c r="G38556">
        <v>1652</v>
      </c>
      <c r="H38556" t="s">
        <v>26</v>
      </c>
      <c r="I38556" t="s">
        <v>23</v>
      </c>
      <c r="J38556" t="s">
        <v>24</v>
      </c>
      <c r="K38556" s="3">
        <v>42.73</v>
      </c>
      <c r="L38556">
        <v>1</v>
      </c>
      <c r="M38556" s="3">
        <v>42.73</v>
      </c>
      <c r="N38556" s="4">
        <v>35.337709999999902</v>
      </c>
      <c r="O38556" s="4">
        <v>21.868425765608599</v>
      </c>
      <c r="P38556" s="4">
        <v>13.469284234391299</v>
      </c>
      <c r="Q38556">
        <v>4</v>
      </c>
      <c r="R38556">
        <v>2</v>
      </c>
      <c r="S38556">
        <v>0</v>
      </c>
      <c r="T38556" t="s">
        <v>58</v>
      </c>
    </row>
    <row r="38557" spans="1:20" x14ac:dyDescent="0.3">
      <c r="A38557">
        <v>37683</v>
      </c>
      <c r="B38557" s="1">
        <v>45423</v>
      </c>
      <c r="C38557" s="2">
        <v>0.8633680555576575</v>
      </c>
      <c r="D38557">
        <v>46</v>
      </c>
      <c r="E38557" t="s">
        <v>17</v>
      </c>
      <c r="F38557" t="s">
        <v>38</v>
      </c>
      <c r="G38557">
        <v>13784</v>
      </c>
      <c r="H38557" t="s">
        <v>18</v>
      </c>
      <c r="I38557" t="s">
        <v>42</v>
      </c>
      <c r="J38557" t="s">
        <v>45</v>
      </c>
      <c r="K38557" s="3">
        <v>43.78</v>
      </c>
      <c r="L38557">
        <v>0</v>
      </c>
      <c r="M38557" s="3">
        <v>0</v>
      </c>
      <c r="N38557" s="3">
        <v>0</v>
      </c>
      <c r="O38557" s="3" t="s">
        <v>53</v>
      </c>
      <c r="P38557" s="3" t="s">
        <v>53</v>
      </c>
      <c r="Q38557">
        <v>5</v>
      </c>
      <c r="R38557">
        <v>3</v>
      </c>
      <c r="S38557">
        <v>0</v>
      </c>
      <c r="T38557" t="s">
        <v>59</v>
      </c>
    </row>
    <row r="38558" spans="1:20" x14ac:dyDescent="0.3">
      <c r="A38558">
        <v>13373</v>
      </c>
      <c r="B38558" s="1">
        <v>45868</v>
      </c>
      <c r="C38558" s="2">
        <v>0.18370370370394085</v>
      </c>
      <c r="D38558">
        <v>59</v>
      </c>
      <c r="E38558" t="s">
        <v>32</v>
      </c>
      <c r="F38558" t="s">
        <v>25</v>
      </c>
      <c r="G38558">
        <v>7651</v>
      </c>
      <c r="H38558" t="s">
        <v>18</v>
      </c>
      <c r="I38558" t="s">
        <v>42</v>
      </c>
      <c r="J38558" t="s">
        <v>49</v>
      </c>
      <c r="K38558" s="3">
        <v>39.92</v>
      </c>
      <c r="L38558">
        <v>2</v>
      </c>
      <c r="M38558" s="3">
        <v>79.84</v>
      </c>
      <c r="N38558" s="4">
        <v>56.766240000000003</v>
      </c>
      <c r="O38558" s="3">
        <v>45.868819372950099</v>
      </c>
      <c r="P38558" s="4">
        <v>10.8974206270499</v>
      </c>
      <c r="Q38558">
        <v>4</v>
      </c>
      <c r="R38558">
        <v>3</v>
      </c>
      <c r="S38558">
        <v>0</v>
      </c>
      <c r="T38558" t="s">
        <v>58</v>
      </c>
    </row>
    <row r="38559" spans="1:20" x14ac:dyDescent="0.3">
      <c r="A38559">
        <v>7900</v>
      </c>
      <c r="B38559" s="1">
        <v>45798</v>
      </c>
      <c r="C38559" s="2">
        <v>0.97960648148000473</v>
      </c>
      <c r="D38559">
        <v>74</v>
      </c>
      <c r="E38559" t="s">
        <v>17</v>
      </c>
      <c r="F38559" t="s">
        <v>35</v>
      </c>
      <c r="G38559">
        <v>9062</v>
      </c>
      <c r="H38559" t="s">
        <v>18</v>
      </c>
      <c r="I38559" t="s">
        <v>23</v>
      </c>
      <c r="J38559" t="s">
        <v>29</v>
      </c>
      <c r="K38559" s="3">
        <v>20.91</v>
      </c>
      <c r="L38559">
        <v>3</v>
      </c>
      <c r="M38559" s="4">
        <v>62.73</v>
      </c>
      <c r="N38559" s="4">
        <v>46.733849999999997</v>
      </c>
      <c r="O38559" s="4">
        <v>31.973976190127001</v>
      </c>
      <c r="P38559" s="4">
        <v>14.7598738098729</v>
      </c>
      <c r="Q38559">
        <v>5</v>
      </c>
      <c r="R38559">
        <v>3</v>
      </c>
      <c r="S38559">
        <v>0</v>
      </c>
      <c r="T38559" t="s">
        <v>58</v>
      </c>
    </row>
    <row r="38560" spans="1:20" x14ac:dyDescent="0.3">
      <c r="A38560">
        <v>3948</v>
      </c>
      <c r="B38560" s="1">
        <v>45695</v>
      </c>
      <c r="C38560" s="2">
        <v>0.47928240741021</v>
      </c>
      <c r="D38560">
        <v>84</v>
      </c>
      <c r="E38560" t="s">
        <v>17</v>
      </c>
      <c r="F38560" t="s">
        <v>35</v>
      </c>
      <c r="G38560">
        <v>17838</v>
      </c>
      <c r="H38560" t="s">
        <v>33</v>
      </c>
      <c r="I38560" t="s">
        <v>30</v>
      </c>
      <c r="J38560" t="s">
        <v>44</v>
      </c>
      <c r="K38560" s="3">
        <v>91.34</v>
      </c>
      <c r="L38560">
        <v>3</v>
      </c>
      <c r="M38560" s="3">
        <v>274.02</v>
      </c>
      <c r="N38560" s="3">
        <v>241.13759999999999</v>
      </c>
      <c r="O38560" s="4">
        <v>204.758259750707</v>
      </c>
      <c r="P38560" s="4">
        <v>36.379340249292198</v>
      </c>
      <c r="Q38560">
        <v>8</v>
      </c>
      <c r="R38560">
        <v>1</v>
      </c>
      <c r="S38560">
        <v>0</v>
      </c>
      <c r="T38560" t="s">
        <v>58</v>
      </c>
    </row>
    <row r="38561" spans="1:20" x14ac:dyDescent="0.3">
      <c r="A38561">
        <v>47875</v>
      </c>
      <c r="B38561" s="1">
        <v>45231</v>
      </c>
      <c r="C38561" s="2">
        <v>0.54390046296612127</v>
      </c>
      <c r="D38561">
        <v>63</v>
      </c>
      <c r="E38561" t="s">
        <v>17</v>
      </c>
      <c r="F38561" t="s">
        <v>38</v>
      </c>
      <c r="G38561">
        <v>15837</v>
      </c>
      <c r="H38561" t="s">
        <v>18</v>
      </c>
      <c r="I38561" t="s">
        <v>23</v>
      </c>
      <c r="J38561" t="s">
        <v>46</v>
      </c>
      <c r="K38561" s="3">
        <v>43.01</v>
      </c>
      <c r="L38561">
        <v>2</v>
      </c>
      <c r="M38561" s="3">
        <v>86.02</v>
      </c>
      <c r="N38561" s="3">
        <v>48.68732</v>
      </c>
      <c r="O38561" s="4">
        <v>31.834744653321799</v>
      </c>
      <c r="P38561" s="4">
        <v>16.852575346678101</v>
      </c>
      <c r="Q38561">
        <v>9</v>
      </c>
      <c r="R38561">
        <v>2</v>
      </c>
      <c r="S38561">
        <v>0</v>
      </c>
      <c r="T38561" t="s">
        <v>58</v>
      </c>
    </row>
    <row r="38562" spans="1:20" x14ac:dyDescent="0.3">
      <c r="A38562">
        <v>55899</v>
      </c>
      <c r="B38562" s="1">
        <v>45703</v>
      </c>
      <c r="C38562" s="2">
        <v>0.17665509258949896</v>
      </c>
      <c r="D38562">
        <v>36</v>
      </c>
      <c r="E38562" t="s">
        <v>21</v>
      </c>
      <c r="F38562" t="s">
        <v>22</v>
      </c>
      <c r="G38562">
        <v>19504</v>
      </c>
      <c r="H38562" t="s">
        <v>18</v>
      </c>
      <c r="I38562" t="s">
        <v>30</v>
      </c>
      <c r="J38562" t="s">
        <v>41</v>
      </c>
      <c r="K38562" s="3">
        <v>84.43</v>
      </c>
      <c r="L38562">
        <v>3</v>
      </c>
      <c r="M38562" s="4">
        <v>253.29</v>
      </c>
      <c r="N38562" s="4">
        <v>228.46758</v>
      </c>
      <c r="O38562" s="3" t="s">
        <v>53</v>
      </c>
      <c r="P38562" s="3" t="s">
        <v>53</v>
      </c>
      <c r="Q38562">
        <v>4</v>
      </c>
      <c r="R38562">
        <v>4</v>
      </c>
      <c r="S38562">
        <v>1</v>
      </c>
      <c r="T38562" t="s">
        <v>59</v>
      </c>
    </row>
    <row r="38563" spans="1:20" x14ac:dyDescent="0.3">
      <c r="A38563">
        <v>59129</v>
      </c>
      <c r="B38563" s="1">
        <v>45801</v>
      </c>
      <c r="C38563" s="2">
        <v>0.19056712962628808</v>
      </c>
      <c r="D38563">
        <v>31</v>
      </c>
      <c r="E38563" t="s">
        <v>40</v>
      </c>
      <c r="F38563" t="s">
        <v>35</v>
      </c>
      <c r="G38563">
        <v>17593</v>
      </c>
      <c r="H38563" t="s">
        <v>26</v>
      </c>
      <c r="I38563" t="s">
        <v>42</v>
      </c>
      <c r="J38563" t="s">
        <v>43</v>
      </c>
      <c r="K38563" s="3">
        <v>37.299999999999997</v>
      </c>
      <c r="L38563">
        <v>3</v>
      </c>
      <c r="M38563" s="4">
        <v>111.899999999999</v>
      </c>
      <c r="N38563" s="4">
        <v>103.171799999999</v>
      </c>
      <c r="O38563" s="4">
        <v>81.330868266217394</v>
      </c>
      <c r="P38563" s="4">
        <v>21.840931733782501</v>
      </c>
      <c r="Q38563">
        <v>2</v>
      </c>
      <c r="R38563">
        <v>5</v>
      </c>
      <c r="S38563">
        <v>0</v>
      </c>
      <c r="T38563" t="s">
        <v>58</v>
      </c>
    </row>
    <row r="38564" spans="1:20" x14ac:dyDescent="0.3">
      <c r="A38564">
        <v>20654</v>
      </c>
      <c r="B38564" s="1">
        <v>45253</v>
      </c>
      <c r="C38564" s="2">
        <v>0.98781250000320142</v>
      </c>
      <c r="D38564">
        <v>7</v>
      </c>
      <c r="E38564" t="s">
        <v>21</v>
      </c>
      <c r="F38564" t="s">
        <v>25</v>
      </c>
      <c r="G38564">
        <v>14534</v>
      </c>
      <c r="H38564" t="s">
        <v>18</v>
      </c>
      <c r="I38564" t="s">
        <v>27</v>
      </c>
      <c r="J38564" t="s">
        <v>37</v>
      </c>
      <c r="K38564" s="3">
        <v>71.94</v>
      </c>
      <c r="L38564">
        <v>2</v>
      </c>
      <c r="M38564" s="3">
        <v>143.88</v>
      </c>
      <c r="N38564" s="3">
        <v>116.83056000000001</v>
      </c>
      <c r="O38564" s="4">
        <v>83.012601286440898</v>
      </c>
      <c r="P38564" s="4">
        <v>33.817958713559001</v>
      </c>
      <c r="Q38564">
        <v>5</v>
      </c>
      <c r="R38564">
        <v>3</v>
      </c>
      <c r="S38564">
        <v>0</v>
      </c>
      <c r="T38564" t="s">
        <v>58</v>
      </c>
    </row>
    <row r="38565" spans="1:20" x14ac:dyDescent="0.3">
      <c r="A38565">
        <v>7530</v>
      </c>
      <c r="B38565" s="1">
        <v>45220</v>
      </c>
      <c r="C38565" s="2">
        <v>0.71715277777548181</v>
      </c>
      <c r="D38565">
        <v>40</v>
      </c>
      <c r="E38565" t="s">
        <v>21</v>
      </c>
      <c r="F38565" t="s">
        <v>25</v>
      </c>
      <c r="G38565">
        <v>10103</v>
      </c>
      <c r="H38565" t="s">
        <v>26</v>
      </c>
      <c r="I38565" t="s">
        <v>42</v>
      </c>
      <c r="J38565" t="s">
        <v>52</v>
      </c>
      <c r="K38565" s="3">
        <v>145.28</v>
      </c>
      <c r="L38565">
        <v>2</v>
      </c>
      <c r="M38565" s="3">
        <v>290.56</v>
      </c>
      <c r="N38565" s="3">
        <v>259.47008</v>
      </c>
      <c r="O38565" s="4">
        <v>178.17525032586599</v>
      </c>
      <c r="P38565" s="4">
        <v>81.294829674133595</v>
      </c>
      <c r="Q38565">
        <v>6</v>
      </c>
      <c r="R38565">
        <v>2</v>
      </c>
      <c r="S38565">
        <v>0</v>
      </c>
      <c r="T38565" t="s">
        <v>58</v>
      </c>
    </row>
    <row r="38566" spans="1:20" x14ac:dyDescent="0.3">
      <c r="A38566">
        <v>47671</v>
      </c>
      <c r="B38566" s="1">
        <v>45966</v>
      </c>
      <c r="C38566" s="2">
        <v>0.10245370370103046</v>
      </c>
      <c r="D38566">
        <v>76</v>
      </c>
      <c r="E38566" t="s">
        <v>32</v>
      </c>
      <c r="F38566" t="s">
        <v>22</v>
      </c>
      <c r="G38566">
        <v>2993</v>
      </c>
      <c r="H38566" t="s">
        <v>18</v>
      </c>
      <c r="I38566" t="s">
        <v>42</v>
      </c>
      <c r="J38566" t="s">
        <v>49</v>
      </c>
      <c r="K38566" s="3">
        <v>69.64</v>
      </c>
      <c r="L38566">
        <v>6</v>
      </c>
      <c r="M38566" s="4">
        <v>417.84</v>
      </c>
      <c r="N38566" s="3">
        <v>266.16408000000001</v>
      </c>
      <c r="O38566" s="4">
        <v>164.955065223117</v>
      </c>
      <c r="P38566" s="4">
        <v>101.209014776882</v>
      </c>
      <c r="Q38566">
        <v>2</v>
      </c>
      <c r="R38566">
        <v>3</v>
      </c>
      <c r="S38566">
        <v>0</v>
      </c>
      <c r="T38566" t="s">
        <v>58</v>
      </c>
    </row>
    <row r="38567" spans="1:20" x14ac:dyDescent="0.3">
      <c r="A38567">
        <v>1625</v>
      </c>
      <c r="B38567" s="1">
        <v>45125</v>
      </c>
      <c r="C38567" s="2">
        <v>1.8402777779556345E-2</v>
      </c>
      <c r="D38567">
        <v>58</v>
      </c>
      <c r="E38567" t="s">
        <v>21</v>
      </c>
      <c r="F38567" t="s">
        <v>35</v>
      </c>
      <c r="G38567">
        <v>13369</v>
      </c>
      <c r="H38567" t="s">
        <v>26</v>
      </c>
      <c r="I38567" t="s">
        <v>27</v>
      </c>
      <c r="J38567" t="s">
        <v>36</v>
      </c>
      <c r="K38567" s="3">
        <v>38.619999999999997</v>
      </c>
      <c r="L38567">
        <v>2</v>
      </c>
      <c r="M38567" s="3">
        <v>77.239999999999995</v>
      </c>
      <c r="N38567" s="3">
        <v>68.048439999999999</v>
      </c>
      <c r="O38567" s="3" t="s">
        <v>53</v>
      </c>
      <c r="P38567" s="3" t="s">
        <v>53</v>
      </c>
      <c r="Q38567">
        <v>7</v>
      </c>
      <c r="R38567">
        <v>2</v>
      </c>
      <c r="S38567">
        <v>0</v>
      </c>
      <c r="T38567" t="s">
        <v>59</v>
      </c>
    </row>
    <row r="38568" spans="1:20" x14ac:dyDescent="0.3">
      <c r="A38568">
        <v>27783</v>
      </c>
      <c r="B38568" s="1">
        <v>45027</v>
      </c>
      <c r="C38568" s="2">
        <v>5.1134259258105885E-2</v>
      </c>
      <c r="D38568">
        <v>2</v>
      </c>
      <c r="E38568" t="s">
        <v>21</v>
      </c>
      <c r="F38568" t="s">
        <v>35</v>
      </c>
      <c r="G38568">
        <v>25837</v>
      </c>
      <c r="H38568" t="s">
        <v>33</v>
      </c>
      <c r="I38568" t="s">
        <v>23</v>
      </c>
      <c r="J38568" t="s">
        <v>29</v>
      </c>
      <c r="K38568" s="3">
        <v>34.36</v>
      </c>
      <c r="L38568">
        <v>6</v>
      </c>
      <c r="M38568" s="3">
        <v>206.16</v>
      </c>
      <c r="N38568" s="3">
        <v>135.44712000000001</v>
      </c>
      <c r="O38568" s="4">
        <v>110.21870589099299</v>
      </c>
      <c r="P38568" s="4">
        <v>25.2284141090067</v>
      </c>
      <c r="Q38568">
        <v>2</v>
      </c>
      <c r="R38568">
        <v>3</v>
      </c>
      <c r="S38568">
        <v>0</v>
      </c>
      <c r="T38568" t="s">
        <v>58</v>
      </c>
    </row>
    <row r="38569" spans="1:20" x14ac:dyDescent="0.3">
      <c r="A38569">
        <v>55283</v>
      </c>
      <c r="B38569" s="1">
        <v>45243</v>
      </c>
      <c r="C38569" s="2">
        <v>0.92246527777751908</v>
      </c>
      <c r="D38569">
        <v>45</v>
      </c>
      <c r="E38569" t="s">
        <v>40</v>
      </c>
      <c r="F38569" t="s">
        <v>35</v>
      </c>
      <c r="G38569">
        <v>2489</v>
      </c>
      <c r="H38569" t="s">
        <v>33</v>
      </c>
      <c r="I38569" t="s">
        <v>42</v>
      </c>
      <c r="J38569" t="s">
        <v>49</v>
      </c>
      <c r="K38569" s="3">
        <v>253.41</v>
      </c>
      <c r="L38569">
        <v>1</v>
      </c>
      <c r="M38569" s="3">
        <v>253.41</v>
      </c>
      <c r="N38569" s="3">
        <v>151.79258999999999</v>
      </c>
      <c r="O38569" s="4">
        <v>114.978759223914</v>
      </c>
      <c r="P38569" s="4">
        <v>36.813830776085197</v>
      </c>
      <c r="Q38569">
        <v>2</v>
      </c>
      <c r="R38569">
        <v>4</v>
      </c>
      <c r="S38569">
        <v>1</v>
      </c>
      <c r="T38569" t="s">
        <v>58</v>
      </c>
    </row>
    <row r="38570" spans="1:20" x14ac:dyDescent="0.3">
      <c r="A38570">
        <v>38741</v>
      </c>
      <c r="B38570" s="1">
        <v>45836</v>
      </c>
      <c r="C38570" s="2">
        <v>0.86267361111094942</v>
      </c>
      <c r="D38570">
        <v>67</v>
      </c>
      <c r="E38570" t="s">
        <v>21</v>
      </c>
      <c r="F38570" t="s">
        <v>38</v>
      </c>
      <c r="G38570">
        <v>11372</v>
      </c>
      <c r="H38570" t="s">
        <v>18</v>
      </c>
      <c r="I38570" t="s">
        <v>19</v>
      </c>
      <c r="J38570" t="s">
        <v>34</v>
      </c>
      <c r="K38570" s="3">
        <v>80.84</v>
      </c>
      <c r="L38570">
        <v>5</v>
      </c>
      <c r="M38570" s="4">
        <v>404.2</v>
      </c>
      <c r="N38570" s="3">
        <v>308.00040000000001</v>
      </c>
      <c r="O38570" s="4">
        <v>245.161890938634</v>
      </c>
      <c r="P38570" s="3">
        <v>62.838509061365102</v>
      </c>
      <c r="Q38570">
        <v>5</v>
      </c>
      <c r="R38570">
        <v>5</v>
      </c>
      <c r="S38570">
        <v>0</v>
      </c>
      <c r="T38570" t="s">
        <v>58</v>
      </c>
    </row>
    <row r="38571" spans="1:20" x14ac:dyDescent="0.3">
      <c r="A38571">
        <v>59668</v>
      </c>
      <c r="B38571" s="1">
        <v>45187</v>
      </c>
      <c r="C38571" s="2">
        <v>9.7627314811688848E-2</v>
      </c>
      <c r="D38571">
        <v>74</v>
      </c>
      <c r="E38571" t="s">
        <v>40</v>
      </c>
      <c r="F38571" t="s">
        <v>35</v>
      </c>
      <c r="G38571">
        <v>13053</v>
      </c>
      <c r="H38571" t="s">
        <v>18</v>
      </c>
      <c r="I38571" t="s">
        <v>30</v>
      </c>
      <c r="J38571" t="s">
        <v>48</v>
      </c>
      <c r="K38571" s="3">
        <v>46.3</v>
      </c>
      <c r="L38571">
        <v>3</v>
      </c>
      <c r="M38571" s="4">
        <v>138.89999999999901</v>
      </c>
      <c r="N38571" s="4">
        <v>138.48329999999899</v>
      </c>
      <c r="O38571" s="4">
        <v>117.46073406391</v>
      </c>
      <c r="P38571" s="4">
        <v>21.0225659360893</v>
      </c>
      <c r="Q38571">
        <v>1</v>
      </c>
      <c r="R38571">
        <v>5</v>
      </c>
      <c r="S38571">
        <v>0</v>
      </c>
      <c r="T38571" t="s">
        <v>58</v>
      </c>
    </row>
    <row r="38572" spans="1:20" x14ac:dyDescent="0.3">
      <c r="A38572">
        <v>28521</v>
      </c>
      <c r="B38572" s="1">
        <v>45607</v>
      </c>
      <c r="C38572" s="2">
        <v>0.276053240741021</v>
      </c>
      <c r="D38572">
        <v>27</v>
      </c>
      <c r="E38572" t="s">
        <v>17</v>
      </c>
      <c r="F38572" t="s">
        <v>22</v>
      </c>
      <c r="G38572">
        <v>11238</v>
      </c>
      <c r="H38572" t="s">
        <v>18</v>
      </c>
      <c r="I38572" t="s">
        <v>23</v>
      </c>
      <c r="J38572" t="s">
        <v>56</v>
      </c>
      <c r="K38572" s="3">
        <v>17.63</v>
      </c>
      <c r="L38572">
        <v>1</v>
      </c>
      <c r="M38572" s="3">
        <v>17.63</v>
      </c>
      <c r="N38572" s="4">
        <v>12.975679999999899</v>
      </c>
      <c r="O38572" s="4">
        <v>10.661004395059599</v>
      </c>
      <c r="P38572" s="4">
        <v>2.3146756049403101</v>
      </c>
      <c r="Q38572">
        <v>7</v>
      </c>
      <c r="R38572">
        <v>4</v>
      </c>
      <c r="S38572">
        <v>0</v>
      </c>
      <c r="T38572" t="s">
        <v>58</v>
      </c>
    </row>
    <row r="38573" spans="1:20" x14ac:dyDescent="0.3">
      <c r="A38573">
        <v>51366</v>
      </c>
      <c r="B38573" s="1">
        <v>45303</v>
      </c>
      <c r="C38573" s="2">
        <v>0.479247685187147</v>
      </c>
      <c r="D38573">
        <v>25</v>
      </c>
      <c r="E38573" t="s">
        <v>32</v>
      </c>
      <c r="F38573" t="s">
        <v>35</v>
      </c>
      <c r="G38573">
        <v>1506</v>
      </c>
      <c r="H38573" t="s">
        <v>18</v>
      </c>
      <c r="I38573" t="s">
        <v>30</v>
      </c>
      <c r="J38573" t="s">
        <v>41</v>
      </c>
      <c r="K38573" s="3">
        <v>47.77</v>
      </c>
      <c r="L38573">
        <v>1</v>
      </c>
      <c r="M38573" s="3">
        <v>47.77</v>
      </c>
      <c r="N38573" s="3">
        <v>40.126800000000003</v>
      </c>
      <c r="O38573" s="4">
        <v>30.924473194371998</v>
      </c>
      <c r="P38573" s="4">
        <v>9.2023268056279992</v>
      </c>
      <c r="Q38573">
        <v>2</v>
      </c>
      <c r="R38573">
        <v>2</v>
      </c>
      <c r="S38573">
        <v>0</v>
      </c>
      <c r="T38573" t="s">
        <v>58</v>
      </c>
    </row>
    <row r="38574" spans="1:20" x14ac:dyDescent="0.3">
      <c r="A38574">
        <v>36309</v>
      </c>
      <c r="B38574" s="1">
        <v>45534</v>
      </c>
      <c r="C38574" s="2">
        <v>0.18907407407095889</v>
      </c>
      <c r="D38574">
        <v>31</v>
      </c>
      <c r="E38574" t="s">
        <v>32</v>
      </c>
      <c r="F38574" t="s">
        <v>25</v>
      </c>
      <c r="G38574">
        <v>19901</v>
      </c>
      <c r="H38574" t="s">
        <v>18</v>
      </c>
      <c r="I38574" t="s">
        <v>42</v>
      </c>
      <c r="J38574" t="s">
        <v>52</v>
      </c>
      <c r="K38574" s="3">
        <v>78.680000000000007</v>
      </c>
      <c r="L38574">
        <v>3</v>
      </c>
      <c r="M38574" s="4">
        <v>236.04</v>
      </c>
      <c r="N38574" s="4">
        <v>190.72031999999999</v>
      </c>
      <c r="O38574" s="4">
        <v>113.825765520001</v>
      </c>
      <c r="P38574" s="4">
        <v>76.894554479998504</v>
      </c>
      <c r="Q38574">
        <v>5</v>
      </c>
      <c r="R38574">
        <v>5</v>
      </c>
      <c r="S38574">
        <v>0</v>
      </c>
      <c r="T38574" t="s">
        <v>58</v>
      </c>
    </row>
    <row r="38575" spans="1:20" x14ac:dyDescent="0.3">
      <c r="A38575">
        <v>9757</v>
      </c>
      <c r="B38575" s="1">
        <v>45774</v>
      </c>
      <c r="C38575" s="2">
        <v>0.76677083333197515</v>
      </c>
      <c r="D38575">
        <v>43</v>
      </c>
      <c r="E38575" t="s">
        <v>32</v>
      </c>
      <c r="F38575" t="s">
        <v>38</v>
      </c>
      <c r="G38575">
        <v>13396</v>
      </c>
      <c r="H38575" t="s">
        <v>26</v>
      </c>
      <c r="I38575" t="s">
        <v>19</v>
      </c>
      <c r="J38575" t="s">
        <v>47</v>
      </c>
      <c r="K38575" s="3">
        <v>77.77</v>
      </c>
      <c r="L38575">
        <v>2</v>
      </c>
      <c r="M38575" s="3">
        <v>155.54</v>
      </c>
      <c r="N38575" s="4">
        <v>116.966079999999</v>
      </c>
      <c r="O38575" s="4">
        <v>75.908783792319099</v>
      </c>
      <c r="P38575" s="4">
        <v>41.0572962076808</v>
      </c>
      <c r="Q38575">
        <v>2</v>
      </c>
      <c r="R38575">
        <v>2</v>
      </c>
      <c r="S38575">
        <v>0</v>
      </c>
      <c r="T38575" t="s">
        <v>58</v>
      </c>
    </row>
    <row r="38576" spans="1:20" x14ac:dyDescent="0.3">
      <c r="A38576">
        <v>8692</v>
      </c>
      <c r="B38576" s="1">
        <v>45355</v>
      </c>
      <c r="C38576" s="2">
        <v>0.72562499999912689</v>
      </c>
      <c r="D38576">
        <v>20</v>
      </c>
      <c r="E38576" t="s">
        <v>21</v>
      </c>
      <c r="F38576" t="s">
        <v>25</v>
      </c>
      <c r="G38576">
        <v>13786</v>
      </c>
      <c r="H38576" t="s">
        <v>18</v>
      </c>
      <c r="I38576" t="s">
        <v>42</v>
      </c>
      <c r="J38576" t="s">
        <v>49</v>
      </c>
      <c r="K38576" s="3">
        <v>57.86</v>
      </c>
      <c r="L38576">
        <v>3</v>
      </c>
      <c r="M38576" s="4">
        <v>173.57999999999899</v>
      </c>
      <c r="N38576" s="3">
        <v>134.52449999999999</v>
      </c>
      <c r="O38576" s="4">
        <v>102.036024603017</v>
      </c>
      <c r="P38576" s="4">
        <v>32.488475396982501</v>
      </c>
      <c r="Q38576">
        <v>7</v>
      </c>
      <c r="R38576">
        <v>3</v>
      </c>
      <c r="S38576">
        <v>0</v>
      </c>
      <c r="T38576" t="s">
        <v>58</v>
      </c>
    </row>
    <row r="38577" spans="1:20" x14ac:dyDescent="0.3">
      <c r="A38577">
        <v>50286</v>
      </c>
      <c r="B38577" s="1">
        <v>45027</v>
      </c>
      <c r="C38577" s="2">
        <v>0.94497685185342561</v>
      </c>
      <c r="D38577">
        <v>27</v>
      </c>
      <c r="E38577" t="s">
        <v>21</v>
      </c>
      <c r="F38577" t="s">
        <v>22</v>
      </c>
      <c r="G38577">
        <v>5930</v>
      </c>
      <c r="H38577" t="s">
        <v>26</v>
      </c>
      <c r="I38577" t="s">
        <v>23</v>
      </c>
      <c r="J38577" t="s">
        <v>39</v>
      </c>
      <c r="K38577" s="3">
        <v>88.16</v>
      </c>
      <c r="L38577">
        <v>6</v>
      </c>
      <c r="M38577" s="3">
        <v>528.96</v>
      </c>
      <c r="N38577" s="4">
        <v>364.45344</v>
      </c>
      <c r="O38577" s="4">
        <v>290.86928282394598</v>
      </c>
      <c r="P38577" s="4">
        <v>73.584157176053097</v>
      </c>
      <c r="Q38577">
        <v>2</v>
      </c>
      <c r="R38577">
        <v>3</v>
      </c>
      <c r="S38577" t="s">
        <v>53</v>
      </c>
      <c r="T38577" t="s">
        <v>58</v>
      </c>
    </row>
    <row r="38578" spans="1:20" x14ac:dyDescent="0.3">
      <c r="A38578">
        <v>40394</v>
      </c>
      <c r="B38578" s="1">
        <v>45681</v>
      </c>
      <c r="C38578" s="2">
        <v>0.84372685185371665</v>
      </c>
      <c r="D38578">
        <v>80</v>
      </c>
      <c r="E38578" t="s">
        <v>40</v>
      </c>
      <c r="F38578" t="s">
        <v>35</v>
      </c>
      <c r="G38578">
        <v>2394</v>
      </c>
      <c r="H38578" t="s">
        <v>18</v>
      </c>
      <c r="I38578" t="s">
        <v>42</v>
      </c>
      <c r="J38578" t="s">
        <v>45</v>
      </c>
      <c r="K38578" s="3">
        <v>138.29</v>
      </c>
      <c r="L38578">
        <v>1</v>
      </c>
      <c r="M38578" s="3">
        <v>138.29</v>
      </c>
      <c r="N38578" s="4">
        <v>63.613399999999899</v>
      </c>
      <c r="O38578" s="4">
        <v>48.220004712858</v>
      </c>
      <c r="P38578" s="4">
        <v>15.3933952871419</v>
      </c>
      <c r="Q38578">
        <v>9</v>
      </c>
      <c r="R38578">
        <v>5</v>
      </c>
      <c r="S38578">
        <v>0</v>
      </c>
      <c r="T38578" t="s">
        <v>58</v>
      </c>
    </row>
    <row r="38579" spans="1:20" x14ac:dyDescent="0.3">
      <c r="A38579">
        <v>47722</v>
      </c>
      <c r="B38579" s="1">
        <v>45168</v>
      </c>
      <c r="C38579" s="2">
        <v>0.97660879629984265</v>
      </c>
      <c r="D38579">
        <v>45</v>
      </c>
      <c r="E38579" t="s">
        <v>21</v>
      </c>
      <c r="F38579" t="s">
        <v>35</v>
      </c>
      <c r="G38579">
        <v>27811</v>
      </c>
      <c r="H38579" t="s">
        <v>18</v>
      </c>
      <c r="I38579" t="s">
        <v>19</v>
      </c>
      <c r="J38579" t="s">
        <v>20</v>
      </c>
      <c r="K38579" s="3">
        <v>20.53</v>
      </c>
      <c r="L38579">
        <v>5</v>
      </c>
      <c r="M38579" s="3">
        <v>102.65</v>
      </c>
      <c r="N38579" s="3">
        <v>39.4176</v>
      </c>
      <c r="O38579" s="4">
        <v>23.946840936015601</v>
      </c>
      <c r="P38579" s="4">
        <v>15.4707590639843</v>
      </c>
      <c r="Q38579">
        <v>5</v>
      </c>
      <c r="R38579">
        <v>2</v>
      </c>
      <c r="S38579">
        <v>0</v>
      </c>
      <c r="T38579" t="s">
        <v>58</v>
      </c>
    </row>
    <row r="38580" spans="1:20" x14ac:dyDescent="0.3">
      <c r="A38580">
        <v>16594</v>
      </c>
      <c r="B38580" s="1">
        <v>45177</v>
      </c>
      <c r="C38580" s="2">
        <v>0.50158564814773854</v>
      </c>
      <c r="D38580">
        <v>83</v>
      </c>
      <c r="E38580" t="s">
        <v>32</v>
      </c>
      <c r="F38580" t="s">
        <v>35</v>
      </c>
      <c r="G38580">
        <v>16247</v>
      </c>
      <c r="H38580" t="s">
        <v>18</v>
      </c>
      <c r="I38580" t="s">
        <v>42</v>
      </c>
      <c r="J38580" t="s">
        <v>43</v>
      </c>
      <c r="K38580" s="3">
        <v>90.12</v>
      </c>
      <c r="L38580">
        <v>2</v>
      </c>
      <c r="M38580" s="3">
        <v>180.24</v>
      </c>
      <c r="N38580" s="3">
        <v>169.06512000000001</v>
      </c>
      <c r="O38580" s="4">
        <v>123.66625281084499</v>
      </c>
      <c r="P38580" s="4">
        <v>45.398867189154501</v>
      </c>
      <c r="Q38580">
        <v>7</v>
      </c>
      <c r="R38580">
        <v>3</v>
      </c>
      <c r="S38580">
        <v>0</v>
      </c>
      <c r="T38580" t="s">
        <v>58</v>
      </c>
    </row>
    <row r="38581" spans="1:20" x14ac:dyDescent="0.3">
      <c r="A38581">
        <v>56688</v>
      </c>
      <c r="B38581" s="1">
        <v>45719</v>
      </c>
      <c r="C38581" s="2">
        <v>0.96903935185400769</v>
      </c>
      <c r="D38581">
        <v>69</v>
      </c>
      <c r="E38581" t="s">
        <v>32</v>
      </c>
      <c r="F38581" t="s">
        <v>22</v>
      </c>
      <c r="G38581">
        <v>23220</v>
      </c>
      <c r="H38581" t="s">
        <v>26</v>
      </c>
      <c r="I38581" t="s">
        <v>23</v>
      </c>
      <c r="J38581" t="s">
        <v>39</v>
      </c>
      <c r="K38581" s="3">
        <v>107.08</v>
      </c>
      <c r="L38581" t="s">
        <v>53</v>
      </c>
      <c r="M38581" s="3" t="s">
        <v>53</v>
      </c>
      <c r="N38581" s="3" t="s">
        <v>53</v>
      </c>
      <c r="O38581" s="3" t="s">
        <v>53</v>
      </c>
      <c r="P38581" s="3" t="s">
        <v>53</v>
      </c>
      <c r="Q38581">
        <v>6</v>
      </c>
      <c r="R38581">
        <v>3</v>
      </c>
      <c r="S38581">
        <v>0</v>
      </c>
      <c r="T38581" t="s">
        <v>59</v>
      </c>
    </row>
    <row r="38582" spans="1:20" x14ac:dyDescent="0.3">
      <c r="A38582">
        <v>41163</v>
      </c>
      <c r="B38582" s="1">
        <v>45490</v>
      </c>
      <c r="C38582" s="2">
        <v>0.57454861111182254</v>
      </c>
      <c r="D38582">
        <v>51</v>
      </c>
      <c r="E38582" t="s">
        <v>40</v>
      </c>
      <c r="F38582" t="s">
        <v>35</v>
      </c>
      <c r="G38582">
        <v>18892</v>
      </c>
      <c r="H38582" t="s">
        <v>26</v>
      </c>
      <c r="I38582" t="s">
        <v>42</v>
      </c>
      <c r="J38582" t="s">
        <v>45</v>
      </c>
      <c r="K38582" s="3">
        <v>38.76</v>
      </c>
      <c r="L38582">
        <v>3</v>
      </c>
      <c r="M38582" s="3">
        <v>116.28</v>
      </c>
      <c r="N38582" s="3">
        <v>109.65204</v>
      </c>
      <c r="O38582" s="4">
        <v>72.581473300023305</v>
      </c>
      <c r="P38582" s="4">
        <v>37.070566699976602</v>
      </c>
      <c r="Q38582">
        <v>4</v>
      </c>
      <c r="R38582">
        <v>1</v>
      </c>
      <c r="S38582">
        <v>0</v>
      </c>
      <c r="T38582" t="s">
        <v>58</v>
      </c>
    </row>
    <row r="38583" spans="1:20" x14ac:dyDescent="0.3">
      <c r="A38583">
        <v>39224</v>
      </c>
      <c r="B38583" s="1">
        <v>45178</v>
      </c>
      <c r="C38583" s="2">
        <v>0.43493055555882165</v>
      </c>
      <c r="D38583">
        <v>51</v>
      </c>
      <c r="E38583" t="s">
        <v>17</v>
      </c>
      <c r="F38583" t="s">
        <v>35</v>
      </c>
      <c r="G38583">
        <v>3565</v>
      </c>
      <c r="H38583" t="s">
        <v>18</v>
      </c>
      <c r="I38583" t="s">
        <v>30</v>
      </c>
      <c r="J38583" t="s">
        <v>48</v>
      </c>
      <c r="K38583" s="3">
        <v>106.32</v>
      </c>
      <c r="L38583">
        <v>2</v>
      </c>
      <c r="M38583" s="3">
        <v>212.64</v>
      </c>
      <c r="N38583" s="4">
        <v>178.83023999999901</v>
      </c>
      <c r="O38583" s="4">
        <v>128.69622946850001</v>
      </c>
      <c r="P38583" s="4">
        <v>50.134010531499897</v>
      </c>
      <c r="Q38583">
        <v>2</v>
      </c>
      <c r="R38583">
        <v>3</v>
      </c>
      <c r="S38583">
        <v>0</v>
      </c>
      <c r="T38583" t="s">
        <v>58</v>
      </c>
    </row>
    <row r="38584" spans="1:20" x14ac:dyDescent="0.3">
      <c r="A38584">
        <v>59419</v>
      </c>
      <c r="B38584" s="1">
        <v>45615</v>
      </c>
      <c r="C38584" s="2">
        <v>0.59015046296553919</v>
      </c>
      <c r="D38584">
        <v>80</v>
      </c>
      <c r="E38584" t="s">
        <v>32</v>
      </c>
      <c r="F38584" t="s">
        <v>35</v>
      </c>
      <c r="G38584">
        <v>28578</v>
      </c>
      <c r="H38584" t="s">
        <v>18</v>
      </c>
      <c r="I38584" t="s">
        <v>23</v>
      </c>
      <c r="J38584" t="s">
        <v>46</v>
      </c>
      <c r="K38584" s="3">
        <v>94.06</v>
      </c>
      <c r="L38584">
        <v>4</v>
      </c>
      <c r="M38584" s="3">
        <v>376.24</v>
      </c>
      <c r="N38584" s="3">
        <v>226.87271999999999</v>
      </c>
      <c r="O38584" s="3" t="s">
        <v>53</v>
      </c>
      <c r="P38584" s="3" t="s">
        <v>53</v>
      </c>
      <c r="Q38584">
        <v>3</v>
      </c>
      <c r="R38584">
        <v>2</v>
      </c>
      <c r="S38584">
        <v>1</v>
      </c>
      <c r="T38584" t="s">
        <v>59</v>
      </c>
    </row>
    <row r="38585" spans="1:20" x14ac:dyDescent="0.3">
      <c r="A38585">
        <v>51043</v>
      </c>
      <c r="B38585" s="1">
        <v>45138</v>
      </c>
      <c r="C38585" s="2">
        <v>0.96895833333110204</v>
      </c>
      <c r="D38585">
        <v>5</v>
      </c>
      <c r="E38585" t="s">
        <v>17</v>
      </c>
      <c r="F38585" t="s">
        <v>38</v>
      </c>
      <c r="G38585">
        <v>21249</v>
      </c>
      <c r="H38585" t="s">
        <v>33</v>
      </c>
      <c r="I38585" t="s">
        <v>19</v>
      </c>
      <c r="J38585" t="s">
        <v>20</v>
      </c>
      <c r="K38585" s="3">
        <v>45.55</v>
      </c>
      <c r="L38585">
        <v>1</v>
      </c>
      <c r="M38585" s="3">
        <v>45.55</v>
      </c>
      <c r="N38585" s="4">
        <v>31.884999999999899</v>
      </c>
      <c r="O38585" s="4">
        <v>19.1710839964298</v>
      </c>
      <c r="P38585" s="4">
        <v>12.7139160035701</v>
      </c>
      <c r="Q38585">
        <v>5</v>
      </c>
      <c r="R38585">
        <v>4</v>
      </c>
      <c r="S38585">
        <v>1</v>
      </c>
      <c r="T38585" t="s">
        <v>58</v>
      </c>
    </row>
    <row r="38586" spans="1:20" x14ac:dyDescent="0.3">
      <c r="A38586">
        <v>46657</v>
      </c>
      <c r="B38586" s="1">
        <v>45641</v>
      </c>
      <c r="C38586" s="2">
        <v>0.28555555555794854</v>
      </c>
      <c r="D38586">
        <v>23</v>
      </c>
      <c r="E38586" t="s">
        <v>17</v>
      </c>
      <c r="F38586" t="s">
        <v>38</v>
      </c>
      <c r="G38586">
        <v>15166</v>
      </c>
      <c r="H38586" t="s">
        <v>33</v>
      </c>
      <c r="I38586" t="s">
        <v>19</v>
      </c>
      <c r="J38586" t="s">
        <v>47</v>
      </c>
      <c r="K38586" s="3">
        <v>108.98</v>
      </c>
      <c r="L38586">
        <v>0</v>
      </c>
      <c r="M38586" s="3">
        <v>0</v>
      </c>
      <c r="N38586" s="3">
        <v>0</v>
      </c>
      <c r="O38586" s="3">
        <v>0</v>
      </c>
      <c r="P38586" s="3">
        <v>0</v>
      </c>
      <c r="Q38586">
        <v>5</v>
      </c>
      <c r="R38586">
        <v>4</v>
      </c>
      <c r="S38586">
        <v>0</v>
      </c>
      <c r="T38586" t="s">
        <v>59</v>
      </c>
    </row>
    <row r="38587" spans="1:20" x14ac:dyDescent="0.3">
      <c r="A38587">
        <v>34881</v>
      </c>
      <c r="B38587" s="1">
        <v>44931</v>
      </c>
      <c r="C38587" s="2">
        <v>0.24504629629518604</v>
      </c>
      <c r="D38587">
        <v>47</v>
      </c>
      <c r="E38587" t="s">
        <v>21</v>
      </c>
      <c r="F38587" t="s">
        <v>38</v>
      </c>
      <c r="G38587">
        <v>21568</v>
      </c>
      <c r="H38587" t="s">
        <v>18</v>
      </c>
      <c r="I38587" t="s">
        <v>27</v>
      </c>
      <c r="J38587" t="s">
        <v>37</v>
      </c>
      <c r="K38587" s="3">
        <v>93.3</v>
      </c>
      <c r="L38587">
        <v>2</v>
      </c>
      <c r="M38587" s="3">
        <v>186.6</v>
      </c>
      <c r="N38587" s="3">
        <v>160.2894</v>
      </c>
      <c r="O38587" s="4">
        <v>96.281860817220903</v>
      </c>
      <c r="P38587" s="4">
        <v>64.007539182778999</v>
      </c>
      <c r="Q38587">
        <v>1</v>
      </c>
      <c r="R38587">
        <v>1</v>
      </c>
      <c r="S38587">
        <v>0</v>
      </c>
      <c r="T38587" t="s">
        <v>58</v>
      </c>
    </row>
    <row r="38588" spans="1:20" x14ac:dyDescent="0.3">
      <c r="A38588">
        <v>16081</v>
      </c>
      <c r="B38588" s="1">
        <v>45858</v>
      </c>
      <c r="C38588" s="2">
        <v>0.90140046296437504</v>
      </c>
      <c r="D38588">
        <v>5</v>
      </c>
      <c r="E38588" t="s">
        <v>21</v>
      </c>
      <c r="F38588" t="s">
        <v>38</v>
      </c>
      <c r="G38588">
        <v>2429</v>
      </c>
      <c r="H38588" t="s">
        <v>18</v>
      </c>
      <c r="I38588" t="s">
        <v>23</v>
      </c>
      <c r="J38588" t="s">
        <v>46</v>
      </c>
      <c r="K38588" s="3">
        <v>232.25</v>
      </c>
      <c r="L38588">
        <v>5</v>
      </c>
      <c r="M38588" s="3">
        <v>1161.25</v>
      </c>
      <c r="N38588" s="3" t="s">
        <v>53</v>
      </c>
      <c r="O38588" s="3" t="s">
        <v>53</v>
      </c>
      <c r="P38588" s="3" t="s">
        <v>53</v>
      </c>
      <c r="Q38588">
        <v>2</v>
      </c>
      <c r="R38588" t="s">
        <v>53</v>
      </c>
      <c r="S38588">
        <v>0</v>
      </c>
      <c r="T38588" t="s">
        <v>59</v>
      </c>
    </row>
    <row r="38589" spans="1:20" x14ac:dyDescent="0.3">
      <c r="A38589">
        <v>28492</v>
      </c>
      <c r="B38589" s="1">
        <v>45867</v>
      </c>
      <c r="C38589" s="2">
        <v>0.22319444444292458</v>
      </c>
      <c r="D38589">
        <v>8</v>
      </c>
      <c r="E38589" t="s">
        <v>17</v>
      </c>
      <c r="F38589" t="s">
        <v>25</v>
      </c>
      <c r="G38589">
        <v>5418</v>
      </c>
      <c r="H38589" t="s">
        <v>33</v>
      </c>
      <c r="I38589" t="s">
        <v>19</v>
      </c>
      <c r="J38589" t="s">
        <v>51</v>
      </c>
      <c r="K38589" s="3">
        <v>41.44</v>
      </c>
      <c r="L38589">
        <v>4</v>
      </c>
      <c r="M38589" s="3">
        <v>165.76</v>
      </c>
      <c r="N38589" s="4">
        <v>125.480319999999</v>
      </c>
      <c r="O38589" s="4">
        <v>102.480583814608</v>
      </c>
      <c r="P38589" s="4">
        <v>22.999736185391502</v>
      </c>
      <c r="Q38589">
        <v>1</v>
      </c>
      <c r="R38589" t="s">
        <v>53</v>
      </c>
      <c r="S38589">
        <v>0</v>
      </c>
      <c r="T38589" t="s">
        <v>58</v>
      </c>
    </row>
    <row r="38590" spans="1:20" x14ac:dyDescent="0.3">
      <c r="A38590">
        <v>20036</v>
      </c>
      <c r="B38590" s="1">
        <v>45585</v>
      </c>
      <c r="C38590" s="2">
        <v>0.53122685185371665</v>
      </c>
      <c r="D38590">
        <v>67</v>
      </c>
      <c r="E38590" t="s">
        <v>17</v>
      </c>
      <c r="F38590" t="s">
        <v>35</v>
      </c>
      <c r="G38590">
        <v>10994</v>
      </c>
      <c r="H38590" t="s">
        <v>33</v>
      </c>
      <c r="I38590" t="s">
        <v>27</v>
      </c>
      <c r="J38590" t="s">
        <v>37</v>
      </c>
      <c r="K38590" s="3">
        <v>82.85</v>
      </c>
      <c r="L38590">
        <v>1</v>
      </c>
      <c r="M38590" s="3">
        <v>82.85</v>
      </c>
      <c r="N38590" s="3">
        <v>77.961849999999998</v>
      </c>
      <c r="O38590" s="3" t="s">
        <v>53</v>
      </c>
      <c r="P38590" s="3" t="s">
        <v>53</v>
      </c>
      <c r="Q38590">
        <v>3</v>
      </c>
      <c r="R38590">
        <v>5</v>
      </c>
      <c r="S38590">
        <v>0</v>
      </c>
      <c r="T38590" t="s">
        <v>59</v>
      </c>
    </row>
    <row r="38591" spans="1:20" x14ac:dyDescent="0.3">
      <c r="A38591">
        <v>4391</v>
      </c>
      <c r="B38591" s="1">
        <v>45232</v>
      </c>
      <c r="C38591" s="2">
        <v>0.73814814814977581</v>
      </c>
      <c r="D38591">
        <v>72</v>
      </c>
      <c r="E38591" t="s">
        <v>32</v>
      </c>
      <c r="F38591" t="s">
        <v>22</v>
      </c>
      <c r="G38591">
        <v>847</v>
      </c>
      <c r="H38591" t="s">
        <v>26</v>
      </c>
      <c r="I38591" t="s">
        <v>30</v>
      </c>
      <c r="J38591" t="s">
        <v>31</v>
      </c>
      <c r="K38591" s="3" t="s">
        <v>53</v>
      </c>
      <c r="L38591">
        <v>3</v>
      </c>
      <c r="M38591" s="3" t="s">
        <v>53</v>
      </c>
      <c r="N38591" s="3" t="s">
        <v>53</v>
      </c>
      <c r="O38591" s="3" t="s">
        <v>53</v>
      </c>
      <c r="P38591" s="3" t="s">
        <v>53</v>
      </c>
      <c r="Q38591">
        <v>8</v>
      </c>
      <c r="R38591">
        <v>5</v>
      </c>
      <c r="S38591">
        <v>0</v>
      </c>
      <c r="T38591" t="s">
        <v>60</v>
      </c>
    </row>
    <row r="38592" spans="1:20" x14ac:dyDescent="0.3">
      <c r="A38592">
        <v>51785</v>
      </c>
      <c r="B38592" s="1">
        <v>45744</v>
      </c>
      <c r="C38592" s="2">
        <v>0.93552083333634073</v>
      </c>
      <c r="D38592">
        <v>28</v>
      </c>
      <c r="E38592" t="s">
        <v>40</v>
      </c>
      <c r="F38592" t="s">
        <v>35</v>
      </c>
      <c r="G38592">
        <v>20845</v>
      </c>
      <c r="H38592" t="s">
        <v>33</v>
      </c>
      <c r="I38592" t="s">
        <v>42</v>
      </c>
      <c r="J38592" t="s">
        <v>49</v>
      </c>
      <c r="K38592" s="3">
        <v>192.79</v>
      </c>
      <c r="L38592">
        <v>1</v>
      </c>
      <c r="M38592" s="3">
        <v>192.79</v>
      </c>
      <c r="N38592" s="4">
        <v>179.29469999999901</v>
      </c>
      <c r="O38592" s="4">
        <v>123.443658892095</v>
      </c>
      <c r="P38592" s="4">
        <v>55.851041107904202</v>
      </c>
      <c r="Q38592">
        <v>4</v>
      </c>
      <c r="R38592">
        <v>3</v>
      </c>
      <c r="S38592">
        <v>0</v>
      </c>
      <c r="T38592" t="s">
        <v>58</v>
      </c>
    </row>
    <row r="38593" spans="1:20" x14ac:dyDescent="0.3">
      <c r="A38593">
        <v>46731</v>
      </c>
      <c r="B38593" s="1">
        <v>45581</v>
      </c>
      <c r="C38593" s="2">
        <v>0.66659722222539131</v>
      </c>
      <c r="D38593">
        <v>54</v>
      </c>
      <c r="E38593" t="s">
        <v>17</v>
      </c>
      <c r="F38593" t="s">
        <v>38</v>
      </c>
      <c r="G38593">
        <v>29328</v>
      </c>
      <c r="H38593" t="s">
        <v>18</v>
      </c>
      <c r="I38593" t="s">
        <v>30</v>
      </c>
      <c r="J38593" t="s">
        <v>44</v>
      </c>
      <c r="K38593" s="3">
        <v>39.26</v>
      </c>
      <c r="L38593">
        <v>4</v>
      </c>
      <c r="M38593" s="3">
        <v>157.04</v>
      </c>
      <c r="N38593" s="3">
        <v>133.01288</v>
      </c>
      <c r="O38593" s="4">
        <v>112.94647774759601</v>
      </c>
      <c r="P38593" s="4">
        <v>20.066402252403599</v>
      </c>
      <c r="Q38593">
        <v>5</v>
      </c>
      <c r="R38593">
        <v>5</v>
      </c>
      <c r="S38593">
        <v>0</v>
      </c>
      <c r="T38593" t="s">
        <v>58</v>
      </c>
    </row>
    <row r="38594" spans="1:20" x14ac:dyDescent="0.3">
      <c r="A38594">
        <v>14888</v>
      </c>
      <c r="B38594" s="1">
        <v>45858</v>
      </c>
      <c r="C38594" s="2">
        <v>0.35495370370335877</v>
      </c>
      <c r="D38594">
        <v>48</v>
      </c>
      <c r="E38594" t="s">
        <v>21</v>
      </c>
      <c r="F38594" t="s">
        <v>25</v>
      </c>
      <c r="G38594">
        <v>3692</v>
      </c>
      <c r="H38594" t="s">
        <v>33</v>
      </c>
      <c r="I38594" t="s">
        <v>23</v>
      </c>
      <c r="J38594" t="s">
        <v>46</v>
      </c>
      <c r="K38594" s="3">
        <v>61.34</v>
      </c>
      <c r="L38594">
        <v>2</v>
      </c>
      <c r="M38594" s="3">
        <v>122.68</v>
      </c>
      <c r="N38594" s="3">
        <v>102.56048</v>
      </c>
      <c r="O38594" s="4">
        <v>68.411850838721605</v>
      </c>
      <c r="P38594" s="4">
        <v>34.148629161278301</v>
      </c>
      <c r="Q38594">
        <v>5</v>
      </c>
      <c r="R38594">
        <v>2</v>
      </c>
      <c r="S38594">
        <v>0</v>
      </c>
      <c r="T38594" t="s">
        <v>58</v>
      </c>
    </row>
    <row r="38595" spans="1:20" x14ac:dyDescent="0.3">
      <c r="A38595">
        <v>3480</v>
      </c>
      <c r="B38595" s="1">
        <v>45396</v>
      </c>
      <c r="C38595" s="2">
        <v>0.70100694444408873</v>
      </c>
      <c r="D38595">
        <v>12</v>
      </c>
      <c r="E38595" t="s">
        <v>21</v>
      </c>
      <c r="F38595" t="s">
        <v>38</v>
      </c>
      <c r="G38595">
        <v>17139</v>
      </c>
      <c r="H38595" t="s">
        <v>26</v>
      </c>
      <c r="I38595" t="s">
        <v>27</v>
      </c>
      <c r="J38595" t="s">
        <v>50</v>
      </c>
      <c r="K38595" s="3">
        <v>77.14</v>
      </c>
      <c r="L38595">
        <v>2</v>
      </c>
      <c r="M38595" s="3">
        <v>154.28</v>
      </c>
      <c r="N38595" s="3">
        <v>151.1944</v>
      </c>
      <c r="O38595" s="4">
        <v>109.49750136356499</v>
      </c>
      <c r="P38595" s="4">
        <v>41.696898636434298</v>
      </c>
      <c r="Q38595">
        <v>0</v>
      </c>
      <c r="R38595">
        <v>3</v>
      </c>
      <c r="S38595">
        <v>0</v>
      </c>
      <c r="T38595" t="s">
        <v>58</v>
      </c>
    </row>
    <row r="38596" spans="1:20" x14ac:dyDescent="0.3">
      <c r="A38596">
        <v>18540</v>
      </c>
      <c r="B38596" s="1">
        <v>45535</v>
      </c>
      <c r="C38596" s="2">
        <v>0.19745370370219462</v>
      </c>
      <c r="D38596">
        <v>56</v>
      </c>
      <c r="E38596" t="s">
        <v>21</v>
      </c>
      <c r="F38596" t="s">
        <v>38</v>
      </c>
      <c r="G38596">
        <v>20243</v>
      </c>
      <c r="H38596" t="s">
        <v>18</v>
      </c>
      <c r="I38596" t="s">
        <v>27</v>
      </c>
      <c r="J38596" t="s">
        <v>37</v>
      </c>
      <c r="K38596" s="3">
        <v>79.97</v>
      </c>
      <c r="L38596">
        <v>4</v>
      </c>
      <c r="M38596" s="3">
        <v>319.88</v>
      </c>
      <c r="N38596" s="3" t="s">
        <v>53</v>
      </c>
      <c r="O38596" s="3" t="s">
        <v>53</v>
      </c>
      <c r="P38596" s="3" t="s">
        <v>53</v>
      </c>
      <c r="Q38596">
        <v>8</v>
      </c>
      <c r="R38596">
        <v>2</v>
      </c>
      <c r="S38596">
        <v>0</v>
      </c>
      <c r="T38596" t="s">
        <v>59</v>
      </c>
    </row>
    <row r="38597" spans="1:20" x14ac:dyDescent="0.3">
      <c r="A38597">
        <v>7459</v>
      </c>
      <c r="B38597" s="1">
        <v>45926</v>
      </c>
      <c r="C38597" s="2">
        <v>0.63899305555241881</v>
      </c>
      <c r="D38597">
        <v>67</v>
      </c>
      <c r="E38597" t="s">
        <v>21</v>
      </c>
      <c r="F38597" t="s">
        <v>35</v>
      </c>
      <c r="G38597">
        <v>17339</v>
      </c>
      <c r="H38597" t="s">
        <v>26</v>
      </c>
      <c r="I38597" t="s">
        <v>30</v>
      </c>
      <c r="J38597" t="s">
        <v>44</v>
      </c>
      <c r="K38597" s="3">
        <v>62.77</v>
      </c>
      <c r="L38597">
        <v>0</v>
      </c>
      <c r="M38597" s="3">
        <v>0</v>
      </c>
      <c r="N38597" s="3">
        <v>0</v>
      </c>
      <c r="O38597" s="3" t="s">
        <v>53</v>
      </c>
      <c r="P38597" s="3" t="s">
        <v>53</v>
      </c>
      <c r="Q38597">
        <v>1</v>
      </c>
      <c r="R38597">
        <v>4</v>
      </c>
      <c r="S38597">
        <v>1</v>
      </c>
      <c r="T38597" t="s">
        <v>59</v>
      </c>
    </row>
    <row r="38598" spans="1:20" x14ac:dyDescent="0.3">
      <c r="A38598">
        <v>3673</v>
      </c>
      <c r="B38598" s="1">
        <v>45412</v>
      </c>
      <c r="C38598" s="2">
        <v>4.3055555557657499E-2</v>
      </c>
      <c r="D38598">
        <v>39</v>
      </c>
      <c r="E38598" t="s">
        <v>17</v>
      </c>
      <c r="F38598" t="s">
        <v>35</v>
      </c>
      <c r="G38598">
        <v>11345</v>
      </c>
      <c r="H38598" t="s">
        <v>26</v>
      </c>
      <c r="I38598" t="s">
        <v>19</v>
      </c>
      <c r="J38598" t="s">
        <v>47</v>
      </c>
      <c r="K38598" s="3">
        <v>51.27</v>
      </c>
      <c r="L38598">
        <v>2</v>
      </c>
      <c r="M38598" s="3">
        <v>102.54</v>
      </c>
      <c r="N38598" s="3" t="s">
        <v>53</v>
      </c>
      <c r="O38598" s="3" t="s">
        <v>53</v>
      </c>
      <c r="P38598" s="3" t="s">
        <v>53</v>
      </c>
      <c r="Q38598">
        <v>3</v>
      </c>
      <c r="R38598">
        <v>2</v>
      </c>
      <c r="S38598">
        <v>0</v>
      </c>
      <c r="T38598" t="s">
        <v>59</v>
      </c>
    </row>
    <row r="38599" spans="1:20" x14ac:dyDescent="0.3">
      <c r="A38599">
        <v>14228</v>
      </c>
      <c r="B38599" s="1">
        <v>45977</v>
      </c>
      <c r="C38599" s="2">
        <v>0.69204861111211358</v>
      </c>
      <c r="D38599">
        <v>33</v>
      </c>
      <c r="E38599" t="s">
        <v>32</v>
      </c>
      <c r="F38599" t="s">
        <v>38</v>
      </c>
      <c r="G38599">
        <v>16801</v>
      </c>
      <c r="H38599" t="s">
        <v>18</v>
      </c>
      <c r="I38599" t="s">
        <v>19</v>
      </c>
      <c r="J38599" t="s">
        <v>20</v>
      </c>
      <c r="K38599" s="3">
        <v>41.87</v>
      </c>
      <c r="L38599">
        <v>1</v>
      </c>
      <c r="M38599" s="3">
        <v>41.87</v>
      </c>
      <c r="N38599" s="3">
        <v>31.235019999999999</v>
      </c>
      <c r="O38599" s="4">
        <v>22.007565293732402</v>
      </c>
      <c r="P38599" s="4">
        <v>9.2274547062675794</v>
      </c>
      <c r="Q38599">
        <v>9</v>
      </c>
      <c r="R38599">
        <v>1</v>
      </c>
      <c r="S38599">
        <v>0</v>
      </c>
      <c r="T38599" t="s">
        <v>58</v>
      </c>
    </row>
    <row r="38600" spans="1:20" x14ac:dyDescent="0.3">
      <c r="A38600">
        <v>10439</v>
      </c>
      <c r="B38600" s="1">
        <v>45712</v>
      </c>
      <c r="C38600" s="2">
        <v>0.89668981481372612</v>
      </c>
      <c r="D38600">
        <v>78</v>
      </c>
      <c r="E38600" t="s">
        <v>40</v>
      </c>
      <c r="F38600" t="s">
        <v>38</v>
      </c>
      <c r="G38600">
        <v>14605</v>
      </c>
      <c r="H38600" t="s">
        <v>33</v>
      </c>
      <c r="I38600" t="s">
        <v>23</v>
      </c>
      <c r="J38600" t="s">
        <v>29</v>
      </c>
      <c r="K38600" s="3">
        <v>61.05</v>
      </c>
      <c r="L38600">
        <v>0</v>
      </c>
      <c r="M38600" s="3">
        <v>0</v>
      </c>
      <c r="N38600" s="3">
        <v>0</v>
      </c>
      <c r="O38600" s="3">
        <v>0</v>
      </c>
      <c r="P38600" s="3">
        <v>0</v>
      </c>
      <c r="Q38600">
        <v>0</v>
      </c>
      <c r="R38600">
        <v>5</v>
      </c>
      <c r="S38600">
        <v>0</v>
      </c>
      <c r="T38600" t="s">
        <v>59</v>
      </c>
    </row>
    <row r="38601" spans="1:20" x14ac:dyDescent="0.3">
      <c r="A38601">
        <v>55108</v>
      </c>
      <c r="B38601" s="1">
        <v>45179</v>
      </c>
      <c r="C38601" s="2">
        <v>0.77006944444292458</v>
      </c>
      <c r="D38601">
        <v>28</v>
      </c>
      <c r="E38601" t="s">
        <v>17</v>
      </c>
      <c r="F38601" t="s">
        <v>22</v>
      </c>
      <c r="G38601">
        <v>5849</v>
      </c>
      <c r="H38601" t="s">
        <v>18</v>
      </c>
      <c r="I38601" t="s">
        <v>42</v>
      </c>
      <c r="J38601" t="s">
        <v>52</v>
      </c>
      <c r="K38601" s="3">
        <v>42.37</v>
      </c>
      <c r="L38601">
        <v>2</v>
      </c>
      <c r="M38601" s="3">
        <v>-84.74</v>
      </c>
      <c r="N38601" s="3">
        <v>-54.318339999999999</v>
      </c>
      <c r="O38601" s="3" t="s">
        <v>53</v>
      </c>
      <c r="P38601" s="3" t="s">
        <v>53</v>
      </c>
      <c r="Q38601">
        <v>5</v>
      </c>
      <c r="R38601">
        <v>1</v>
      </c>
      <c r="S38601">
        <v>1</v>
      </c>
      <c r="T38601" t="s">
        <v>59</v>
      </c>
    </row>
    <row r="38602" spans="1:20" x14ac:dyDescent="0.3">
      <c r="A38602">
        <v>20000</v>
      </c>
      <c r="B38602" s="1">
        <v>45142</v>
      </c>
      <c r="C38602" s="2">
        <v>0.87068287037254777</v>
      </c>
      <c r="D38602">
        <v>10</v>
      </c>
      <c r="E38602" t="s">
        <v>40</v>
      </c>
      <c r="F38602" t="s">
        <v>38</v>
      </c>
      <c r="G38602">
        <v>25468</v>
      </c>
      <c r="H38602" t="s">
        <v>26</v>
      </c>
      <c r="I38602" t="s">
        <v>42</v>
      </c>
      <c r="J38602" t="s">
        <v>49</v>
      </c>
      <c r="K38602" s="3">
        <v>103.53</v>
      </c>
      <c r="L38602">
        <v>2</v>
      </c>
      <c r="M38602" s="3">
        <v>207.06</v>
      </c>
      <c r="N38602" s="3">
        <v>190.90932000000001</v>
      </c>
      <c r="O38602" s="4">
        <v>131.39974625722201</v>
      </c>
      <c r="P38602" s="4">
        <v>59.509573742777498</v>
      </c>
      <c r="Q38602">
        <v>1</v>
      </c>
      <c r="R38602">
        <v>1</v>
      </c>
      <c r="S38602">
        <v>1</v>
      </c>
      <c r="T38602" t="s">
        <v>58</v>
      </c>
    </row>
    <row r="38603" spans="1:20" x14ac:dyDescent="0.3">
      <c r="A38603">
        <v>2004</v>
      </c>
      <c r="B38603" s="1">
        <v>45032</v>
      </c>
      <c r="C38603" s="2">
        <v>0.72927083333343035</v>
      </c>
      <c r="D38603">
        <v>53</v>
      </c>
      <c r="E38603" t="s">
        <v>32</v>
      </c>
      <c r="F38603" t="s">
        <v>35</v>
      </c>
      <c r="G38603">
        <v>27900</v>
      </c>
      <c r="H38603" t="s">
        <v>33</v>
      </c>
      <c r="I38603" t="s">
        <v>30</v>
      </c>
      <c r="J38603" t="s">
        <v>41</v>
      </c>
      <c r="K38603" s="3">
        <v>47.73</v>
      </c>
      <c r="L38603">
        <v>3</v>
      </c>
      <c r="M38603" s="3">
        <v>143.19</v>
      </c>
      <c r="N38603" s="4">
        <v>112.69053</v>
      </c>
      <c r="O38603" s="4">
        <v>69.659110340462604</v>
      </c>
      <c r="P38603" s="4">
        <v>43.031419659537299</v>
      </c>
      <c r="Q38603">
        <v>8</v>
      </c>
      <c r="R38603">
        <v>2</v>
      </c>
      <c r="S38603">
        <v>0</v>
      </c>
      <c r="T38603" t="s">
        <v>58</v>
      </c>
    </row>
    <row r="38604" spans="1:20" x14ac:dyDescent="0.3">
      <c r="A38604">
        <v>27432</v>
      </c>
      <c r="B38604" s="1">
        <v>45938</v>
      </c>
      <c r="C38604" s="2">
        <v>0.73462962963094469</v>
      </c>
      <c r="D38604">
        <v>30</v>
      </c>
      <c r="E38604" t="s">
        <v>17</v>
      </c>
      <c r="F38604" t="s">
        <v>38</v>
      </c>
      <c r="G38604">
        <v>13205</v>
      </c>
      <c r="H38604" t="s">
        <v>18</v>
      </c>
      <c r="I38604" t="s">
        <v>23</v>
      </c>
      <c r="J38604" t="s">
        <v>46</v>
      </c>
      <c r="K38604" s="3">
        <v>133.53</v>
      </c>
      <c r="L38604">
        <v>2</v>
      </c>
      <c r="M38604" s="3">
        <v>267.06</v>
      </c>
      <c r="N38604" s="4">
        <v>250.50227999999899</v>
      </c>
      <c r="O38604" s="4">
        <v>142.70830169541</v>
      </c>
      <c r="P38604" s="4">
        <v>107.793978304589</v>
      </c>
      <c r="Q38604">
        <v>8</v>
      </c>
      <c r="R38604">
        <v>3</v>
      </c>
      <c r="S38604">
        <v>0</v>
      </c>
      <c r="T38604" t="s">
        <v>58</v>
      </c>
    </row>
    <row r="38605" spans="1:20" x14ac:dyDescent="0.3">
      <c r="A38605">
        <v>43579</v>
      </c>
      <c r="B38605" s="1">
        <v>45509</v>
      </c>
      <c r="C38605" s="2">
        <v>0.55702546296379296</v>
      </c>
      <c r="D38605">
        <v>39</v>
      </c>
      <c r="E38605" t="s">
        <v>17</v>
      </c>
      <c r="F38605" t="s">
        <v>38</v>
      </c>
      <c r="G38605">
        <v>25539</v>
      </c>
      <c r="H38605" t="s">
        <v>18</v>
      </c>
      <c r="I38605" t="s">
        <v>19</v>
      </c>
      <c r="J38605" t="s">
        <v>56</v>
      </c>
      <c r="K38605" s="3">
        <v>116.89</v>
      </c>
      <c r="L38605">
        <v>3</v>
      </c>
      <c r="M38605" s="3">
        <v>350.67</v>
      </c>
      <c r="N38605" s="3">
        <v>246.17034000000001</v>
      </c>
      <c r="O38605" s="3" t="s">
        <v>53</v>
      </c>
      <c r="P38605" s="3" t="s">
        <v>53</v>
      </c>
      <c r="Q38605">
        <v>0</v>
      </c>
      <c r="R38605">
        <v>1</v>
      </c>
      <c r="S38605">
        <v>1</v>
      </c>
      <c r="T38605" t="s">
        <v>59</v>
      </c>
    </row>
    <row r="38606" spans="1:20" x14ac:dyDescent="0.3">
      <c r="A38606">
        <v>12073</v>
      </c>
      <c r="B38606" s="1">
        <v>45838</v>
      </c>
      <c r="C38606" s="2">
        <v>0.68655092592234723</v>
      </c>
      <c r="D38606">
        <v>34</v>
      </c>
      <c r="E38606" t="s">
        <v>21</v>
      </c>
      <c r="F38606" t="s">
        <v>35</v>
      </c>
      <c r="G38606">
        <v>5415</v>
      </c>
      <c r="H38606" t="s">
        <v>18</v>
      </c>
      <c r="I38606" t="s">
        <v>23</v>
      </c>
      <c r="J38606" t="s">
        <v>46</v>
      </c>
      <c r="K38606" s="3">
        <v>43.8</v>
      </c>
      <c r="L38606">
        <v>1</v>
      </c>
      <c r="M38606" s="3">
        <v>43.8</v>
      </c>
      <c r="N38606" s="4">
        <v>36.2225999999999</v>
      </c>
      <c r="O38606" s="3" t="s">
        <v>53</v>
      </c>
      <c r="P38606" s="3" t="s">
        <v>53</v>
      </c>
      <c r="Q38606">
        <v>3</v>
      </c>
      <c r="R38606" t="s">
        <v>53</v>
      </c>
      <c r="S38606">
        <v>0</v>
      </c>
      <c r="T38606" t="s">
        <v>59</v>
      </c>
    </row>
    <row r="38607" spans="1:20" x14ac:dyDescent="0.3">
      <c r="A38607">
        <v>13214</v>
      </c>
      <c r="B38607" s="1">
        <v>45193</v>
      </c>
      <c r="C38607" s="2">
        <v>0.40861111111007631</v>
      </c>
      <c r="D38607">
        <v>83</v>
      </c>
      <c r="E38607" t="s">
        <v>21</v>
      </c>
      <c r="F38607" t="s">
        <v>25</v>
      </c>
      <c r="G38607">
        <v>9726</v>
      </c>
      <c r="H38607" t="s">
        <v>33</v>
      </c>
      <c r="I38607" t="s">
        <v>30</v>
      </c>
      <c r="J38607" t="s">
        <v>31</v>
      </c>
      <c r="K38607" s="3">
        <v>63.01</v>
      </c>
      <c r="L38607">
        <v>0</v>
      </c>
      <c r="M38607" s="3">
        <v>0</v>
      </c>
      <c r="N38607" s="3">
        <v>0</v>
      </c>
      <c r="O38607" s="3">
        <v>0</v>
      </c>
      <c r="P38607" s="3">
        <v>0</v>
      </c>
      <c r="Q38607">
        <v>6</v>
      </c>
      <c r="R38607">
        <v>5</v>
      </c>
      <c r="S38607">
        <v>0</v>
      </c>
      <c r="T38607" t="s">
        <v>59</v>
      </c>
    </row>
    <row r="38608" spans="1:20" x14ac:dyDescent="0.3">
      <c r="A38608">
        <v>9137</v>
      </c>
      <c r="B38608" s="1">
        <v>45466</v>
      </c>
      <c r="C38608" s="2">
        <v>0.56238425926130731</v>
      </c>
      <c r="D38608">
        <v>21</v>
      </c>
      <c r="E38608" t="s">
        <v>32</v>
      </c>
      <c r="F38608" t="s">
        <v>35</v>
      </c>
      <c r="G38608">
        <v>5851</v>
      </c>
      <c r="H38608" t="s">
        <v>18</v>
      </c>
      <c r="I38608" t="s">
        <v>27</v>
      </c>
      <c r="J38608" t="s">
        <v>37</v>
      </c>
      <c r="K38608" s="3">
        <v>29.78</v>
      </c>
      <c r="L38608">
        <v>3</v>
      </c>
      <c r="M38608" s="3">
        <v>89.34</v>
      </c>
      <c r="N38608" s="3">
        <v>68.523780000000002</v>
      </c>
      <c r="O38608" s="4">
        <v>53.395961723258203</v>
      </c>
      <c r="P38608" s="4">
        <v>15.127818276741699</v>
      </c>
      <c r="Q38608">
        <v>7</v>
      </c>
      <c r="R38608">
        <v>2</v>
      </c>
      <c r="S38608">
        <v>0</v>
      </c>
      <c r="T38608" t="s">
        <v>58</v>
      </c>
    </row>
    <row r="38609" spans="1:20" x14ac:dyDescent="0.3">
      <c r="A38609">
        <v>55247</v>
      </c>
      <c r="B38609" s="1">
        <v>45680</v>
      </c>
      <c r="C38609" s="2">
        <v>0.70793981481256196</v>
      </c>
      <c r="D38609">
        <v>73</v>
      </c>
      <c r="E38609" t="s">
        <v>21</v>
      </c>
      <c r="F38609" t="s">
        <v>38</v>
      </c>
      <c r="G38609">
        <v>16024</v>
      </c>
      <c r="H38609" t="s">
        <v>26</v>
      </c>
      <c r="I38609" t="s">
        <v>30</v>
      </c>
      <c r="J38609" t="s">
        <v>41</v>
      </c>
      <c r="K38609" s="3">
        <v>27.3</v>
      </c>
      <c r="L38609">
        <v>2</v>
      </c>
      <c r="M38609" s="3">
        <v>54.6</v>
      </c>
      <c r="N38609" s="3">
        <v>38.493000000000002</v>
      </c>
      <c r="O38609" s="4">
        <v>30.426602817108002</v>
      </c>
      <c r="P38609" s="4">
        <v>8.0663971828919596</v>
      </c>
      <c r="Q38609">
        <v>2</v>
      </c>
      <c r="R38609">
        <v>1</v>
      </c>
      <c r="S38609">
        <v>0</v>
      </c>
      <c r="T38609" t="s">
        <v>58</v>
      </c>
    </row>
    <row r="38610" spans="1:20" x14ac:dyDescent="0.3">
      <c r="A38610">
        <v>12265</v>
      </c>
      <c r="B38610" s="1">
        <v>45586</v>
      </c>
      <c r="C38610" s="2">
        <v>0.38254629629955161</v>
      </c>
      <c r="D38610">
        <v>17</v>
      </c>
      <c r="E38610" t="s">
        <v>21</v>
      </c>
      <c r="F38610" t="s">
        <v>35</v>
      </c>
      <c r="G38610">
        <v>5188</v>
      </c>
      <c r="H38610" t="s">
        <v>18</v>
      </c>
      <c r="I38610" t="s">
        <v>27</v>
      </c>
      <c r="J38610" t="s">
        <v>50</v>
      </c>
      <c r="K38610" s="3">
        <v>53.25</v>
      </c>
      <c r="L38610">
        <v>3</v>
      </c>
      <c r="M38610" s="3">
        <v>159.75</v>
      </c>
      <c r="N38610" s="3">
        <v>125.40375</v>
      </c>
      <c r="O38610" s="4">
        <v>90.2627692060275</v>
      </c>
      <c r="P38610" s="4">
        <v>35.140980793972403</v>
      </c>
      <c r="Q38610">
        <v>1</v>
      </c>
      <c r="R38610" t="s">
        <v>53</v>
      </c>
      <c r="S38610">
        <v>0</v>
      </c>
      <c r="T38610" t="s">
        <v>58</v>
      </c>
    </row>
    <row r="38611" spans="1:20" x14ac:dyDescent="0.3">
      <c r="A38611">
        <v>48373</v>
      </c>
      <c r="B38611" s="1">
        <v>45385</v>
      </c>
      <c r="C38611" s="2">
        <v>0.85622685185080627</v>
      </c>
      <c r="D38611">
        <v>76</v>
      </c>
      <c r="E38611" t="s">
        <v>32</v>
      </c>
      <c r="F38611" t="s">
        <v>35</v>
      </c>
      <c r="G38611">
        <v>27592</v>
      </c>
      <c r="H38611" t="s">
        <v>18</v>
      </c>
      <c r="I38611" t="s">
        <v>23</v>
      </c>
      <c r="J38611" t="s">
        <v>39</v>
      </c>
      <c r="K38611" s="3">
        <v>102.76</v>
      </c>
      <c r="L38611">
        <v>3</v>
      </c>
      <c r="M38611" s="4">
        <v>308.27999999999997</v>
      </c>
      <c r="N38611" s="3">
        <v>264.81252000000001</v>
      </c>
      <c r="O38611" s="4">
        <v>166.76478386820099</v>
      </c>
      <c r="P38611" s="4">
        <v>98.047736131798302</v>
      </c>
      <c r="Q38611">
        <v>1</v>
      </c>
      <c r="R38611">
        <v>4</v>
      </c>
      <c r="S38611">
        <v>0</v>
      </c>
      <c r="T38611" t="s">
        <v>58</v>
      </c>
    </row>
    <row r="38612" spans="1:20" x14ac:dyDescent="0.3">
      <c r="A38612">
        <v>33925</v>
      </c>
      <c r="B38612" s="1">
        <v>45390</v>
      </c>
      <c r="C38612" s="2">
        <v>0.18843750000087311</v>
      </c>
      <c r="D38612">
        <v>34</v>
      </c>
      <c r="E38612" t="s">
        <v>32</v>
      </c>
      <c r="F38612" t="s">
        <v>38</v>
      </c>
      <c r="G38612">
        <v>2600</v>
      </c>
      <c r="H38612" t="s">
        <v>18</v>
      </c>
      <c r="I38612" t="s">
        <v>19</v>
      </c>
      <c r="J38612" t="s">
        <v>51</v>
      </c>
      <c r="K38612" s="3">
        <v>29.48</v>
      </c>
      <c r="L38612">
        <v>2</v>
      </c>
      <c r="M38612" s="3">
        <v>58.96</v>
      </c>
      <c r="N38612" s="4">
        <v>54.891759999999998</v>
      </c>
      <c r="O38612" s="3" t="s">
        <v>53</v>
      </c>
      <c r="P38612" s="3" t="s">
        <v>53</v>
      </c>
      <c r="Q38612">
        <v>8</v>
      </c>
      <c r="R38612">
        <v>4</v>
      </c>
      <c r="S38612">
        <v>0</v>
      </c>
      <c r="T38612" t="s">
        <v>59</v>
      </c>
    </row>
    <row r="38613" spans="1:20" x14ac:dyDescent="0.3">
      <c r="A38613">
        <v>45089</v>
      </c>
      <c r="B38613" s="1">
        <v>45251</v>
      </c>
      <c r="C38613" s="2">
        <v>4.5995370368473232E-2</v>
      </c>
      <c r="D38613">
        <v>76</v>
      </c>
      <c r="E38613" t="s">
        <v>32</v>
      </c>
      <c r="F38613" t="s">
        <v>38</v>
      </c>
      <c r="G38613">
        <v>928</v>
      </c>
      <c r="H38613" t="s">
        <v>33</v>
      </c>
      <c r="I38613" t="s">
        <v>30</v>
      </c>
      <c r="J38613" t="s">
        <v>31</v>
      </c>
      <c r="K38613" s="3">
        <v>44.61</v>
      </c>
      <c r="L38613">
        <v>5</v>
      </c>
      <c r="M38613" s="3">
        <v>223.05</v>
      </c>
      <c r="N38613" s="4">
        <v>197.39924999999999</v>
      </c>
      <c r="O38613" s="4">
        <v>137.70617070501299</v>
      </c>
      <c r="P38613" s="3">
        <v>59.693079294987001</v>
      </c>
      <c r="Q38613">
        <v>5</v>
      </c>
      <c r="R38613">
        <v>3</v>
      </c>
      <c r="S38613">
        <v>1</v>
      </c>
      <c r="T38613" t="s">
        <v>58</v>
      </c>
    </row>
    <row r="38614" spans="1:20" x14ac:dyDescent="0.3">
      <c r="A38614">
        <v>9896</v>
      </c>
      <c r="B38614" s="1">
        <v>45918</v>
      </c>
      <c r="C38614" s="2">
        <v>0.23835648148087785</v>
      </c>
      <c r="D38614">
        <v>7</v>
      </c>
      <c r="E38614" t="s">
        <v>17</v>
      </c>
      <c r="F38614" t="s">
        <v>38</v>
      </c>
      <c r="G38614">
        <v>5065</v>
      </c>
      <c r="H38614" t="s">
        <v>18</v>
      </c>
      <c r="I38614" t="s">
        <v>42</v>
      </c>
      <c r="J38614" t="s">
        <v>56</v>
      </c>
      <c r="K38614" s="3">
        <v>142.06</v>
      </c>
      <c r="L38614">
        <v>1</v>
      </c>
      <c r="M38614" s="3">
        <v>142.06</v>
      </c>
      <c r="N38614" s="3">
        <v>126.00722</v>
      </c>
      <c r="O38614" s="3" t="s">
        <v>53</v>
      </c>
      <c r="P38614" s="3" t="s">
        <v>53</v>
      </c>
      <c r="Q38614">
        <v>3</v>
      </c>
      <c r="R38614">
        <v>1</v>
      </c>
      <c r="S38614">
        <v>0</v>
      </c>
      <c r="T38614" t="s">
        <v>59</v>
      </c>
    </row>
    <row r="38615" spans="1:20" x14ac:dyDescent="0.3">
      <c r="A38615">
        <v>39978</v>
      </c>
      <c r="B38615" s="1">
        <v>45096</v>
      </c>
      <c r="C38615" s="2">
        <v>0.760289351848769</v>
      </c>
      <c r="D38615">
        <v>18</v>
      </c>
      <c r="E38615" t="s">
        <v>17</v>
      </c>
      <c r="F38615" t="s">
        <v>35</v>
      </c>
      <c r="G38615">
        <v>1297</v>
      </c>
      <c r="H38615" t="s">
        <v>33</v>
      </c>
      <c r="I38615" t="s">
        <v>19</v>
      </c>
      <c r="J38615" t="s">
        <v>34</v>
      </c>
      <c r="K38615" s="3">
        <v>97.56</v>
      </c>
      <c r="L38615">
        <v>1</v>
      </c>
      <c r="M38615" s="3">
        <v>97.56</v>
      </c>
      <c r="N38615" s="3">
        <v>84.974760000000003</v>
      </c>
      <c r="O38615" s="4">
        <v>54.876217611689903</v>
      </c>
      <c r="P38615" s="4">
        <v>30.098542388310001</v>
      </c>
      <c r="Q38615">
        <v>3</v>
      </c>
      <c r="R38615">
        <v>4</v>
      </c>
      <c r="S38615">
        <v>0</v>
      </c>
      <c r="T38615" t="s">
        <v>58</v>
      </c>
    </row>
    <row r="38616" spans="1:20" x14ac:dyDescent="0.3">
      <c r="A38616">
        <v>6193</v>
      </c>
      <c r="B38616" s="1">
        <v>45577</v>
      </c>
      <c r="C38616" s="2">
        <v>0.9857523148166365</v>
      </c>
      <c r="D38616">
        <v>70</v>
      </c>
      <c r="E38616" t="s">
        <v>21</v>
      </c>
      <c r="F38616" t="s">
        <v>35</v>
      </c>
      <c r="G38616">
        <v>29592</v>
      </c>
      <c r="H38616" t="s">
        <v>18</v>
      </c>
      <c r="I38616" t="s">
        <v>30</v>
      </c>
      <c r="J38616" t="s">
        <v>44</v>
      </c>
      <c r="K38616" s="3">
        <v>27.27</v>
      </c>
      <c r="L38616">
        <v>2</v>
      </c>
      <c r="M38616" s="3">
        <v>54.54</v>
      </c>
      <c r="N38616" s="3">
        <v>42.050339999999998</v>
      </c>
      <c r="O38616" s="4">
        <v>33.153852467736399</v>
      </c>
      <c r="P38616" s="4">
        <v>8.8964875322635493</v>
      </c>
      <c r="Q38616">
        <v>2</v>
      </c>
      <c r="R38616">
        <v>5</v>
      </c>
      <c r="S38616">
        <v>0</v>
      </c>
      <c r="T38616" t="s">
        <v>58</v>
      </c>
    </row>
    <row r="38617" spans="1:20" x14ac:dyDescent="0.3">
      <c r="A38617">
        <v>2249</v>
      </c>
      <c r="B38617" s="1">
        <v>45854</v>
      </c>
      <c r="C38617" s="2">
        <v>0.77577546296379296</v>
      </c>
      <c r="D38617">
        <v>33</v>
      </c>
      <c r="E38617" t="s">
        <v>32</v>
      </c>
      <c r="F38617" t="s">
        <v>25</v>
      </c>
      <c r="G38617">
        <v>17671</v>
      </c>
      <c r="H38617" t="s">
        <v>18</v>
      </c>
      <c r="I38617" t="s">
        <v>42</v>
      </c>
      <c r="J38617" t="s">
        <v>52</v>
      </c>
      <c r="K38617" s="3">
        <v>52.64</v>
      </c>
      <c r="L38617">
        <v>1</v>
      </c>
      <c r="M38617" s="3">
        <v>52.64</v>
      </c>
      <c r="N38617" s="4">
        <v>29.2151999999999</v>
      </c>
      <c r="O38617" s="4">
        <v>22.012782458607401</v>
      </c>
      <c r="P38617" s="4">
        <v>7.2024175413925002</v>
      </c>
      <c r="Q38617">
        <v>7</v>
      </c>
      <c r="R38617">
        <v>2</v>
      </c>
      <c r="S38617">
        <v>0</v>
      </c>
      <c r="T38617" t="s">
        <v>58</v>
      </c>
    </row>
    <row r="38618" spans="1:20" x14ac:dyDescent="0.3">
      <c r="A38618">
        <v>38331</v>
      </c>
      <c r="B38618" s="1">
        <v>45477</v>
      </c>
      <c r="C38618" s="2">
        <v>0.75483796296612127</v>
      </c>
      <c r="D38618">
        <v>22</v>
      </c>
      <c r="E38618" t="s">
        <v>17</v>
      </c>
      <c r="F38618" t="s">
        <v>25</v>
      </c>
      <c r="G38618">
        <v>17058</v>
      </c>
      <c r="H38618" t="s">
        <v>18</v>
      </c>
      <c r="I38618" t="s">
        <v>19</v>
      </c>
      <c r="J38618" t="s">
        <v>47</v>
      </c>
      <c r="K38618" s="3">
        <v>46.14</v>
      </c>
      <c r="L38618">
        <v>2</v>
      </c>
      <c r="M38618" s="3">
        <v>92.28</v>
      </c>
      <c r="N38618" s="3">
        <v>80.929559999999995</v>
      </c>
      <c r="O38618" s="4">
        <v>61.345974779737404</v>
      </c>
      <c r="P38618" s="4">
        <v>19.583585220262499</v>
      </c>
      <c r="Q38618">
        <v>1</v>
      </c>
      <c r="R38618">
        <v>2</v>
      </c>
      <c r="S38618">
        <v>0</v>
      </c>
      <c r="T38618" t="s">
        <v>58</v>
      </c>
    </row>
    <row r="38619" spans="1:20" x14ac:dyDescent="0.3">
      <c r="A38619">
        <v>21259</v>
      </c>
      <c r="B38619" s="1">
        <v>44945</v>
      </c>
      <c r="C38619" s="2">
        <v>0.89251157407124992</v>
      </c>
      <c r="D38619">
        <v>6</v>
      </c>
      <c r="E38619" t="s">
        <v>21</v>
      </c>
      <c r="F38619" t="s">
        <v>38</v>
      </c>
      <c r="G38619">
        <v>15029</v>
      </c>
      <c r="H38619" t="s">
        <v>18</v>
      </c>
      <c r="I38619" t="s">
        <v>27</v>
      </c>
      <c r="J38619" t="s">
        <v>28</v>
      </c>
      <c r="K38619" s="3">
        <v>41.86</v>
      </c>
      <c r="L38619">
        <v>4</v>
      </c>
      <c r="M38619" s="3">
        <v>167.44</v>
      </c>
      <c r="N38619" s="3">
        <v>162.75167999999999</v>
      </c>
      <c r="O38619" s="3" t="s">
        <v>53</v>
      </c>
      <c r="P38619" s="3" t="s">
        <v>53</v>
      </c>
      <c r="Q38619">
        <v>4</v>
      </c>
      <c r="R38619">
        <v>4</v>
      </c>
      <c r="S38619">
        <v>0</v>
      </c>
      <c r="T38619" t="s">
        <v>59</v>
      </c>
    </row>
    <row r="38620" spans="1:20" x14ac:dyDescent="0.3">
      <c r="A38620">
        <v>15853</v>
      </c>
      <c r="B38620" s="1">
        <v>45411</v>
      </c>
      <c r="C38620" s="2">
        <v>0.37150462962745223</v>
      </c>
      <c r="D38620">
        <v>31</v>
      </c>
      <c r="E38620" t="s">
        <v>17</v>
      </c>
      <c r="F38620" t="s">
        <v>38</v>
      </c>
      <c r="G38620">
        <v>20023</v>
      </c>
      <c r="H38620" t="s">
        <v>18</v>
      </c>
      <c r="I38620" t="s">
        <v>23</v>
      </c>
      <c r="J38620" t="s">
        <v>24</v>
      </c>
      <c r="K38620" s="3">
        <v>155.94</v>
      </c>
      <c r="L38620">
        <v>2</v>
      </c>
      <c r="M38620" s="3">
        <v>311.88</v>
      </c>
      <c r="N38620" s="3">
        <v>175.58843999999999</v>
      </c>
      <c r="O38620" s="4">
        <v>97.270002569872901</v>
      </c>
      <c r="P38620" s="4">
        <v>78.318437430127005</v>
      </c>
      <c r="Q38620">
        <v>5</v>
      </c>
      <c r="R38620">
        <v>3</v>
      </c>
      <c r="S38620">
        <v>0</v>
      </c>
      <c r="T38620" t="s">
        <v>58</v>
      </c>
    </row>
    <row r="38621" spans="1:20" x14ac:dyDescent="0.3">
      <c r="A38621">
        <v>56463</v>
      </c>
      <c r="B38621" s="1">
        <v>44935</v>
      </c>
      <c r="C38621" s="2">
        <v>0.38238425926101627</v>
      </c>
      <c r="D38621">
        <v>61</v>
      </c>
      <c r="E38621" t="s">
        <v>17</v>
      </c>
      <c r="F38621" t="s">
        <v>38</v>
      </c>
      <c r="G38621">
        <v>5979</v>
      </c>
      <c r="H38621" t="s">
        <v>18</v>
      </c>
      <c r="I38621" t="s">
        <v>30</v>
      </c>
      <c r="J38621" t="s">
        <v>48</v>
      </c>
      <c r="K38621" s="3">
        <v>97.77</v>
      </c>
      <c r="L38621">
        <v>3</v>
      </c>
      <c r="M38621" s="3">
        <v>293.31</v>
      </c>
      <c r="N38621" s="3">
        <v>256.35293999999999</v>
      </c>
      <c r="O38621" s="4">
        <v>210.48005930474801</v>
      </c>
      <c r="P38621" s="4">
        <v>45.872880695251297</v>
      </c>
      <c r="Q38621">
        <v>7</v>
      </c>
      <c r="R38621">
        <v>1</v>
      </c>
      <c r="S38621">
        <v>0</v>
      </c>
      <c r="T38621" t="s">
        <v>58</v>
      </c>
    </row>
    <row r="38622" spans="1:20" x14ac:dyDescent="0.3">
      <c r="A38622">
        <v>18539</v>
      </c>
      <c r="B38622" s="1">
        <v>44928</v>
      </c>
      <c r="C38622" s="2">
        <v>3.0960648145992309E-2</v>
      </c>
      <c r="D38622">
        <v>65</v>
      </c>
      <c r="E38622" t="s">
        <v>40</v>
      </c>
      <c r="F38622" t="s">
        <v>22</v>
      </c>
      <c r="G38622">
        <v>11122</v>
      </c>
      <c r="H38622" t="s">
        <v>33</v>
      </c>
      <c r="I38622" t="s">
        <v>30</v>
      </c>
      <c r="J38622" t="s">
        <v>48</v>
      </c>
      <c r="K38622" s="3">
        <v>158.03</v>
      </c>
      <c r="L38622">
        <v>0</v>
      </c>
      <c r="M38622" s="3">
        <v>0</v>
      </c>
      <c r="N38622" s="3">
        <v>0</v>
      </c>
      <c r="O38622" s="3">
        <v>0</v>
      </c>
      <c r="P38622" s="3">
        <v>0</v>
      </c>
      <c r="Q38622">
        <v>9</v>
      </c>
      <c r="R38622">
        <v>4</v>
      </c>
      <c r="S38622">
        <v>0</v>
      </c>
      <c r="T38622" t="s">
        <v>59</v>
      </c>
    </row>
    <row r="38623" spans="1:20" x14ac:dyDescent="0.3">
      <c r="A38623">
        <v>8288</v>
      </c>
      <c r="B38623" s="1">
        <v>45343</v>
      </c>
      <c r="C38623" s="2">
        <v>0.5142129629603005</v>
      </c>
      <c r="D38623">
        <v>79</v>
      </c>
      <c r="E38623" t="s">
        <v>21</v>
      </c>
      <c r="F38623" t="s">
        <v>38</v>
      </c>
      <c r="G38623">
        <v>9620</v>
      </c>
      <c r="H38623" t="s">
        <v>33</v>
      </c>
      <c r="I38623" t="s">
        <v>23</v>
      </c>
      <c r="J38623" t="s">
        <v>29</v>
      </c>
      <c r="K38623" s="3">
        <v>130.97999999999999</v>
      </c>
      <c r="L38623">
        <v>2</v>
      </c>
      <c r="M38623" s="3">
        <v>261.95999999999998</v>
      </c>
      <c r="N38623" s="4">
        <v>241.78907999999899</v>
      </c>
      <c r="O38623" s="4">
        <v>147.955869488985</v>
      </c>
      <c r="P38623" s="4">
        <v>93.833210511014002</v>
      </c>
      <c r="Q38623">
        <v>3</v>
      </c>
      <c r="R38623">
        <v>3</v>
      </c>
      <c r="S38623">
        <v>0</v>
      </c>
      <c r="T38623" t="s">
        <v>58</v>
      </c>
    </row>
    <row r="38624" spans="1:20" x14ac:dyDescent="0.3">
      <c r="A38624">
        <v>29605</v>
      </c>
      <c r="B38624" s="1">
        <v>45980</v>
      </c>
      <c r="C38624" s="2">
        <v>3.3900462964083999E-2</v>
      </c>
      <c r="D38624">
        <v>51</v>
      </c>
      <c r="E38624" t="s">
        <v>21</v>
      </c>
      <c r="F38624" t="s">
        <v>25</v>
      </c>
      <c r="G38624">
        <v>18303</v>
      </c>
      <c r="H38624" t="s">
        <v>18</v>
      </c>
      <c r="I38624" t="s">
        <v>23</v>
      </c>
      <c r="J38624" t="s">
        <v>39</v>
      </c>
      <c r="K38624" s="3">
        <v>71.27</v>
      </c>
      <c r="L38624">
        <v>5</v>
      </c>
      <c r="M38624" s="4">
        <v>356.349999999999</v>
      </c>
      <c r="N38624" s="4">
        <v>337.10709999999898</v>
      </c>
      <c r="O38624" s="3" t="s">
        <v>53</v>
      </c>
      <c r="P38624" s="3" t="s">
        <v>53</v>
      </c>
      <c r="Q38624">
        <v>7</v>
      </c>
      <c r="R38624">
        <v>2</v>
      </c>
      <c r="S38624">
        <v>0</v>
      </c>
      <c r="T38624" t="s">
        <v>59</v>
      </c>
    </row>
    <row r="38625" spans="1:20" x14ac:dyDescent="0.3">
      <c r="A38625">
        <v>17342</v>
      </c>
      <c r="B38625" s="1">
        <v>45196</v>
      </c>
      <c r="C38625" s="2">
        <v>0.50592592592875008</v>
      </c>
      <c r="D38625">
        <v>22</v>
      </c>
      <c r="E38625" t="s">
        <v>40</v>
      </c>
      <c r="F38625" t="s">
        <v>35</v>
      </c>
      <c r="G38625">
        <v>16061</v>
      </c>
      <c r="H38625" t="s">
        <v>26</v>
      </c>
      <c r="I38625" t="s">
        <v>42</v>
      </c>
      <c r="J38625" t="s">
        <v>49</v>
      </c>
      <c r="K38625" s="3">
        <v>26.5</v>
      </c>
      <c r="L38625">
        <v>0</v>
      </c>
      <c r="M38625" s="3">
        <v>0</v>
      </c>
      <c r="N38625" s="3">
        <v>0</v>
      </c>
      <c r="O38625" s="3">
        <v>0</v>
      </c>
      <c r="P38625" s="3">
        <v>0</v>
      </c>
      <c r="Q38625">
        <v>4</v>
      </c>
      <c r="R38625">
        <v>5</v>
      </c>
      <c r="S38625">
        <v>0</v>
      </c>
      <c r="T38625" t="s">
        <v>59</v>
      </c>
    </row>
    <row r="38626" spans="1:20" x14ac:dyDescent="0.3">
      <c r="A38626">
        <v>21152</v>
      </c>
      <c r="B38626" s="1">
        <v>44976</v>
      </c>
      <c r="C38626" s="2">
        <v>3.199074073927477E-2</v>
      </c>
      <c r="D38626">
        <v>45</v>
      </c>
      <c r="E38626" t="s">
        <v>21</v>
      </c>
      <c r="F38626" t="s">
        <v>35</v>
      </c>
      <c r="G38626">
        <v>13122</v>
      </c>
      <c r="H38626" t="s">
        <v>26</v>
      </c>
      <c r="I38626" t="s">
        <v>23</v>
      </c>
      <c r="J38626" t="s">
        <v>29</v>
      </c>
      <c r="K38626" s="3">
        <v>147.63999999999999</v>
      </c>
      <c r="L38626">
        <v>3</v>
      </c>
      <c r="M38626" s="4">
        <v>442.91999999999899</v>
      </c>
      <c r="N38626" s="3" t="s">
        <v>53</v>
      </c>
      <c r="O38626" s="3" t="s">
        <v>53</v>
      </c>
      <c r="P38626" s="3" t="s">
        <v>53</v>
      </c>
      <c r="Q38626">
        <v>2</v>
      </c>
      <c r="R38626">
        <v>4</v>
      </c>
      <c r="S38626">
        <v>0</v>
      </c>
      <c r="T38626" t="s">
        <v>59</v>
      </c>
    </row>
    <row r="38627" spans="1:20" x14ac:dyDescent="0.3">
      <c r="A38627">
        <v>7671</v>
      </c>
      <c r="B38627" s="1">
        <v>45674</v>
      </c>
      <c r="C38627" s="2">
        <v>9.6655092595028691E-2</v>
      </c>
      <c r="D38627">
        <v>76</v>
      </c>
      <c r="E38627" t="s">
        <v>17</v>
      </c>
      <c r="F38627" t="s">
        <v>35</v>
      </c>
      <c r="G38627">
        <v>12486</v>
      </c>
      <c r="H38627" t="s">
        <v>18</v>
      </c>
      <c r="I38627" t="s">
        <v>30</v>
      </c>
      <c r="J38627" t="s">
        <v>48</v>
      </c>
      <c r="K38627" s="3">
        <v>37.72</v>
      </c>
      <c r="L38627">
        <v>1</v>
      </c>
      <c r="M38627" s="3">
        <v>-37.72</v>
      </c>
      <c r="N38627" s="3">
        <v>-26.102239999999998</v>
      </c>
      <c r="O38627" s="3">
        <v>-19.6435539830183</v>
      </c>
      <c r="P38627" s="3">
        <v>-6.4586860169816802</v>
      </c>
      <c r="Q38627">
        <v>1</v>
      </c>
      <c r="R38627">
        <v>1</v>
      </c>
      <c r="S38627">
        <v>1</v>
      </c>
      <c r="T38627" t="s">
        <v>58</v>
      </c>
    </row>
    <row r="38628" spans="1:20" x14ac:dyDescent="0.3">
      <c r="A38628">
        <v>22453</v>
      </c>
      <c r="B38628" s="1">
        <v>45617</v>
      </c>
      <c r="C38628" s="2">
        <v>0.91043981481197989</v>
      </c>
      <c r="D38628">
        <v>69</v>
      </c>
      <c r="E38628" t="s">
        <v>21</v>
      </c>
      <c r="F38628" t="s">
        <v>22</v>
      </c>
      <c r="G38628">
        <v>6262</v>
      </c>
      <c r="H38628" t="s">
        <v>18</v>
      </c>
      <c r="I38628" t="s">
        <v>30</v>
      </c>
      <c r="J38628" t="s">
        <v>48</v>
      </c>
      <c r="K38628" s="3">
        <v>21.91</v>
      </c>
      <c r="L38628">
        <v>3</v>
      </c>
      <c r="M38628" s="3">
        <v>65.73</v>
      </c>
      <c r="N38628" s="4">
        <v>51.072209999999998</v>
      </c>
      <c r="O38628" s="4">
        <v>32.536717392585899</v>
      </c>
      <c r="P38628" s="4">
        <v>18.535492607414</v>
      </c>
      <c r="Q38628">
        <v>7</v>
      </c>
      <c r="R38628">
        <v>1</v>
      </c>
      <c r="S38628">
        <v>0</v>
      </c>
      <c r="T38628" t="s">
        <v>58</v>
      </c>
    </row>
    <row r="38629" spans="1:20" x14ac:dyDescent="0.3">
      <c r="A38629">
        <v>40512</v>
      </c>
      <c r="B38629" s="1">
        <v>45958</v>
      </c>
      <c r="C38629" s="2">
        <v>0.46440972221898846</v>
      </c>
      <c r="D38629">
        <v>83</v>
      </c>
      <c r="E38629" t="s">
        <v>21</v>
      </c>
      <c r="F38629" t="s">
        <v>25</v>
      </c>
      <c r="G38629">
        <v>19155</v>
      </c>
      <c r="H38629" t="s">
        <v>26</v>
      </c>
      <c r="I38629" t="s">
        <v>23</v>
      </c>
      <c r="J38629" t="s">
        <v>29</v>
      </c>
      <c r="K38629" s="3">
        <v>41.81</v>
      </c>
      <c r="L38629">
        <v>4</v>
      </c>
      <c r="M38629" s="3">
        <v>167.24</v>
      </c>
      <c r="N38629" s="3">
        <v>124.25932</v>
      </c>
      <c r="O38629" s="4">
        <v>82.220489837812096</v>
      </c>
      <c r="P38629" s="4">
        <v>42.0388301621878</v>
      </c>
      <c r="Q38629">
        <v>8</v>
      </c>
      <c r="R38629">
        <v>4</v>
      </c>
      <c r="S38629">
        <v>0</v>
      </c>
      <c r="T38629" t="s">
        <v>58</v>
      </c>
    </row>
    <row r="38630" spans="1:20" x14ac:dyDescent="0.3">
      <c r="A38630">
        <v>33763</v>
      </c>
      <c r="B38630" s="1">
        <v>45682</v>
      </c>
      <c r="C38630" s="2">
        <v>0.4257986111115315</v>
      </c>
      <c r="D38630">
        <v>59</v>
      </c>
      <c r="E38630" t="s">
        <v>21</v>
      </c>
      <c r="F38630" t="s">
        <v>35</v>
      </c>
      <c r="G38630">
        <v>6499</v>
      </c>
      <c r="H38630" t="s">
        <v>26</v>
      </c>
      <c r="I38630" t="s">
        <v>27</v>
      </c>
      <c r="J38630" t="s">
        <v>50</v>
      </c>
      <c r="K38630" s="3">
        <v>64.680000000000007</v>
      </c>
      <c r="L38630">
        <v>1</v>
      </c>
      <c r="M38630" s="3">
        <v>64.680000000000007</v>
      </c>
      <c r="N38630" s="4">
        <v>60.734520000000003</v>
      </c>
      <c r="O38630" s="4">
        <v>36.689986595286697</v>
      </c>
      <c r="P38630" s="4">
        <v>24.044533404713199</v>
      </c>
      <c r="Q38630">
        <v>8</v>
      </c>
      <c r="R38630">
        <v>4</v>
      </c>
      <c r="S38630">
        <v>0</v>
      </c>
      <c r="T38630" t="s">
        <v>58</v>
      </c>
    </row>
    <row r="38631" spans="1:20" x14ac:dyDescent="0.3">
      <c r="A38631">
        <v>54375</v>
      </c>
      <c r="B38631" s="1">
        <v>45391</v>
      </c>
      <c r="C38631" s="2">
        <v>0.55128472221986158</v>
      </c>
      <c r="D38631">
        <v>10</v>
      </c>
      <c r="E38631" t="s">
        <v>17</v>
      </c>
      <c r="F38631" t="s">
        <v>35</v>
      </c>
      <c r="G38631">
        <v>13180</v>
      </c>
      <c r="H38631" t="s">
        <v>18</v>
      </c>
      <c r="I38631" t="s">
        <v>27</v>
      </c>
      <c r="J38631" t="s">
        <v>28</v>
      </c>
      <c r="K38631" s="3">
        <v>248.72</v>
      </c>
      <c r="L38631">
        <v>4</v>
      </c>
      <c r="M38631" s="3">
        <v>994.88</v>
      </c>
      <c r="N38631" s="3">
        <v>913.29984000000002</v>
      </c>
      <c r="O38631" s="4">
        <v>506.67185113473897</v>
      </c>
      <c r="P38631" s="4">
        <v>406.62798886526002</v>
      </c>
      <c r="Q38631">
        <v>4</v>
      </c>
      <c r="R38631">
        <v>2</v>
      </c>
      <c r="S38631">
        <v>0</v>
      </c>
      <c r="T38631" t="s">
        <v>58</v>
      </c>
    </row>
    <row r="38632" spans="1:20" x14ac:dyDescent="0.3">
      <c r="A38632">
        <v>4601</v>
      </c>
      <c r="B38632" s="1">
        <v>45420</v>
      </c>
      <c r="C38632" s="2">
        <v>0.5768171296294895</v>
      </c>
      <c r="D38632">
        <v>20</v>
      </c>
      <c r="E38632" t="s">
        <v>17</v>
      </c>
      <c r="F38632" t="s">
        <v>22</v>
      </c>
      <c r="G38632">
        <v>4068</v>
      </c>
      <c r="H38632" t="s">
        <v>18</v>
      </c>
      <c r="I38632" t="s">
        <v>42</v>
      </c>
      <c r="J38632" t="s">
        <v>56</v>
      </c>
      <c r="K38632" s="3">
        <v>24.2</v>
      </c>
      <c r="L38632">
        <v>2</v>
      </c>
      <c r="M38632" s="3">
        <v>48.4</v>
      </c>
      <c r="N38632" s="3">
        <v>41.769199999999998</v>
      </c>
      <c r="O38632" s="4">
        <v>31.003428717621698</v>
      </c>
      <c r="P38632" s="4">
        <v>10.7657712823782</v>
      </c>
      <c r="Q38632">
        <v>5</v>
      </c>
      <c r="R38632">
        <v>5</v>
      </c>
      <c r="S38632">
        <v>0</v>
      </c>
      <c r="T38632" t="s">
        <v>58</v>
      </c>
    </row>
    <row r="38633" spans="1:20" x14ac:dyDescent="0.3">
      <c r="A38633">
        <v>17455</v>
      </c>
      <c r="B38633" s="1">
        <v>45107</v>
      </c>
      <c r="C38633" s="2">
        <v>0.35248842592409346</v>
      </c>
      <c r="D38633">
        <v>64</v>
      </c>
      <c r="E38633" t="s">
        <v>21</v>
      </c>
      <c r="F38633" t="s">
        <v>35</v>
      </c>
      <c r="G38633">
        <v>14527</v>
      </c>
      <c r="H38633" t="s">
        <v>26</v>
      </c>
      <c r="I38633" t="s">
        <v>27</v>
      </c>
      <c r="J38633" t="s">
        <v>28</v>
      </c>
      <c r="K38633" s="3">
        <v>42.12</v>
      </c>
      <c r="L38633">
        <v>2</v>
      </c>
      <c r="M38633" s="3">
        <v>84.24</v>
      </c>
      <c r="N38633" s="3">
        <v>45.995040000000003</v>
      </c>
      <c r="O38633" s="4">
        <v>37.136918308629603</v>
      </c>
      <c r="P38633" s="4">
        <v>8.8581216913703802</v>
      </c>
      <c r="Q38633">
        <v>6</v>
      </c>
      <c r="R38633">
        <v>5</v>
      </c>
      <c r="S38633">
        <v>0</v>
      </c>
      <c r="T38633" t="s">
        <v>58</v>
      </c>
    </row>
    <row r="38634" spans="1:20" x14ac:dyDescent="0.3">
      <c r="A38634">
        <v>54481</v>
      </c>
      <c r="B38634" s="1">
        <v>45030</v>
      </c>
      <c r="C38634" s="2">
        <v>0.43394675925810589</v>
      </c>
      <c r="D38634">
        <v>78</v>
      </c>
      <c r="E38634" t="s">
        <v>32</v>
      </c>
      <c r="F38634" t="s">
        <v>35</v>
      </c>
      <c r="G38634">
        <v>3548</v>
      </c>
      <c r="H38634" t="s">
        <v>33</v>
      </c>
      <c r="I38634" t="s">
        <v>42</v>
      </c>
      <c r="J38634" t="s">
        <v>56</v>
      </c>
      <c r="K38634" s="3">
        <v>118.19</v>
      </c>
      <c r="L38634">
        <v>5</v>
      </c>
      <c r="M38634" s="3">
        <v>590.95000000000005</v>
      </c>
      <c r="N38634" s="3">
        <v>483.98804999999999</v>
      </c>
      <c r="O38634" s="4">
        <v>376.66121874880099</v>
      </c>
      <c r="P38634" s="4">
        <v>107.326831251198</v>
      </c>
      <c r="Q38634">
        <v>2</v>
      </c>
      <c r="R38634">
        <v>4</v>
      </c>
      <c r="S38634">
        <v>0</v>
      </c>
      <c r="T38634" t="s">
        <v>58</v>
      </c>
    </row>
    <row r="38635" spans="1:20" x14ac:dyDescent="0.3">
      <c r="A38635">
        <v>3818</v>
      </c>
      <c r="B38635" s="1">
        <v>45419</v>
      </c>
      <c r="C38635" s="2">
        <v>0.19486111111473292</v>
      </c>
      <c r="D38635">
        <v>18</v>
      </c>
      <c r="E38635" t="s">
        <v>40</v>
      </c>
      <c r="F38635" t="s">
        <v>35</v>
      </c>
      <c r="G38635">
        <v>5646</v>
      </c>
      <c r="H38635" t="s">
        <v>33</v>
      </c>
      <c r="I38635" t="s">
        <v>19</v>
      </c>
      <c r="J38635" t="s">
        <v>34</v>
      </c>
      <c r="K38635" s="3">
        <v>25.78</v>
      </c>
      <c r="L38635">
        <v>2</v>
      </c>
      <c r="M38635" s="3">
        <v>51.56</v>
      </c>
      <c r="N38635" s="4">
        <v>38.205959999999997</v>
      </c>
      <c r="O38635" s="4">
        <v>24.0524739727</v>
      </c>
      <c r="P38635" s="4">
        <v>14.1534860272999</v>
      </c>
      <c r="Q38635">
        <v>6</v>
      </c>
      <c r="R38635">
        <v>3</v>
      </c>
      <c r="S38635">
        <v>0</v>
      </c>
      <c r="T38635" t="s">
        <v>58</v>
      </c>
    </row>
    <row r="38636" spans="1:20" x14ac:dyDescent="0.3">
      <c r="A38636">
        <v>45128</v>
      </c>
      <c r="B38636" s="1">
        <v>45373</v>
      </c>
      <c r="C38636" s="2">
        <v>0.66127314815093996</v>
      </c>
      <c r="D38636">
        <v>37</v>
      </c>
      <c r="E38636" t="s">
        <v>40</v>
      </c>
      <c r="F38636" t="s">
        <v>35</v>
      </c>
      <c r="G38636">
        <v>19729</v>
      </c>
      <c r="H38636" t="s">
        <v>18</v>
      </c>
      <c r="I38636" t="s">
        <v>30</v>
      </c>
      <c r="J38636" t="s">
        <v>31</v>
      </c>
      <c r="K38636" s="3">
        <v>54.04</v>
      </c>
      <c r="L38636">
        <v>5</v>
      </c>
      <c r="M38636" s="3">
        <v>270.2</v>
      </c>
      <c r="N38636" s="4">
        <v>199.94799999999901</v>
      </c>
      <c r="O38636" s="3">
        <v>118.18714501164</v>
      </c>
      <c r="P38636" s="4">
        <v>81.760854988359895</v>
      </c>
      <c r="Q38636">
        <v>8</v>
      </c>
      <c r="R38636">
        <v>3</v>
      </c>
      <c r="S38636">
        <v>0</v>
      </c>
      <c r="T38636" t="s">
        <v>58</v>
      </c>
    </row>
    <row r="38637" spans="1:20" x14ac:dyDescent="0.3">
      <c r="A38637">
        <v>46020</v>
      </c>
      <c r="B38637" s="1">
        <v>45152</v>
      </c>
      <c r="C38637" s="2">
        <v>0.63121527777548181</v>
      </c>
      <c r="D38637">
        <v>56</v>
      </c>
      <c r="E38637" t="s">
        <v>40</v>
      </c>
      <c r="F38637" t="s">
        <v>38</v>
      </c>
      <c r="G38637">
        <v>25774</v>
      </c>
      <c r="H38637" t="s">
        <v>26</v>
      </c>
      <c r="I38637" t="s">
        <v>23</v>
      </c>
      <c r="J38637" t="s">
        <v>46</v>
      </c>
      <c r="K38637" s="3">
        <v>25.81</v>
      </c>
      <c r="L38637">
        <v>4</v>
      </c>
      <c r="M38637" s="3">
        <v>103.24</v>
      </c>
      <c r="N38637" s="3">
        <v>88.683160000000001</v>
      </c>
      <c r="O38637" s="4">
        <v>64.207220892362599</v>
      </c>
      <c r="P38637" s="4">
        <v>24.475939107637299</v>
      </c>
      <c r="Q38637">
        <v>7</v>
      </c>
      <c r="R38637">
        <v>2</v>
      </c>
      <c r="S38637">
        <v>0</v>
      </c>
      <c r="T38637" t="s">
        <v>58</v>
      </c>
    </row>
    <row r="38638" spans="1:20" x14ac:dyDescent="0.3">
      <c r="A38638">
        <v>22128</v>
      </c>
      <c r="B38638" s="1">
        <v>45438</v>
      </c>
      <c r="C38638" s="2">
        <v>0.55702546296379296</v>
      </c>
      <c r="D38638">
        <v>75</v>
      </c>
      <c r="E38638" t="s">
        <v>17</v>
      </c>
      <c r="F38638" t="s">
        <v>35</v>
      </c>
      <c r="G38638">
        <v>28883</v>
      </c>
      <c r="H38638" t="s">
        <v>26</v>
      </c>
      <c r="I38638" t="s">
        <v>23</v>
      </c>
      <c r="J38638" t="s">
        <v>24</v>
      </c>
      <c r="K38638" s="3">
        <v>87.91</v>
      </c>
      <c r="L38638">
        <v>3</v>
      </c>
      <c r="M38638" s="3">
        <v>263.73</v>
      </c>
      <c r="N38638" s="3">
        <v>198.32496</v>
      </c>
      <c r="O38638" s="3">
        <v>158.94489296432201</v>
      </c>
      <c r="P38638" s="4">
        <v>39.380067035677897</v>
      </c>
      <c r="Q38638">
        <v>7</v>
      </c>
      <c r="R38638">
        <v>1</v>
      </c>
      <c r="S38638">
        <v>0</v>
      </c>
      <c r="T38638" t="s">
        <v>58</v>
      </c>
    </row>
    <row r="38639" spans="1:20" x14ac:dyDescent="0.3">
      <c r="A38639">
        <v>31433</v>
      </c>
      <c r="B38639" s="1">
        <v>45630</v>
      </c>
      <c r="C38639" s="2">
        <v>0.27890046295942739</v>
      </c>
      <c r="D38639">
        <v>77</v>
      </c>
      <c r="E38639" t="s">
        <v>17</v>
      </c>
      <c r="F38639" t="s">
        <v>22</v>
      </c>
      <c r="G38639">
        <v>5489</v>
      </c>
      <c r="H38639" t="s">
        <v>18</v>
      </c>
      <c r="I38639" t="s">
        <v>30</v>
      </c>
      <c r="J38639" t="s">
        <v>44</v>
      </c>
      <c r="K38639" s="3">
        <v>45.08</v>
      </c>
      <c r="L38639">
        <v>3</v>
      </c>
      <c r="M38639" s="3">
        <v>135.24</v>
      </c>
      <c r="N38639" s="4">
        <v>110.08535999999999</v>
      </c>
      <c r="O38639" s="4">
        <v>76.786631310263104</v>
      </c>
      <c r="P38639" s="4">
        <v>33.298728689736798</v>
      </c>
      <c r="Q38639">
        <v>2</v>
      </c>
      <c r="R38639">
        <v>2</v>
      </c>
      <c r="S38639">
        <v>0</v>
      </c>
      <c r="T38639" t="s">
        <v>58</v>
      </c>
    </row>
    <row r="38640" spans="1:20" x14ac:dyDescent="0.3">
      <c r="A38640">
        <v>40516</v>
      </c>
      <c r="B38640" s="1">
        <v>45300</v>
      </c>
      <c r="C38640" s="2">
        <v>0.88634259259561077</v>
      </c>
      <c r="D38640">
        <v>72</v>
      </c>
      <c r="E38640" t="s">
        <v>21</v>
      </c>
      <c r="F38640" t="s">
        <v>38</v>
      </c>
      <c r="G38640">
        <v>22558</v>
      </c>
      <c r="H38640" t="s">
        <v>33</v>
      </c>
      <c r="I38640" t="s">
        <v>27</v>
      </c>
      <c r="J38640" t="s">
        <v>50</v>
      </c>
      <c r="K38640" s="3">
        <v>113.35</v>
      </c>
      <c r="L38640">
        <v>5</v>
      </c>
      <c r="M38640" s="3">
        <v>-566.75</v>
      </c>
      <c r="N38640" s="3">
        <v>-525.94399999999996</v>
      </c>
      <c r="O38640" s="3">
        <v>-331.789987421462</v>
      </c>
      <c r="P38640" s="3">
        <v>-194.15401257853699</v>
      </c>
      <c r="Q38640">
        <v>1</v>
      </c>
      <c r="R38640">
        <v>1</v>
      </c>
      <c r="S38640">
        <v>1</v>
      </c>
      <c r="T38640" t="s">
        <v>58</v>
      </c>
    </row>
    <row r="38641" spans="1:20" x14ac:dyDescent="0.3">
      <c r="A38641">
        <v>23675</v>
      </c>
      <c r="B38641" s="1">
        <v>45926</v>
      </c>
      <c r="C38641" s="2">
        <v>0.30174768518190831</v>
      </c>
      <c r="D38641">
        <v>28</v>
      </c>
      <c r="E38641" t="s">
        <v>40</v>
      </c>
      <c r="F38641" t="s">
        <v>38</v>
      </c>
      <c r="G38641">
        <v>22378</v>
      </c>
      <c r="H38641" t="s">
        <v>18</v>
      </c>
      <c r="I38641" t="s">
        <v>19</v>
      </c>
      <c r="J38641" t="s">
        <v>20</v>
      </c>
      <c r="K38641" s="3">
        <v>61.33</v>
      </c>
      <c r="L38641">
        <v>2</v>
      </c>
      <c r="M38641" s="3">
        <v>122.66</v>
      </c>
      <c r="N38641" s="3">
        <v>108.92207999999999</v>
      </c>
      <c r="O38641" s="4">
        <v>91.822024172711707</v>
      </c>
      <c r="P38641" s="4">
        <v>17.100055827288202</v>
      </c>
      <c r="Q38641">
        <v>5</v>
      </c>
      <c r="R38641">
        <v>1</v>
      </c>
      <c r="S38641">
        <v>0</v>
      </c>
      <c r="T38641" t="s">
        <v>58</v>
      </c>
    </row>
    <row r="38642" spans="1:20" x14ac:dyDescent="0.3">
      <c r="A38642">
        <v>50402</v>
      </c>
      <c r="B38642" s="1">
        <v>45391</v>
      </c>
      <c r="C38642" s="2">
        <v>0.97564814814541023</v>
      </c>
      <c r="D38642">
        <v>39</v>
      </c>
      <c r="E38642" t="s">
        <v>21</v>
      </c>
      <c r="F38642" t="s">
        <v>38</v>
      </c>
      <c r="G38642">
        <v>1479</v>
      </c>
      <c r="H38642" t="s">
        <v>18</v>
      </c>
      <c r="I38642" t="s">
        <v>23</v>
      </c>
      <c r="J38642" t="s">
        <v>24</v>
      </c>
      <c r="K38642" s="3">
        <v>63.03</v>
      </c>
      <c r="L38642">
        <v>4</v>
      </c>
      <c r="M38642" s="3">
        <v>252.12</v>
      </c>
      <c r="N38642" s="3">
        <v>162.11315999999999</v>
      </c>
      <c r="O38642" s="4">
        <v>98.356967361836595</v>
      </c>
      <c r="P38642" s="4">
        <v>63.756192638163299</v>
      </c>
      <c r="Q38642">
        <v>5</v>
      </c>
      <c r="R38642">
        <v>5</v>
      </c>
      <c r="S38642">
        <v>1</v>
      </c>
      <c r="T38642" t="s">
        <v>58</v>
      </c>
    </row>
    <row r="38643" spans="1:20" x14ac:dyDescent="0.3">
      <c r="A38643">
        <v>26380</v>
      </c>
      <c r="B38643" s="1">
        <v>45916</v>
      </c>
      <c r="C38643" s="2">
        <v>0.70460648147854954</v>
      </c>
      <c r="D38643">
        <v>59</v>
      </c>
      <c r="E38643" t="s">
        <v>17</v>
      </c>
      <c r="F38643" t="s">
        <v>35</v>
      </c>
      <c r="G38643">
        <v>10513</v>
      </c>
      <c r="H38643" t="s">
        <v>33</v>
      </c>
      <c r="I38643" t="s">
        <v>19</v>
      </c>
      <c r="J38643" t="s">
        <v>20</v>
      </c>
      <c r="K38643" s="3">
        <v>61.51</v>
      </c>
      <c r="L38643">
        <v>3</v>
      </c>
      <c r="M38643" s="3">
        <v>184.53</v>
      </c>
      <c r="N38643" s="3">
        <v>170.50572</v>
      </c>
      <c r="O38643" s="4">
        <v>132.581933163619</v>
      </c>
      <c r="P38643" s="4">
        <v>37.9237868363806</v>
      </c>
      <c r="Q38643">
        <v>8</v>
      </c>
      <c r="R38643">
        <v>1</v>
      </c>
      <c r="S38643">
        <v>0</v>
      </c>
      <c r="T38643" t="s">
        <v>58</v>
      </c>
    </row>
    <row r="38644" spans="1:20" x14ac:dyDescent="0.3">
      <c r="A38644">
        <v>26872</v>
      </c>
      <c r="B38644" s="1">
        <v>45385</v>
      </c>
      <c r="C38644" s="2">
        <v>0.6210069444423425</v>
      </c>
      <c r="D38644">
        <v>63</v>
      </c>
      <c r="E38644" t="s">
        <v>17</v>
      </c>
      <c r="F38644" t="s">
        <v>38</v>
      </c>
      <c r="G38644">
        <v>1296</v>
      </c>
      <c r="H38644" t="s">
        <v>33</v>
      </c>
      <c r="I38644" t="s">
        <v>27</v>
      </c>
      <c r="J38644" t="s">
        <v>37</v>
      </c>
      <c r="K38644" s="3">
        <v>64.42</v>
      </c>
      <c r="L38644">
        <v>2</v>
      </c>
      <c r="M38644" s="3">
        <v>128.84</v>
      </c>
      <c r="N38644" s="3">
        <v>94.568560000000005</v>
      </c>
      <c r="O38644" s="4">
        <v>60.693356207019498</v>
      </c>
      <c r="P38644" s="4">
        <v>33.8752037929804</v>
      </c>
      <c r="Q38644">
        <v>1</v>
      </c>
      <c r="R38644">
        <v>2</v>
      </c>
      <c r="S38644">
        <v>0</v>
      </c>
      <c r="T38644" t="s">
        <v>58</v>
      </c>
    </row>
    <row r="38645" spans="1:20" x14ac:dyDescent="0.3">
      <c r="A38645">
        <v>31059</v>
      </c>
      <c r="B38645" s="1">
        <v>45451</v>
      </c>
      <c r="C38645" s="2">
        <v>0.27582175925635966</v>
      </c>
      <c r="D38645">
        <v>77</v>
      </c>
      <c r="E38645" t="s">
        <v>17</v>
      </c>
      <c r="F38645" t="s">
        <v>22</v>
      </c>
      <c r="G38645">
        <v>7632</v>
      </c>
      <c r="H38645" t="s">
        <v>18</v>
      </c>
      <c r="I38645" t="s">
        <v>42</v>
      </c>
      <c r="J38645" t="s">
        <v>49</v>
      </c>
      <c r="K38645" s="3">
        <v>56.87</v>
      </c>
      <c r="L38645">
        <v>3</v>
      </c>
      <c r="M38645" s="4">
        <v>170.60999999999899</v>
      </c>
      <c r="N38645" s="4">
        <v>160.03217999999899</v>
      </c>
      <c r="O38645" s="4">
        <v>128.130334099956</v>
      </c>
      <c r="P38645" s="4">
        <v>31.9018459000437</v>
      </c>
      <c r="Q38645">
        <v>7</v>
      </c>
      <c r="R38645">
        <v>2</v>
      </c>
      <c r="S38645">
        <v>0</v>
      </c>
      <c r="T38645" t="s">
        <v>58</v>
      </c>
    </row>
    <row r="38646" spans="1:20" x14ac:dyDescent="0.3">
      <c r="A38646">
        <v>51310</v>
      </c>
      <c r="B38646" s="1">
        <v>45220</v>
      </c>
      <c r="C38646" s="2">
        <v>0.42079861111415084</v>
      </c>
      <c r="D38646">
        <v>20</v>
      </c>
      <c r="E38646" t="s">
        <v>32</v>
      </c>
      <c r="F38646" t="s">
        <v>25</v>
      </c>
      <c r="G38646">
        <v>3961</v>
      </c>
      <c r="H38646" t="s">
        <v>18</v>
      </c>
      <c r="I38646" t="s">
        <v>19</v>
      </c>
      <c r="J38646" t="s">
        <v>51</v>
      </c>
      <c r="K38646" s="3">
        <v>61.79</v>
      </c>
      <c r="L38646">
        <v>2</v>
      </c>
      <c r="M38646" s="3">
        <v>123.58</v>
      </c>
      <c r="N38646" s="3">
        <v>96.392399999999995</v>
      </c>
      <c r="O38646" s="4">
        <v>59.374650576305697</v>
      </c>
      <c r="P38646" s="4">
        <v>37.017749423694198</v>
      </c>
      <c r="Q38646">
        <v>3</v>
      </c>
      <c r="R38646">
        <v>3</v>
      </c>
      <c r="S38646">
        <v>1</v>
      </c>
      <c r="T38646" t="s">
        <v>58</v>
      </c>
    </row>
    <row r="38647" spans="1:20" x14ac:dyDescent="0.3">
      <c r="A38647">
        <v>29871</v>
      </c>
      <c r="B38647" s="1">
        <v>45012</v>
      </c>
      <c r="C38647" s="2">
        <v>0.96373842592583969</v>
      </c>
      <c r="D38647">
        <v>34</v>
      </c>
      <c r="E38647" t="s">
        <v>17</v>
      </c>
      <c r="F38647" t="s">
        <v>35</v>
      </c>
      <c r="G38647">
        <v>3244</v>
      </c>
      <c r="H38647" t="s">
        <v>18</v>
      </c>
      <c r="I38647" t="s">
        <v>19</v>
      </c>
      <c r="J38647" t="s">
        <v>34</v>
      </c>
      <c r="K38647" s="3">
        <v>43.81</v>
      </c>
      <c r="L38647">
        <v>4</v>
      </c>
      <c r="M38647" s="3">
        <v>175.24</v>
      </c>
      <c r="N38647" s="3">
        <v>148.95400000000001</v>
      </c>
      <c r="O38647" s="4">
        <v>122.108632696803</v>
      </c>
      <c r="P38647" s="4">
        <v>26.845367303196198</v>
      </c>
      <c r="Q38647">
        <v>5</v>
      </c>
      <c r="R38647">
        <v>5</v>
      </c>
      <c r="S38647">
        <v>0</v>
      </c>
      <c r="T38647" t="s">
        <v>58</v>
      </c>
    </row>
    <row r="38648" spans="1:20" x14ac:dyDescent="0.3">
      <c r="A38648">
        <v>30031</v>
      </c>
      <c r="B38648" s="1">
        <v>45019</v>
      </c>
      <c r="C38648" s="2">
        <v>0.76629629629314877</v>
      </c>
      <c r="D38648">
        <v>42</v>
      </c>
      <c r="E38648" t="s">
        <v>21</v>
      </c>
      <c r="F38648" t="s">
        <v>35</v>
      </c>
      <c r="G38648">
        <v>8471</v>
      </c>
      <c r="H38648" t="s">
        <v>18</v>
      </c>
      <c r="I38648" t="s">
        <v>23</v>
      </c>
      <c r="J38648" t="s">
        <v>29</v>
      </c>
      <c r="K38648" s="3">
        <v>14.22</v>
      </c>
      <c r="L38648">
        <v>1</v>
      </c>
      <c r="M38648" s="3">
        <v>14.22</v>
      </c>
      <c r="N38648" s="4">
        <v>10.08198</v>
      </c>
      <c r="O38648" s="4">
        <v>6.4267337487826</v>
      </c>
      <c r="P38648" s="4">
        <v>3.6552462512174002</v>
      </c>
      <c r="Q38648">
        <v>6</v>
      </c>
      <c r="R38648">
        <v>1</v>
      </c>
      <c r="S38648">
        <v>0</v>
      </c>
      <c r="T38648" t="s">
        <v>58</v>
      </c>
    </row>
    <row r="38649" spans="1:20" x14ac:dyDescent="0.3">
      <c r="A38649">
        <v>17380</v>
      </c>
      <c r="B38649" s="1">
        <v>45253</v>
      </c>
      <c r="C38649" s="2">
        <v>0.32465277778101154</v>
      </c>
      <c r="D38649">
        <v>34</v>
      </c>
      <c r="E38649" t="s">
        <v>32</v>
      </c>
      <c r="F38649" t="s">
        <v>35</v>
      </c>
      <c r="G38649">
        <v>16250</v>
      </c>
      <c r="H38649" t="s">
        <v>33</v>
      </c>
      <c r="I38649" t="s">
        <v>42</v>
      </c>
      <c r="J38649" t="s">
        <v>43</v>
      </c>
      <c r="K38649" s="3">
        <v>95.31</v>
      </c>
      <c r="L38649">
        <v>5</v>
      </c>
      <c r="M38649" s="3">
        <v>476.55</v>
      </c>
      <c r="N38649" s="4">
        <v>323.57745</v>
      </c>
      <c r="O38649" s="4">
        <v>222.479709121757</v>
      </c>
      <c r="P38649" s="4">
        <v>101.09774087824201</v>
      </c>
      <c r="Q38649">
        <v>0</v>
      </c>
      <c r="R38649">
        <v>4</v>
      </c>
      <c r="S38649">
        <v>0</v>
      </c>
      <c r="T38649" t="s">
        <v>58</v>
      </c>
    </row>
    <row r="38650" spans="1:20" x14ac:dyDescent="0.3">
      <c r="A38650">
        <v>36079</v>
      </c>
      <c r="B38650" s="1">
        <v>45132</v>
      </c>
      <c r="C38650" s="2">
        <v>0.20158564814482816</v>
      </c>
      <c r="D38650">
        <v>66</v>
      </c>
      <c r="E38650" t="s">
        <v>21</v>
      </c>
      <c r="F38650" t="s">
        <v>25</v>
      </c>
      <c r="G38650">
        <v>13957</v>
      </c>
      <c r="H38650" t="s">
        <v>18</v>
      </c>
      <c r="I38650" t="s">
        <v>30</v>
      </c>
      <c r="J38650" t="s">
        <v>44</v>
      </c>
      <c r="K38650" s="3">
        <v>88.58</v>
      </c>
      <c r="L38650">
        <v>1</v>
      </c>
      <c r="M38650" s="3">
        <v>88.58</v>
      </c>
      <c r="N38650" s="4">
        <v>72.104119999999995</v>
      </c>
      <c r="O38650" s="4">
        <v>49.864402404339003</v>
      </c>
      <c r="P38650" s="4">
        <v>22.239717595660899</v>
      </c>
      <c r="Q38650">
        <v>0</v>
      </c>
      <c r="R38650">
        <v>3</v>
      </c>
      <c r="S38650" t="s">
        <v>53</v>
      </c>
      <c r="T38650" t="s">
        <v>58</v>
      </c>
    </row>
    <row r="38651" spans="1:20" x14ac:dyDescent="0.3">
      <c r="A38651">
        <v>58951</v>
      </c>
      <c r="B38651" s="1">
        <v>46018</v>
      </c>
      <c r="C38651" s="2">
        <v>0.68969907407154096</v>
      </c>
      <c r="D38651">
        <v>2</v>
      </c>
      <c r="E38651" t="s">
        <v>40</v>
      </c>
      <c r="F38651" t="s">
        <v>35</v>
      </c>
      <c r="G38651">
        <v>27124</v>
      </c>
      <c r="H38651" t="s">
        <v>18</v>
      </c>
      <c r="I38651" t="s">
        <v>19</v>
      </c>
      <c r="J38651" t="s">
        <v>51</v>
      </c>
      <c r="K38651" s="3">
        <v>52.46</v>
      </c>
      <c r="L38651">
        <v>2</v>
      </c>
      <c r="M38651" s="3">
        <v>104.92</v>
      </c>
      <c r="N38651" s="4">
        <v>82.676959999999994</v>
      </c>
      <c r="O38651" s="4">
        <v>47.191019417756401</v>
      </c>
      <c r="P38651" s="4">
        <v>35.485940582243501</v>
      </c>
      <c r="Q38651">
        <v>3</v>
      </c>
      <c r="R38651">
        <v>3</v>
      </c>
      <c r="S38651">
        <v>0</v>
      </c>
      <c r="T38651" t="s">
        <v>58</v>
      </c>
    </row>
    <row r="38652" spans="1:20" x14ac:dyDescent="0.3">
      <c r="A38652">
        <v>51864</v>
      </c>
      <c r="B38652" s="1">
        <v>45159</v>
      </c>
      <c r="C38652" s="2">
        <v>0.54289351851912215</v>
      </c>
      <c r="D38652">
        <v>16</v>
      </c>
      <c r="E38652" t="s">
        <v>21</v>
      </c>
      <c r="F38652" t="s">
        <v>35</v>
      </c>
      <c r="G38652">
        <v>25246</v>
      </c>
      <c r="H38652" t="s">
        <v>26</v>
      </c>
      <c r="I38652" t="s">
        <v>27</v>
      </c>
      <c r="J38652" t="s">
        <v>37</v>
      </c>
      <c r="K38652" s="3">
        <v>40.35</v>
      </c>
      <c r="L38652">
        <v>2</v>
      </c>
      <c r="M38652" s="3">
        <v>80.7</v>
      </c>
      <c r="N38652" s="3">
        <v>50.195399999999999</v>
      </c>
      <c r="O38652" s="4">
        <v>38.960515595181697</v>
      </c>
      <c r="P38652" s="4">
        <v>11.234884404818199</v>
      </c>
      <c r="Q38652">
        <v>0</v>
      </c>
      <c r="R38652">
        <v>2</v>
      </c>
      <c r="S38652">
        <v>0</v>
      </c>
      <c r="T38652" t="s">
        <v>58</v>
      </c>
    </row>
    <row r="38653" spans="1:20" x14ac:dyDescent="0.3">
      <c r="A38653">
        <v>42182</v>
      </c>
      <c r="B38653" s="1">
        <v>45502</v>
      </c>
      <c r="C38653" s="2">
        <v>0.87887731481168885</v>
      </c>
      <c r="D38653">
        <v>25</v>
      </c>
      <c r="E38653" t="s">
        <v>21</v>
      </c>
      <c r="F38653" t="s">
        <v>22</v>
      </c>
      <c r="G38653">
        <v>13952</v>
      </c>
      <c r="H38653" t="s">
        <v>18</v>
      </c>
      <c r="I38653" t="s">
        <v>27</v>
      </c>
      <c r="J38653" t="s">
        <v>37</v>
      </c>
      <c r="K38653" s="3">
        <v>48.51</v>
      </c>
      <c r="L38653">
        <v>2</v>
      </c>
      <c r="M38653" s="3">
        <v>97.02</v>
      </c>
      <c r="N38653" s="3">
        <v>87.900120000000001</v>
      </c>
      <c r="O38653" s="4">
        <v>48.943603003030198</v>
      </c>
      <c r="P38653" s="4">
        <v>38.956516996969697</v>
      </c>
      <c r="Q38653">
        <v>3</v>
      </c>
      <c r="R38653">
        <v>2</v>
      </c>
      <c r="S38653">
        <v>0</v>
      </c>
      <c r="T38653" t="s">
        <v>58</v>
      </c>
    </row>
    <row r="38654" spans="1:20" x14ac:dyDescent="0.3">
      <c r="A38654">
        <v>21514</v>
      </c>
      <c r="B38654" s="1">
        <v>45206</v>
      </c>
      <c r="C38654" s="2">
        <v>0.53657407407445135</v>
      </c>
      <c r="D38654">
        <v>11</v>
      </c>
      <c r="E38654" t="s">
        <v>21</v>
      </c>
      <c r="F38654" t="s">
        <v>35</v>
      </c>
      <c r="G38654">
        <v>5610</v>
      </c>
      <c r="H38654" t="s">
        <v>26</v>
      </c>
      <c r="I38654" t="s">
        <v>27</v>
      </c>
      <c r="J38654" t="s">
        <v>37</v>
      </c>
      <c r="K38654" s="3">
        <v>56.57</v>
      </c>
      <c r="L38654">
        <v>1</v>
      </c>
      <c r="M38654" s="3">
        <v>56.57</v>
      </c>
      <c r="N38654" s="3">
        <v>44.746870000000001</v>
      </c>
      <c r="O38654" s="4">
        <v>29.924586292450101</v>
      </c>
      <c r="P38654" s="4">
        <v>14.822283707549801</v>
      </c>
      <c r="Q38654">
        <v>5</v>
      </c>
      <c r="R38654">
        <v>1</v>
      </c>
      <c r="S38654">
        <v>0</v>
      </c>
      <c r="T38654" t="s">
        <v>58</v>
      </c>
    </row>
    <row r="38655" spans="1:20" x14ac:dyDescent="0.3">
      <c r="A38655">
        <v>12376</v>
      </c>
      <c r="B38655" s="1">
        <v>45569</v>
      </c>
      <c r="C38655" s="2">
        <v>0.28605324074305827</v>
      </c>
      <c r="D38655">
        <v>7</v>
      </c>
      <c r="E38655" t="s">
        <v>40</v>
      </c>
      <c r="F38655" t="s">
        <v>38</v>
      </c>
      <c r="G38655">
        <v>11378</v>
      </c>
      <c r="H38655" t="s">
        <v>26</v>
      </c>
      <c r="I38655" t="s">
        <v>23</v>
      </c>
      <c r="J38655" t="s">
        <v>24</v>
      </c>
      <c r="K38655" s="3">
        <v>42.19</v>
      </c>
      <c r="L38655">
        <v>3</v>
      </c>
      <c r="M38655" s="3">
        <v>126.57</v>
      </c>
      <c r="N38655" s="4">
        <v>107.711069999999</v>
      </c>
      <c r="O38655" s="4">
        <v>69.765338947265505</v>
      </c>
      <c r="P38655" s="4">
        <v>37.945731052734402</v>
      </c>
      <c r="Q38655">
        <v>6</v>
      </c>
      <c r="R38655">
        <v>2</v>
      </c>
      <c r="S38655">
        <v>0</v>
      </c>
      <c r="T38655" t="s">
        <v>58</v>
      </c>
    </row>
    <row r="38656" spans="1:20" x14ac:dyDescent="0.3">
      <c r="A38656">
        <v>23268</v>
      </c>
      <c r="B38656" s="1">
        <v>45442</v>
      </c>
      <c r="C38656" s="2">
        <v>0.28969907407736173</v>
      </c>
      <c r="D38656">
        <v>84</v>
      </c>
      <c r="E38656" t="s">
        <v>17</v>
      </c>
      <c r="F38656" t="s">
        <v>22</v>
      </c>
      <c r="G38656">
        <v>18826</v>
      </c>
      <c r="H38656" t="s">
        <v>18</v>
      </c>
      <c r="I38656" t="s">
        <v>19</v>
      </c>
      <c r="J38656" t="s">
        <v>34</v>
      </c>
      <c r="K38656" s="3">
        <v>42.27</v>
      </c>
      <c r="L38656">
        <v>1</v>
      </c>
      <c r="M38656" s="3">
        <v>42.27</v>
      </c>
      <c r="N38656" s="4">
        <v>37.155329999999999</v>
      </c>
      <c r="O38656" s="4">
        <v>25.109688771288301</v>
      </c>
      <c r="P38656" s="4">
        <v>12.045641228711601</v>
      </c>
      <c r="Q38656">
        <v>1</v>
      </c>
      <c r="R38656" t="s">
        <v>53</v>
      </c>
      <c r="S38656">
        <v>0</v>
      </c>
      <c r="T38656" t="s">
        <v>58</v>
      </c>
    </row>
    <row r="38657" spans="1:20" x14ac:dyDescent="0.3">
      <c r="A38657">
        <v>26552</v>
      </c>
      <c r="B38657" s="1">
        <v>45903</v>
      </c>
      <c r="C38657" s="2">
        <v>0.85542824074218515</v>
      </c>
      <c r="D38657">
        <v>58</v>
      </c>
      <c r="E38657" t="s">
        <v>21</v>
      </c>
      <c r="F38657" t="s">
        <v>25</v>
      </c>
      <c r="G38657">
        <v>8610</v>
      </c>
      <c r="H38657" t="s">
        <v>18</v>
      </c>
      <c r="I38657" t="s">
        <v>42</v>
      </c>
      <c r="J38657" t="s">
        <v>43</v>
      </c>
      <c r="K38657" s="3">
        <v>120.67</v>
      </c>
      <c r="L38657">
        <v>1</v>
      </c>
      <c r="M38657" s="3">
        <v>120.67</v>
      </c>
      <c r="N38657" s="3">
        <v>90.502499999999998</v>
      </c>
      <c r="O38657" s="4">
        <v>52.862124183147102</v>
      </c>
      <c r="P38657" s="4">
        <v>37.640375816852803</v>
      </c>
      <c r="Q38657">
        <v>1</v>
      </c>
      <c r="R38657">
        <v>4</v>
      </c>
      <c r="S38657">
        <v>0</v>
      </c>
      <c r="T38657" t="s">
        <v>58</v>
      </c>
    </row>
    <row r="38658" spans="1:20" x14ac:dyDescent="0.3">
      <c r="A38658">
        <v>28976</v>
      </c>
      <c r="B38658" s="1">
        <v>46019</v>
      </c>
      <c r="C38658" s="2">
        <v>0.62825231481838273</v>
      </c>
      <c r="D38658">
        <v>38</v>
      </c>
      <c r="E38658" t="s">
        <v>17</v>
      </c>
      <c r="F38658" t="s">
        <v>35</v>
      </c>
      <c r="G38658">
        <v>5991</v>
      </c>
      <c r="H38658" t="s">
        <v>18</v>
      </c>
      <c r="I38658" t="s">
        <v>19</v>
      </c>
      <c r="J38658" t="s">
        <v>47</v>
      </c>
      <c r="K38658" s="3">
        <v>31.48</v>
      </c>
      <c r="L38658">
        <v>1</v>
      </c>
      <c r="M38658" s="3">
        <v>31.48</v>
      </c>
      <c r="N38658" s="3">
        <v>23.830359999999999</v>
      </c>
      <c r="O38658" s="4">
        <v>15.4732711253465</v>
      </c>
      <c r="P38658" s="4">
        <v>8.3570888746534795</v>
      </c>
      <c r="Q38658">
        <v>3</v>
      </c>
      <c r="R38658">
        <v>5</v>
      </c>
      <c r="S38658">
        <v>0</v>
      </c>
      <c r="T38658" t="s">
        <v>58</v>
      </c>
    </row>
    <row r="38659" spans="1:20" x14ac:dyDescent="0.3">
      <c r="A38659">
        <v>11831</v>
      </c>
      <c r="B38659" s="1">
        <v>45515</v>
      </c>
      <c r="C38659" s="2">
        <v>0.85785879629838746</v>
      </c>
      <c r="D38659">
        <v>61</v>
      </c>
      <c r="E38659" t="s">
        <v>40</v>
      </c>
      <c r="F38659" t="s">
        <v>38</v>
      </c>
      <c r="G38659">
        <v>23487</v>
      </c>
      <c r="H38659" t="s">
        <v>18</v>
      </c>
      <c r="I38659" t="s">
        <v>19</v>
      </c>
      <c r="J38659" t="s">
        <v>47</v>
      </c>
      <c r="K38659" s="3">
        <v>78.87</v>
      </c>
      <c r="L38659">
        <v>2</v>
      </c>
      <c r="M38659" s="3">
        <v>157.74</v>
      </c>
      <c r="N38659" s="3">
        <v>135.18317999999999</v>
      </c>
      <c r="O38659" s="4">
        <v>101.649866268856</v>
      </c>
      <c r="P38659" s="4">
        <v>33.533313731142997</v>
      </c>
      <c r="Q38659">
        <v>7</v>
      </c>
      <c r="R38659">
        <v>5</v>
      </c>
      <c r="S38659">
        <v>0</v>
      </c>
      <c r="T38659" t="s">
        <v>58</v>
      </c>
    </row>
    <row r="38660" spans="1:20" x14ac:dyDescent="0.3">
      <c r="A38660">
        <v>22384</v>
      </c>
      <c r="B38660" s="1">
        <v>45077</v>
      </c>
      <c r="C38660" s="2">
        <v>0.80113425925810589</v>
      </c>
      <c r="D38660">
        <v>21</v>
      </c>
      <c r="E38660" t="s">
        <v>21</v>
      </c>
      <c r="F38660" t="s">
        <v>35</v>
      </c>
      <c r="G38660">
        <v>4864</v>
      </c>
      <c r="H38660" t="s">
        <v>33</v>
      </c>
      <c r="I38660" t="s">
        <v>30</v>
      </c>
      <c r="J38660" t="s">
        <v>44</v>
      </c>
      <c r="K38660" s="3">
        <v>52.63</v>
      </c>
      <c r="L38660">
        <v>0</v>
      </c>
      <c r="M38660" s="3">
        <v>0</v>
      </c>
      <c r="N38660" s="3">
        <v>0</v>
      </c>
      <c r="O38660" s="3">
        <v>0</v>
      </c>
      <c r="P38660" s="3">
        <v>0</v>
      </c>
      <c r="Q38660">
        <v>9</v>
      </c>
      <c r="R38660">
        <v>3</v>
      </c>
      <c r="S38660">
        <v>0</v>
      </c>
      <c r="T38660" t="s">
        <v>59</v>
      </c>
    </row>
    <row r="38661" spans="1:20" x14ac:dyDescent="0.3">
      <c r="A38661">
        <v>38478</v>
      </c>
      <c r="B38661" s="1">
        <v>46017</v>
      </c>
      <c r="C38661" s="2">
        <v>0.81245370370015735</v>
      </c>
      <c r="D38661">
        <v>15</v>
      </c>
      <c r="E38661" t="s">
        <v>40</v>
      </c>
      <c r="F38661" t="s">
        <v>35</v>
      </c>
      <c r="G38661">
        <v>10936</v>
      </c>
      <c r="H38661" t="s">
        <v>18</v>
      </c>
      <c r="I38661" t="s">
        <v>23</v>
      </c>
      <c r="J38661" t="s">
        <v>24</v>
      </c>
      <c r="K38661" s="3">
        <v>128.88999999999999</v>
      </c>
      <c r="L38661">
        <v>1</v>
      </c>
      <c r="M38661" s="3">
        <v>128.88999999999999</v>
      </c>
      <c r="N38661" s="3">
        <v>101.95199</v>
      </c>
      <c r="O38661" s="4">
        <v>73.208884360829401</v>
      </c>
      <c r="P38661" s="4">
        <v>28.743105639170501</v>
      </c>
      <c r="Q38661">
        <v>5</v>
      </c>
      <c r="R38661">
        <v>4</v>
      </c>
      <c r="S38661">
        <v>0</v>
      </c>
      <c r="T38661" t="s">
        <v>58</v>
      </c>
    </row>
    <row r="38662" spans="1:20" x14ac:dyDescent="0.3">
      <c r="A38662">
        <v>54644</v>
      </c>
      <c r="B38662" s="1">
        <v>45226</v>
      </c>
      <c r="C38662" s="2">
        <v>0.5118402777807205</v>
      </c>
      <c r="D38662">
        <v>52</v>
      </c>
      <c r="E38662" t="s">
        <v>32</v>
      </c>
      <c r="F38662" t="s">
        <v>35</v>
      </c>
      <c r="G38662">
        <v>1845</v>
      </c>
      <c r="H38662" t="s">
        <v>18</v>
      </c>
      <c r="I38662" t="s">
        <v>27</v>
      </c>
      <c r="J38662" t="s">
        <v>50</v>
      </c>
      <c r="K38662" s="3">
        <v>103.16</v>
      </c>
      <c r="L38662">
        <v>3</v>
      </c>
      <c r="M38662" s="3">
        <v>309.48</v>
      </c>
      <c r="N38662" s="3">
        <v>228.39624000000001</v>
      </c>
      <c r="O38662" s="4">
        <v>164.99785441147401</v>
      </c>
      <c r="P38662" s="4">
        <v>63.398385588525699</v>
      </c>
      <c r="Q38662">
        <v>5</v>
      </c>
      <c r="R38662">
        <v>2</v>
      </c>
      <c r="S38662">
        <v>0</v>
      </c>
      <c r="T38662" t="s">
        <v>58</v>
      </c>
    </row>
    <row r="38663" spans="1:20" x14ac:dyDescent="0.3">
      <c r="A38663">
        <v>1242</v>
      </c>
      <c r="B38663" s="1">
        <v>45748</v>
      </c>
      <c r="C38663" s="2">
        <v>0.43583333333663177</v>
      </c>
      <c r="D38663">
        <v>48</v>
      </c>
      <c r="E38663" t="s">
        <v>17</v>
      </c>
      <c r="F38663" t="s">
        <v>25</v>
      </c>
      <c r="G38663">
        <v>10982</v>
      </c>
      <c r="H38663" t="s">
        <v>18</v>
      </c>
      <c r="I38663" t="s">
        <v>42</v>
      </c>
      <c r="J38663" t="s">
        <v>49</v>
      </c>
      <c r="K38663" s="3">
        <v>81.44</v>
      </c>
      <c r="L38663">
        <v>2</v>
      </c>
      <c r="M38663" s="3">
        <v>162.88</v>
      </c>
      <c r="N38663" s="3">
        <v>145.94048000000001</v>
      </c>
      <c r="O38663" s="4">
        <v>90.7586479736093</v>
      </c>
      <c r="P38663" s="4">
        <v>55.181832026390602</v>
      </c>
      <c r="Q38663">
        <v>2</v>
      </c>
      <c r="R38663">
        <v>4</v>
      </c>
      <c r="S38663">
        <v>0</v>
      </c>
      <c r="T38663" t="s">
        <v>58</v>
      </c>
    </row>
    <row r="38664" spans="1:20" x14ac:dyDescent="0.3">
      <c r="A38664">
        <v>33800</v>
      </c>
      <c r="B38664" s="1">
        <v>44933</v>
      </c>
      <c r="C38664" s="2">
        <v>0.78530092592700385</v>
      </c>
      <c r="D38664">
        <v>64</v>
      </c>
      <c r="E38664" t="s">
        <v>17</v>
      </c>
      <c r="F38664" t="s">
        <v>25</v>
      </c>
      <c r="G38664">
        <v>22751</v>
      </c>
      <c r="H38664" t="s">
        <v>33</v>
      </c>
      <c r="I38664" t="s">
        <v>42</v>
      </c>
      <c r="J38664" t="s">
        <v>56</v>
      </c>
      <c r="K38664" s="3">
        <v>73.66</v>
      </c>
      <c r="L38664">
        <v>2</v>
      </c>
      <c r="M38664" s="3">
        <v>147.32</v>
      </c>
      <c r="N38664" s="3">
        <v>99.735640000000004</v>
      </c>
      <c r="O38664" s="4">
        <v>59.202523122828701</v>
      </c>
      <c r="P38664" s="4">
        <v>40.533116877171203</v>
      </c>
      <c r="Q38664">
        <v>9</v>
      </c>
      <c r="R38664">
        <v>3</v>
      </c>
      <c r="S38664">
        <v>0</v>
      </c>
      <c r="T38664" t="s">
        <v>58</v>
      </c>
    </row>
    <row r="38665" spans="1:20" x14ac:dyDescent="0.3">
      <c r="A38665">
        <v>24692</v>
      </c>
      <c r="B38665" s="1">
        <v>45781</v>
      </c>
      <c r="C38665" s="2">
        <v>0.96451388888817746</v>
      </c>
      <c r="D38665">
        <v>15</v>
      </c>
      <c r="E38665" t="s">
        <v>32</v>
      </c>
      <c r="F38665" t="s">
        <v>22</v>
      </c>
      <c r="G38665">
        <v>23178</v>
      </c>
      <c r="H38665" t="s">
        <v>33</v>
      </c>
      <c r="I38665" t="s">
        <v>30</v>
      </c>
      <c r="J38665" t="s">
        <v>48</v>
      </c>
      <c r="K38665" s="3">
        <v>30.98</v>
      </c>
      <c r="L38665">
        <v>0</v>
      </c>
      <c r="M38665" s="3">
        <v>0</v>
      </c>
      <c r="N38665" s="3">
        <v>0</v>
      </c>
      <c r="O38665" s="3">
        <v>0</v>
      </c>
      <c r="P38665" s="3">
        <v>0</v>
      </c>
      <c r="Q38665">
        <v>5</v>
      </c>
      <c r="R38665">
        <v>4</v>
      </c>
      <c r="S38665">
        <v>0</v>
      </c>
      <c r="T38665" t="s">
        <v>59</v>
      </c>
    </row>
    <row r="38666" spans="1:20" x14ac:dyDescent="0.3">
      <c r="A38666">
        <v>45129</v>
      </c>
      <c r="B38666" s="1">
        <v>45699</v>
      </c>
      <c r="C38666" s="2">
        <v>0.29089120370190358</v>
      </c>
      <c r="D38666">
        <v>6</v>
      </c>
      <c r="E38666" t="s">
        <v>21</v>
      </c>
      <c r="F38666" t="s">
        <v>22</v>
      </c>
      <c r="G38666">
        <v>22116</v>
      </c>
      <c r="H38666" t="s">
        <v>18</v>
      </c>
      <c r="I38666" t="s">
        <v>42</v>
      </c>
      <c r="J38666" t="s">
        <v>45</v>
      </c>
      <c r="K38666" s="3">
        <v>33.49</v>
      </c>
      <c r="L38666">
        <v>4</v>
      </c>
      <c r="M38666" s="3">
        <v>133.96</v>
      </c>
      <c r="N38666" s="3">
        <v>46.886000000000003</v>
      </c>
      <c r="O38666" s="4">
        <v>31.425495196846001</v>
      </c>
      <c r="P38666" s="4">
        <v>15.460504803153899</v>
      </c>
      <c r="Q38666">
        <v>7</v>
      </c>
      <c r="R38666">
        <v>1</v>
      </c>
      <c r="S38666">
        <v>0</v>
      </c>
      <c r="T38666" t="s">
        <v>58</v>
      </c>
    </row>
    <row r="38667" spans="1:20" x14ac:dyDescent="0.3">
      <c r="A38667">
        <v>23374</v>
      </c>
      <c r="B38667" s="1">
        <v>45709</v>
      </c>
      <c r="C38667" s="2">
        <v>0.20564814814861165</v>
      </c>
      <c r="D38667">
        <v>32</v>
      </c>
      <c r="E38667" t="s">
        <v>17</v>
      </c>
      <c r="F38667" t="s">
        <v>38</v>
      </c>
      <c r="G38667">
        <v>9716</v>
      </c>
      <c r="H38667" t="s">
        <v>26</v>
      </c>
      <c r="I38667" t="s">
        <v>23</v>
      </c>
      <c r="J38667" t="s">
        <v>24</v>
      </c>
      <c r="K38667" s="3">
        <v>55.74</v>
      </c>
      <c r="L38667">
        <v>2</v>
      </c>
      <c r="M38667" s="3">
        <v>111.48</v>
      </c>
      <c r="N38667" s="4">
        <v>87.288839999999993</v>
      </c>
      <c r="O38667" s="4">
        <v>73.162212380380893</v>
      </c>
      <c r="P38667" s="4">
        <v>14.126627619619001</v>
      </c>
      <c r="Q38667">
        <v>5</v>
      </c>
      <c r="R38667">
        <v>2</v>
      </c>
      <c r="S38667">
        <v>0</v>
      </c>
      <c r="T38667" t="s">
        <v>58</v>
      </c>
    </row>
    <row r="38668" spans="1:20" x14ac:dyDescent="0.3">
      <c r="A38668">
        <v>2566</v>
      </c>
      <c r="B38668" s="1">
        <v>45754</v>
      </c>
      <c r="C38668" s="2">
        <v>0.17151620370714227</v>
      </c>
      <c r="D38668">
        <v>47</v>
      </c>
      <c r="E38668" t="s">
        <v>17</v>
      </c>
      <c r="F38668" t="s">
        <v>38</v>
      </c>
      <c r="G38668">
        <v>9368</v>
      </c>
      <c r="H38668" t="s">
        <v>18</v>
      </c>
      <c r="I38668" t="s">
        <v>30</v>
      </c>
      <c r="J38668" t="s">
        <v>41</v>
      </c>
      <c r="K38668" s="3">
        <v>31.26</v>
      </c>
      <c r="L38668">
        <v>4</v>
      </c>
      <c r="M38668" s="3">
        <v>125.04</v>
      </c>
      <c r="N38668" s="3">
        <v>98.281440000000003</v>
      </c>
      <c r="O38668" s="4">
        <v>56.411126872162697</v>
      </c>
      <c r="P38668" s="4">
        <v>41.8703131278372</v>
      </c>
      <c r="Q38668">
        <v>2</v>
      </c>
      <c r="R38668">
        <v>2</v>
      </c>
      <c r="S38668" t="s">
        <v>53</v>
      </c>
      <c r="T38668" t="s">
        <v>58</v>
      </c>
    </row>
    <row r="38669" spans="1:20" x14ac:dyDescent="0.3">
      <c r="A38669">
        <v>18883</v>
      </c>
      <c r="B38669" s="1">
        <v>45311</v>
      </c>
      <c r="C38669" s="2">
        <v>8.7337962962919846E-2</v>
      </c>
      <c r="D38669">
        <v>31</v>
      </c>
      <c r="E38669" t="s">
        <v>17</v>
      </c>
      <c r="F38669" t="s">
        <v>22</v>
      </c>
      <c r="G38669">
        <v>25550</v>
      </c>
      <c r="H38669" t="s">
        <v>33</v>
      </c>
      <c r="I38669" t="s">
        <v>23</v>
      </c>
      <c r="J38669" t="s">
        <v>29</v>
      </c>
      <c r="K38669" s="3">
        <v>50.7</v>
      </c>
      <c r="L38669">
        <v>1</v>
      </c>
      <c r="M38669" s="3">
        <v>-50.7</v>
      </c>
      <c r="N38669" s="3">
        <v>-46.339799999999997</v>
      </c>
      <c r="O38669" s="3">
        <v>-31.967525056957101</v>
      </c>
      <c r="P38669" s="3">
        <v>-14.3722749430428</v>
      </c>
      <c r="Q38669">
        <v>4</v>
      </c>
      <c r="R38669">
        <v>3</v>
      </c>
      <c r="S38669">
        <v>1</v>
      </c>
      <c r="T38669" t="s">
        <v>58</v>
      </c>
    </row>
    <row r="38670" spans="1:20" x14ac:dyDescent="0.3">
      <c r="A38670">
        <v>42860</v>
      </c>
      <c r="B38670" s="1">
        <v>45680</v>
      </c>
      <c r="C38670" s="2">
        <v>0.23354166666831588</v>
      </c>
      <c r="D38670">
        <v>84</v>
      </c>
      <c r="E38670" t="s">
        <v>21</v>
      </c>
      <c r="F38670" t="s">
        <v>35</v>
      </c>
      <c r="G38670">
        <v>16685</v>
      </c>
      <c r="H38670" t="s">
        <v>26</v>
      </c>
      <c r="I38670" t="s">
        <v>23</v>
      </c>
      <c r="J38670" t="s">
        <v>24</v>
      </c>
      <c r="K38670" s="3">
        <v>36.97</v>
      </c>
      <c r="L38670">
        <v>1</v>
      </c>
      <c r="M38670" s="3">
        <v>36.97</v>
      </c>
      <c r="N38670" s="3" t="s">
        <v>53</v>
      </c>
      <c r="O38670" s="3" t="s">
        <v>53</v>
      </c>
      <c r="P38670" s="3" t="s">
        <v>53</v>
      </c>
      <c r="Q38670">
        <v>6</v>
      </c>
      <c r="R38670">
        <v>3</v>
      </c>
      <c r="S38670">
        <v>0</v>
      </c>
      <c r="T38670" t="s">
        <v>59</v>
      </c>
    </row>
    <row r="38671" spans="1:20" x14ac:dyDescent="0.3">
      <c r="A38671">
        <v>12921</v>
      </c>
      <c r="B38671" s="1">
        <v>46009</v>
      </c>
      <c r="C38671" s="2">
        <v>0.42402777777897427</v>
      </c>
      <c r="D38671">
        <v>81</v>
      </c>
      <c r="E38671" t="s">
        <v>21</v>
      </c>
      <c r="F38671" t="s">
        <v>25</v>
      </c>
      <c r="G38671">
        <v>14668</v>
      </c>
      <c r="H38671" t="s">
        <v>18</v>
      </c>
      <c r="I38671" t="s">
        <v>23</v>
      </c>
      <c r="J38671" t="s">
        <v>39</v>
      </c>
      <c r="K38671" s="3">
        <v>127.51</v>
      </c>
      <c r="L38671">
        <v>2</v>
      </c>
      <c r="M38671" s="3">
        <v>255.02</v>
      </c>
      <c r="N38671" s="3">
        <v>168.82324</v>
      </c>
      <c r="O38671" s="4">
        <v>128.49265260758901</v>
      </c>
      <c r="P38671" s="4">
        <v>40.330587392410699</v>
      </c>
      <c r="Q38671">
        <v>4</v>
      </c>
      <c r="R38671">
        <v>1</v>
      </c>
      <c r="S38671">
        <v>0</v>
      </c>
      <c r="T38671" t="s">
        <v>58</v>
      </c>
    </row>
    <row r="38672" spans="1:20" x14ac:dyDescent="0.3">
      <c r="A38672">
        <v>38271</v>
      </c>
      <c r="B38672" s="1">
        <v>45082</v>
      </c>
      <c r="C38672" s="2">
        <v>0.14728009259124519</v>
      </c>
      <c r="D38672">
        <v>28</v>
      </c>
      <c r="E38672" t="s">
        <v>32</v>
      </c>
      <c r="F38672" t="s">
        <v>25</v>
      </c>
      <c r="G38672">
        <v>11107</v>
      </c>
      <c r="H38672" t="s">
        <v>33</v>
      </c>
      <c r="I38672" t="s">
        <v>27</v>
      </c>
      <c r="J38672" t="s">
        <v>56</v>
      </c>
      <c r="K38672" s="3">
        <v>54.22</v>
      </c>
      <c r="L38672">
        <v>0</v>
      </c>
      <c r="M38672" s="3">
        <v>0</v>
      </c>
      <c r="N38672" s="3">
        <v>0</v>
      </c>
      <c r="O38672" s="3">
        <v>0</v>
      </c>
      <c r="P38672" s="3">
        <v>0</v>
      </c>
      <c r="Q38672">
        <v>8</v>
      </c>
      <c r="R38672" t="s">
        <v>53</v>
      </c>
      <c r="S38672">
        <v>0</v>
      </c>
      <c r="T38672" t="s">
        <v>59</v>
      </c>
    </row>
    <row r="38673" spans="1:20" x14ac:dyDescent="0.3">
      <c r="A38673">
        <v>5996</v>
      </c>
      <c r="B38673" s="1">
        <v>45831</v>
      </c>
      <c r="C38673" s="2">
        <v>0.23594907407095889</v>
      </c>
      <c r="D38673">
        <v>15</v>
      </c>
      <c r="E38673" t="s">
        <v>21</v>
      </c>
      <c r="F38673" t="s">
        <v>38</v>
      </c>
      <c r="G38673">
        <v>3920</v>
      </c>
      <c r="H38673" t="s">
        <v>26</v>
      </c>
      <c r="I38673" t="s">
        <v>42</v>
      </c>
      <c r="J38673" t="s">
        <v>52</v>
      </c>
      <c r="K38673" s="3">
        <v>62.13</v>
      </c>
      <c r="L38673">
        <v>4</v>
      </c>
      <c r="M38673" s="3">
        <v>248.52</v>
      </c>
      <c r="N38673" s="3">
        <v>235.59696</v>
      </c>
      <c r="O38673" s="4">
        <v>190.27784824728801</v>
      </c>
      <c r="P38673" s="4">
        <v>45.319111752711699</v>
      </c>
      <c r="Q38673">
        <v>7</v>
      </c>
      <c r="R38673">
        <v>2</v>
      </c>
      <c r="S38673">
        <v>0</v>
      </c>
      <c r="T38673" t="s">
        <v>58</v>
      </c>
    </row>
    <row r="38674" spans="1:20" x14ac:dyDescent="0.3">
      <c r="A38674">
        <v>57323</v>
      </c>
      <c r="B38674" s="1">
        <v>45935</v>
      </c>
      <c r="C38674" s="2">
        <v>0.60815972222189885</v>
      </c>
      <c r="D38674">
        <v>23</v>
      </c>
      <c r="E38674" t="s">
        <v>21</v>
      </c>
      <c r="F38674" t="s">
        <v>38</v>
      </c>
      <c r="G38674">
        <v>21892</v>
      </c>
      <c r="H38674" t="s">
        <v>26</v>
      </c>
      <c r="I38674" t="s">
        <v>27</v>
      </c>
      <c r="J38674" t="s">
        <v>56</v>
      </c>
      <c r="K38674" s="3">
        <v>127.86</v>
      </c>
      <c r="L38674">
        <v>2</v>
      </c>
      <c r="M38674" s="3">
        <v>255.72</v>
      </c>
      <c r="N38674" s="3">
        <v>194.85864000000001</v>
      </c>
      <c r="O38674" s="4">
        <v>145.112716881697</v>
      </c>
      <c r="P38674" s="4">
        <v>49.745923118302201</v>
      </c>
      <c r="Q38674">
        <v>0</v>
      </c>
      <c r="R38674">
        <v>3</v>
      </c>
      <c r="S38674">
        <v>0</v>
      </c>
      <c r="T38674" t="s">
        <v>58</v>
      </c>
    </row>
    <row r="38675" spans="1:20" x14ac:dyDescent="0.3">
      <c r="A38675">
        <v>29531</v>
      </c>
      <c r="B38675" s="1">
        <v>45120</v>
      </c>
      <c r="C38675" s="2">
        <v>0.66233796296000946</v>
      </c>
      <c r="D38675">
        <v>48</v>
      </c>
      <c r="E38675" t="s">
        <v>40</v>
      </c>
      <c r="F38675" t="s">
        <v>38</v>
      </c>
      <c r="G38675">
        <v>1807</v>
      </c>
      <c r="H38675" t="s">
        <v>18</v>
      </c>
      <c r="I38675" t="s">
        <v>42</v>
      </c>
      <c r="J38675" t="s">
        <v>45</v>
      </c>
      <c r="K38675" s="3">
        <v>39.18</v>
      </c>
      <c r="L38675">
        <v>2</v>
      </c>
      <c r="M38675" s="3">
        <v>78.36</v>
      </c>
      <c r="N38675" s="4">
        <v>65.587319999999906</v>
      </c>
      <c r="O38675" s="4">
        <v>38.721221445339999</v>
      </c>
      <c r="P38675" s="4">
        <v>26.866098554659899</v>
      </c>
      <c r="Q38675">
        <v>6</v>
      </c>
      <c r="R38675">
        <v>1</v>
      </c>
      <c r="S38675">
        <v>0</v>
      </c>
      <c r="T38675" t="s">
        <v>58</v>
      </c>
    </row>
    <row r="38676" spans="1:20" x14ac:dyDescent="0.3">
      <c r="A38676">
        <v>27642</v>
      </c>
      <c r="B38676" s="1">
        <v>45075</v>
      </c>
      <c r="C38676" s="2">
        <v>0.59473379629343981</v>
      </c>
      <c r="D38676">
        <v>68</v>
      </c>
      <c r="E38676" t="s">
        <v>17</v>
      </c>
      <c r="F38676" t="s">
        <v>38</v>
      </c>
      <c r="G38676">
        <v>11071</v>
      </c>
      <c r="H38676" t="s">
        <v>18</v>
      </c>
      <c r="I38676" t="s">
        <v>42</v>
      </c>
      <c r="J38676" t="s">
        <v>49</v>
      </c>
      <c r="K38676" s="3">
        <v>200.99</v>
      </c>
      <c r="L38676">
        <v>1</v>
      </c>
      <c r="M38676" s="3">
        <v>200.99</v>
      </c>
      <c r="N38676" s="3">
        <v>141.29597000000001</v>
      </c>
      <c r="O38676" s="4">
        <v>79.639623624469607</v>
      </c>
      <c r="P38676" s="4">
        <v>61.656346375530298</v>
      </c>
      <c r="Q38676">
        <v>7</v>
      </c>
      <c r="R38676" t="s">
        <v>53</v>
      </c>
      <c r="S38676">
        <v>0</v>
      </c>
      <c r="T38676" t="s">
        <v>58</v>
      </c>
    </row>
    <row r="38677" spans="1:20" x14ac:dyDescent="0.3">
      <c r="A38677">
        <v>9183</v>
      </c>
      <c r="B38677" s="1">
        <v>45856</v>
      </c>
      <c r="C38677" s="2">
        <v>0.37695601851737592</v>
      </c>
      <c r="D38677">
        <v>49</v>
      </c>
      <c r="E38677" t="s">
        <v>21</v>
      </c>
      <c r="F38677" t="s">
        <v>35</v>
      </c>
      <c r="G38677">
        <v>3381</v>
      </c>
      <c r="H38677" t="s">
        <v>18</v>
      </c>
      <c r="I38677" t="s">
        <v>23</v>
      </c>
      <c r="J38677" t="s">
        <v>29</v>
      </c>
      <c r="K38677" s="3">
        <v>75.97</v>
      </c>
      <c r="L38677">
        <v>5</v>
      </c>
      <c r="M38677" s="3">
        <v>379.85</v>
      </c>
      <c r="N38677" s="4">
        <v>192.58394999999999</v>
      </c>
      <c r="O38677" s="4">
        <v>115.244872839477</v>
      </c>
      <c r="P38677" s="4">
        <v>77.339077160522805</v>
      </c>
      <c r="Q38677">
        <v>0</v>
      </c>
      <c r="R38677">
        <v>1</v>
      </c>
      <c r="S38677">
        <v>0</v>
      </c>
      <c r="T38677" t="s">
        <v>58</v>
      </c>
    </row>
    <row r="38678" spans="1:20" x14ac:dyDescent="0.3">
      <c r="A38678">
        <v>41044</v>
      </c>
      <c r="B38678" s="1">
        <v>45563</v>
      </c>
      <c r="C38678" s="2">
        <v>0.40671296296204673</v>
      </c>
      <c r="D38678">
        <v>82</v>
      </c>
      <c r="E38678" t="s">
        <v>21</v>
      </c>
      <c r="F38678" t="s">
        <v>25</v>
      </c>
      <c r="G38678">
        <v>3615</v>
      </c>
      <c r="H38678" t="s">
        <v>18</v>
      </c>
      <c r="I38678" t="s">
        <v>30</v>
      </c>
      <c r="J38678" t="s">
        <v>44</v>
      </c>
      <c r="K38678" s="3">
        <v>61.11</v>
      </c>
      <c r="L38678">
        <v>4</v>
      </c>
      <c r="M38678" s="3">
        <v>244.44</v>
      </c>
      <c r="N38678" s="3">
        <v>201.17411999999999</v>
      </c>
      <c r="O38678" s="4">
        <v>135.382705265483</v>
      </c>
      <c r="P38678" s="4">
        <v>65.791414734516096</v>
      </c>
      <c r="Q38678">
        <v>3</v>
      </c>
      <c r="R38678">
        <v>2</v>
      </c>
      <c r="S38678">
        <v>0</v>
      </c>
      <c r="T38678" t="s">
        <v>58</v>
      </c>
    </row>
    <row r="38679" spans="1:20" x14ac:dyDescent="0.3">
      <c r="A38679">
        <v>32438</v>
      </c>
      <c r="B38679" s="1">
        <v>45515</v>
      </c>
      <c r="C38679" s="2">
        <v>0.56309027777751908</v>
      </c>
      <c r="D38679">
        <v>15</v>
      </c>
      <c r="E38679" t="s">
        <v>21</v>
      </c>
      <c r="F38679" t="s">
        <v>38</v>
      </c>
      <c r="G38679">
        <v>22983</v>
      </c>
      <c r="H38679" t="s">
        <v>26</v>
      </c>
      <c r="I38679" t="s">
        <v>19</v>
      </c>
      <c r="J38679" t="s">
        <v>47</v>
      </c>
      <c r="K38679" s="3">
        <v>35.49</v>
      </c>
      <c r="L38679">
        <v>3</v>
      </c>
      <c r="M38679" s="3">
        <v>106.47</v>
      </c>
      <c r="N38679" s="3" t="s">
        <v>53</v>
      </c>
      <c r="O38679" s="3" t="s">
        <v>53</v>
      </c>
      <c r="P38679" s="3" t="s">
        <v>53</v>
      </c>
      <c r="Q38679">
        <v>6</v>
      </c>
      <c r="R38679">
        <v>3</v>
      </c>
      <c r="S38679">
        <v>0</v>
      </c>
      <c r="T38679" t="s">
        <v>59</v>
      </c>
    </row>
    <row r="38680" spans="1:20" x14ac:dyDescent="0.3">
      <c r="A38680">
        <v>45396</v>
      </c>
      <c r="B38680" s="1">
        <v>45061</v>
      </c>
      <c r="C38680" s="2">
        <v>0.58236111111182254</v>
      </c>
      <c r="D38680">
        <v>2</v>
      </c>
      <c r="E38680" t="s">
        <v>17</v>
      </c>
      <c r="F38680" t="s">
        <v>38</v>
      </c>
      <c r="G38680">
        <v>17883</v>
      </c>
      <c r="H38680" t="s">
        <v>18</v>
      </c>
      <c r="I38680" t="s">
        <v>27</v>
      </c>
      <c r="J38680" t="s">
        <v>36</v>
      </c>
      <c r="K38680" s="3">
        <v>29.79</v>
      </c>
      <c r="L38680">
        <v>4</v>
      </c>
      <c r="M38680" s="3">
        <v>119.16</v>
      </c>
      <c r="N38680" s="3">
        <v>95.089680000000001</v>
      </c>
      <c r="O38680" s="4">
        <v>63.493844324173899</v>
      </c>
      <c r="P38680" s="4">
        <v>31.595835675825999</v>
      </c>
      <c r="Q38680">
        <v>1</v>
      </c>
      <c r="R38680">
        <v>2</v>
      </c>
      <c r="S38680">
        <v>0</v>
      </c>
      <c r="T38680" t="s">
        <v>58</v>
      </c>
    </row>
    <row r="38681" spans="1:20" x14ac:dyDescent="0.3">
      <c r="A38681">
        <v>43760</v>
      </c>
      <c r="B38681" s="1">
        <v>44972</v>
      </c>
      <c r="C38681" s="2">
        <v>0.89888888888526708</v>
      </c>
      <c r="D38681">
        <v>73</v>
      </c>
      <c r="E38681" t="s">
        <v>17</v>
      </c>
      <c r="F38681" t="s">
        <v>22</v>
      </c>
      <c r="G38681">
        <v>25661</v>
      </c>
      <c r="H38681" t="s">
        <v>33</v>
      </c>
      <c r="I38681" t="s">
        <v>42</v>
      </c>
      <c r="J38681" t="s">
        <v>43</v>
      </c>
      <c r="K38681" s="3">
        <v>38.86</v>
      </c>
      <c r="L38681">
        <v>6</v>
      </c>
      <c r="M38681" s="3">
        <v>233.16</v>
      </c>
      <c r="N38681" s="3">
        <v>207.51240000000001</v>
      </c>
      <c r="O38681" s="4">
        <v>141.235665610913</v>
      </c>
      <c r="P38681" s="4">
        <v>66.276734389086499</v>
      </c>
      <c r="Q38681">
        <v>5</v>
      </c>
      <c r="R38681">
        <v>4</v>
      </c>
      <c r="S38681">
        <v>0</v>
      </c>
      <c r="T38681" t="s">
        <v>58</v>
      </c>
    </row>
    <row r="38682" spans="1:20" x14ac:dyDescent="0.3">
      <c r="A38682">
        <v>1200</v>
      </c>
      <c r="B38682" s="1">
        <v>44999</v>
      </c>
      <c r="C38682" s="2">
        <v>0.78307870370190358</v>
      </c>
      <c r="D38682">
        <v>15</v>
      </c>
      <c r="E38682" t="s">
        <v>17</v>
      </c>
      <c r="F38682" t="s">
        <v>35</v>
      </c>
      <c r="G38682">
        <v>17621</v>
      </c>
      <c r="H38682" t="s">
        <v>26</v>
      </c>
      <c r="I38682" t="s">
        <v>23</v>
      </c>
      <c r="J38682" t="s">
        <v>56</v>
      </c>
      <c r="K38682" s="3">
        <v>61.91</v>
      </c>
      <c r="L38682">
        <v>0</v>
      </c>
      <c r="M38682" s="3">
        <v>0</v>
      </c>
      <c r="N38682" s="3">
        <v>0</v>
      </c>
      <c r="O38682" s="3">
        <v>0</v>
      </c>
      <c r="P38682" s="3">
        <v>0</v>
      </c>
      <c r="Q38682">
        <v>3</v>
      </c>
      <c r="R38682">
        <v>2</v>
      </c>
      <c r="S38682">
        <v>0</v>
      </c>
      <c r="T38682" t="s">
        <v>59</v>
      </c>
    </row>
    <row r="38683" spans="1:20" x14ac:dyDescent="0.3">
      <c r="A38683">
        <v>57449</v>
      </c>
      <c r="B38683" s="1">
        <v>45053</v>
      </c>
      <c r="C38683" s="2">
        <v>0.25712962963007158</v>
      </c>
      <c r="D38683">
        <v>60</v>
      </c>
      <c r="E38683" t="s">
        <v>21</v>
      </c>
      <c r="F38683" t="s">
        <v>25</v>
      </c>
      <c r="G38683">
        <v>3556</v>
      </c>
      <c r="H38683" t="s">
        <v>18</v>
      </c>
      <c r="I38683" t="s">
        <v>23</v>
      </c>
      <c r="J38683" t="s">
        <v>24</v>
      </c>
      <c r="K38683" s="3">
        <v>40.58</v>
      </c>
      <c r="L38683">
        <v>2</v>
      </c>
      <c r="M38683" s="3">
        <v>81.16</v>
      </c>
      <c r="N38683" s="3">
        <v>56.568519999999999</v>
      </c>
      <c r="O38683" s="4">
        <v>43.166830250175899</v>
      </c>
      <c r="P38683" s="4">
        <v>13.401689749824</v>
      </c>
      <c r="Q38683">
        <v>3</v>
      </c>
      <c r="R38683" t="s">
        <v>53</v>
      </c>
      <c r="S38683">
        <v>0</v>
      </c>
      <c r="T38683" t="s">
        <v>58</v>
      </c>
    </row>
    <row r="38684" spans="1:20" x14ac:dyDescent="0.3">
      <c r="A38684">
        <v>32327</v>
      </c>
      <c r="B38684" s="1">
        <v>45881</v>
      </c>
      <c r="C38684" s="2">
        <v>8.9571759257523809E-2</v>
      </c>
      <c r="D38684">
        <v>76</v>
      </c>
      <c r="E38684" t="s">
        <v>21</v>
      </c>
      <c r="F38684" t="s">
        <v>35</v>
      </c>
      <c r="G38684">
        <v>5714</v>
      </c>
      <c r="H38684" t="s">
        <v>18</v>
      </c>
      <c r="I38684" t="s">
        <v>42</v>
      </c>
      <c r="J38684" t="s">
        <v>43</v>
      </c>
      <c r="K38684" s="3">
        <v>32.92</v>
      </c>
      <c r="L38684">
        <v>4</v>
      </c>
      <c r="M38684" s="3">
        <v>131.68</v>
      </c>
      <c r="N38684" s="3">
        <v>95.468000000000004</v>
      </c>
      <c r="O38684" s="4">
        <v>54.773053641037201</v>
      </c>
      <c r="P38684" s="4">
        <v>40.694946358962703</v>
      </c>
      <c r="Q38684">
        <v>2</v>
      </c>
      <c r="R38684">
        <v>4</v>
      </c>
      <c r="S38684">
        <v>0</v>
      </c>
      <c r="T38684" t="s">
        <v>58</v>
      </c>
    </row>
    <row r="38685" spans="1:20" x14ac:dyDescent="0.3">
      <c r="A38685">
        <v>54941</v>
      </c>
      <c r="B38685" s="1">
        <v>45035</v>
      </c>
      <c r="C38685" s="2">
        <v>0.338414351848769</v>
      </c>
      <c r="D38685">
        <v>69</v>
      </c>
      <c r="E38685" t="s">
        <v>17</v>
      </c>
      <c r="F38685" t="s">
        <v>35</v>
      </c>
      <c r="G38685">
        <v>15900</v>
      </c>
      <c r="H38685" t="s">
        <v>26</v>
      </c>
      <c r="I38685" t="s">
        <v>27</v>
      </c>
      <c r="J38685" t="s">
        <v>50</v>
      </c>
      <c r="K38685" s="3">
        <v>70.36</v>
      </c>
      <c r="L38685">
        <v>5</v>
      </c>
      <c r="M38685" s="3">
        <v>351.8</v>
      </c>
      <c r="N38685" s="4">
        <v>306.06599999999997</v>
      </c>
      <c r="O38685" s="4">
        <v>211.51919927911899</v>
      </c>
      <c r="P38685" s="3">
        <v>94.546800720880697</v>
      </c>
      <c r="Q38685">
        <v>3</v>
      </c>
      <c r="R38685">
        <v>4</v>
      </c>
      <c r="S38685">
        <v>0</v>
      </c>
      <c r="T38685" t="s">
        <v>58</v>
      </c>
    </row>
    <row r="38686" spans="1:20" x14ac:dyDescent="0.3">
      <c r="A38686">
        <v>1693</v>
      </c>
      <c r="B38686" s="1">
        <v>45268</v>
      </c>
      <c r="C38686" s="2">
        <v>0.74721064815093996</v>
      </c>
      <c r="D38686">
        <v>36</v>
      </c>
      <c r="E38686" t="s">
        <v>17</v>
      </c>
      <c r="F38686" t="s">
        <v>25</v>
      </c>
      <c r="G38686">
        <v>9645</v>
      </c>
      <c r="H38686" t="s">
        <v>18</v>
      </c>
      <c r="I38686" t="s">
        <v>19</v>
      </c>
      <c r="J38686" t="s">
        <v>51</v>
      </c>
      <c r="K38686" s="3">
        <v>68.59</v>
      </c>
      <c r="L38686">
        <v>1</v>
      </c>
      <c r="M38686" s="3">
        <v>68.59</v>
      </c>
      <c r="N38686" s="4">
        <v>59.467529999999996</v>
      </c>
      <c r="O38686" s="4">
        <v>44.280353746399101</v>
      </c>
      <c r="P38686" s="4">
        <v>15.1871762536008</v>
      </c>
      <c r="Q38686">
        <v>2</v>
      </c>
      <c r="R38686">
        <v>3</v>
      </c>
      <c r="S38686">
        <v>0</v>
      </c>
      <c r="T38686" t="s">
        <v>58</v>
      </c>
    </row>
    <row r="38687" spans="1:20" x14ac:dyDescent="0.3">
      <c r="A38687">
        <v>59227</v>
      </c>
      <c r="B38687" s="1">
        <v>45353</v>
      </c>
      <c r="C38687" s="2">
        <v>0.31093749999854481</v>
      </c>
      <c r="D38687">
        <v>36</v>
      </c>
      <c r="E38687" t="s">
        <v>17</v>
      </c>
      <c r="F38687" t="s">
        <v>22</v>
      </c>
      <c r="G38687">
        <v>15757</v>
      </c>
      <c r="H38687" t="s">
        <v>33</v>
      </c>
      <c r="I38687" t="s">
        <v>27</v>
      </c>
      <c r="J38687" t="s">
        <v>50</v>
      </c>
      <c r="K38687" s="3">
        <v>75.47</v>
      </c>
      <c r="L38687">
        <v>3</v>
      </c>
      <c r="M38687" s="3">
        <v>226.41</v>
      </c>
      <c r="N38687" s="3">
        <v>170.03390999999999</v>
      </c>
      <c r="O38687" s="4">
        <v>93.898976839773098</v>
      </c>
      <c r="P38687" s="4">
        <v>76.134933160226794</v>
      </c>
      <c r="Q38687">
        <v>4</v>
      </c>
      <c r="R38687">
        <v>5</v>
      </c>
      <c r="S38687">
        <v>1</v>
      </c>
      <c r="T38687" t="s">
        <v>58</v>
      </c>
    </row>
    <row r="38688" spans="1:20" x14ac:dyDescent="0.3">
      <c r="A38688">
        <v>34478</v>
      </c>
      <c r="B38688" s="1">
        <v>45402</v>
      </c>
      <c r="C38688" s="2">
        <v>0.35261574073956581</v>
      </c>
      <c r="D38688">
        <v>38</v>
      </c>
      <c r="E38688" t="s">
        <v>21</v>
      </c>
      <c r="F38688" t="s">
        <v>22</v>
      </c>
      <c r="G38688">
        <v>4871</v>
      </c>
      <c r="H38688" t="s">
        <v>18</v>
      </c>
      <c r="I38688" t="s">
        <v>42</v>
      </c>
      <c r="J38688" t="s">
        <v>43</v>
      </c>
      <c r="K38688" s="3">
        <v>63.16</v>
      </c>
      <c r="L38688">
        <v>2</v>
      </c>
      <c r="M38688" s="3">
        <v>126.32</v>
      </c>
      <c r="N38688" s="3">
        <v>101.30864</v>
      </c>
      <c r="O38688" s="3">
        <v>73.250009894265801</v>
      </c>
      <c r="P38688" s="4">
        <v>28.0586301057341</v>
      </c>
      <c r="Q38688">
        <v>9</v>
      </c>
      <c r="R38688">
        <v>2</v>
      </c>
      <c r="S38688">
        <v>0</v>
      </c>
      <c r="T38688" t="s">
        <v>58</v>
      </c>
    </row>
    <row r="38689" spans="1:20" x14ac:dyDescent="0.3">
      <c r="A38689">
        <v>41625</v>
      </c>
      <c r="B38689" s="1">
        <v>45768</v>
      </c>
      <c r="C38689" s="2">
        <v>0.34002314815006685</v>
      </c>
      <c r="D38689">
        <v>13</v>
      </c>
      <c r="E38689" t="s">
        <v>32</v>
      </c>
      <c r="F38689" t="s">
        <v>38</v>
      </c>
      <c r="G38689">
        <v>191</v>
      </c>
      <c r="H38689" t="s">
        <v>18</v>
      </c>
      <c r="I38689" t="s">
        <v>19</v>
      </c>
      <c r="J38689" t="s">
        <v>56</v>
      </c>
      <c r="K38689" s="3">
        <v>38.97</v>
      </c>
      <c r="L38689">
        <v>1</v>
      </c>
      <c r="M38689" s="3">
        <v>-38.97</v>
      </c>
      <c r="N38689" s="3">
        <v>-32.890679999999897</v>
      </c>
      <c r="O38689" s="3">
        <v>-25.2639864435654</v>
      </c>
      <c r="P38689" s="3">
        <v>-7.6266935564345104</v>
      </c>
      <c r="Q38689">
        <v>7</v>
      </c>
      <c r="R38689">
        <v>3</v>
      </c>
      <c r="S38689">
        <v>1</v>
      </c>
      <c r="T38689" t="s">
        <v>58</v>
      </c>
    </row>
    <row r="38690" spans="1:20" x14ac:dyDescent="0.3">
      <c r="A38690">
        <v>48149</v>
      </c>
      <c r="B38690" s="1">
        <v>45924</v>
      </c>
      <c r="C38690" s="2">
        <v>0.26795138888701331</v>
      </c>
      <c r="D38690">
        <v>39</v>
      </c>
      <c r="E38690" t="s">
        <v>17</v>
      </c>
      <c r="F38690" t="s">
        <v>38</v>
      </c>
      <c r="G38690">
        <v>15730</v>
      </c>
      <c r="H38690" t="s">
        <v>26</v>
      </c>
      <c r="I38690" t="s">
        <v>30</v>
      </c>
      <c r="J38690" t="s">
        <v>44</v>
      </c>
      <c r="K38690" s="3">
        <v>78.39</v>
      </c>
      <c r="L38690">
        <v>2</v>
      </c>
      <c r="M38690" s="3">
        <v>156.78</v>
      </c>
      <c r="N38690" s="3">
        <v>121.19094</v>
      </c>
      <c r="O38690" s="4">
        <v>102.29227210254599</v>
      </c>
      <c r="P38690" s="4">
        <v>18.8986678974534</v>
      </c>
      <c r="Q38690">
        <v>7</v>
      </c>
      <c r="R38690">
        <v>3</v>
      </c>
      <c r="S38690">
        <v>0</v>
      </c>
      <c r="T38690" t="s">
        <v>58</v>
      </c>
    </row>
    <row r="38691" spans="1:20" x14ac:dyDescent="0.3">
      <c r="A38691">
        <v>44728</v>
      </c>
      <c r="B38691" s="1">
        <v>45592</v>
      </c>
      <c r="C38691" s="2">
        <v>0.55554398147796746</v>
      </c>
      <c r="D38691">
        <v>41</v>
      </c>
      <c r="E38691" t="s">
        <v>21</v>
      </c>
      <c r="F38691" t="s">
        <v>25</v>
      </c>
      <c r="G38691">
        <v>10368</v>
      </c>
      <c r="H38691" t="s">
        <v>18</v>
      </c>
      <c r="I38691" t="s">
        <v>30</v>
      </c>
      <c r="J38691" t="s">
        <v>44</v>
      </c>
      <c r="K38691" s="3">
        <v>30.98</v>
      </c>
      <c r="L38691">
        <v>3</v>
      </c>
      <c r="M38691" s="3">
        <v>92.94</v>
      </c>
      <c r="N38691" s="3">
        <v>77.883719999999997</v>
      </c>
      <c r="O38691" s="4">
        <v>51.503013647833399</v>
      </c>
      <c r="P38691" s="4">
        <v>26.380706352166499</v>
      </c>
      <c r="Q38691">
        <v>9</v>
      </c>
      <c r="R38691">
        <v>4</v>
      </c>
      <c r="S38691">
        <v>0</v>
      </c>
      <c r="T38691" t="s">
        <v>58</v>
      </c>
    </row>
    <row r="38692" spans="1:20" x14ac:dyDescent="0.3">
      <c r="A38692">
        <v>38419</v>
      </c>
      <c r="B38692" s="1">
        <v>45518</v>
      </c>
      <c r="C38692" s="2">
        <v>0.80379629629896954</v>
      </c>
      <c r="D38692">
        <v>32</v>
      </c>
      <c r="E38692" t="s">
        <v>21</v>
      </c>
      <c r="F38692" t="s">
        <v>25</v>
      </c>
      <c r="G38692">
        <v>11646</v>
      </c>
      <c r="H38692" t="s">
        <v>18</v>
      </c>
      <c r="I38692" t="s">
        <v>19</v>
      </c>
      <c r="J38692" t="s">
        <v>51</v>
      </c>
      <c r="K38692" s="3">
        <v>34.01</v>
      </c>
      <c r="L38692">
        <v>4</v>
      </c>
      <c r="M38692" s="3">
        <v>136.04</v>
      </c>
      <c r="N38692" s="3" t="s">
        <v>53</v>
      </c>
      <c r="O38692" s="3" t="s">
        <v>53</v>
      </c>
      <c r="P38692" s="3" t="s">
        <v>53</v>
      </c>
      <c r="Q38692">
        <v>2</v>
      </c>
      <c r="R38692">
        <v>3</v>
      </c>
      <c r="S38692">
        <v>0</v>
      </c>
      <c r="T38692" t="s">
        <v>59</v>
      </c>
    </row>
    <row r="38693" spans="1:20" x14ac:dyDescent="0.3">
      <c r="A38693">
        <v>4436</v>
      </c>
      <c r="B38693" s="1">
        <v>45787</v>
      </c>
      <c r="C38693" s="2">
        <v>0.89615740740555339</v>
      </c>
      <c r="D38693">
        <v>35</v>
      </c>
      <c r="E38693" t="s">
        <v>21</v>
      </c>
      <c r="F38693" t="s">
        <v>35</v>
      </c>
      <c r="G38693">
        <v>25437</v>
      </c>
      <c r="H38693" t="s">
        <v>26</v>
      </c>
      <c r="I38693" t="s">
        <v>19</v>
      </c>
      <c r="J38693" t="s">
        <v>47</v>
      </c>
      <c r="K38693" s="3">
        <v>134.79</v>
      </c>
      <c r="L38693">
        <v>2</v>
      </c>
      <c r="M38693" s="3">
        <v>269.58</v>
      </c>
      <c r="N38693" s="3">
        <v>180.88818000000001</v>
      </c>
      <c r="O38693" s="4">
        <v>148.70725478994601</v>
      </c>
      <c r="P38693" s="4">
        <v>32.180925210053502</v>
      </c>
      <c r="Q38693">
        <v>4</v>
      </c>
      <c r="R38693">
        <v>4</v>
      </c>
      <c r="S38693">
        <v>0</v>
      </c>
      <c r="T38693" t="s">
        <v>58</v>
      </c>
    </row>
    <row r="38694" spans="1:20" x14ac:dyDescent="0.3">
      <c r="A38694">
        <v>50362</v>
      </c>
      <c r="B38694" s="1">
        <v>45316</v>
      </c>
      <c r="C38694" s="2">
        <v>0.97562499999912689</v>
      </c>
      <c r="D38694">
        <v>54</v>
      </c>
      <c r="E38694" t="s">
        <v>32</v>
      </c>
      <c r="F38694" t="s">
        <v>22</v>
      </c>
      <c r="G38694">
        <v>23413</v>
      </c>
      <c r="H38694" t="s">
        <v>33</v>
      </c>
      <c r="I38694" t="s">
        <v>23</v>
      </c>
      <c r="J38694" t="s">
        <v>46</v>
      </c>
      <c r="K38694" s="3">
        <v>35.33</v>
      </c>
      <c r="L38694">
        <v>3</v>
      </c>
      <c r="M38694" s="3">
        <v>105.99</v>
      </c>
      <c r="N38694" s="3">
        <v>73.239090000000004</v>
      </c>
      <c r="O38694" s="3">
        <v>47.757812621533297</v>
      </c>
      <c r="P38694" s="4">
        <v>25.4812773784667</v>
      </c>
      <c r="Q38694">
        <v>9</v>
      </c>
      <c r="R38694">
        <v>2</v>
      </c>
      <c r="S38694">
        <v>0</v>
      </c>
      <c r="T38694" t="s">
        <v>58</v>
      </c>
    </row>
    <row r="38695" spans="1:20" x14ac:dyDescent="0.3">
      <c r="A38695">
        <v>58128</v>
      </c>
      <c r="B38695" s="1">
        <v>44933</v>
      </c>
      <c r="C38695" s="2">
        <v>0.58101851851824904</v>
      </c>
      <c r="D38695">
        <v>8</v>
      </c>
      <c r="E38695" t="s">
        <v>17</v>
      </c>
      <c r="F38695" t="s">
        <v>25</v>
      </c>
      <c r="G38695">
        <v>12964</v>
      </c>
      <c r="H38695" t="s">
        <v>33</v>
      </c>
      <c r="I38695" t="s">
        <v>42</v>
      </c>
      <c r="J38695" t="s">
        <v>52</v>
      </c>
      <c r="K38695" s="3">
        <v>30.37</v>
      </c>
      <c r="L38695">
        <v>2</v>
      </c>
      <c r="M38695" s="3">
        <v>60.74</v>
      </c>
      <c r="N38695" s="3">
        <v>51.811219999999999</v>
      </c>
      <c r="O38695" s="4">
        <v>42.6060551667602</v>
      </c>
      <c r="P38695" s="3">
        <v>9.2051648332397207</v>
      </c>
      <c r="Q38695">
        <v>5</v>
      </c>
      <c r="R38695">
        <v>4</v>
      </c>
      <c r="S38695">
        <v>0</v>
      </c>
      <c r="T38695" t="s">
        <v>58</v>
      </c>
    </row>
    <row r="38696" spans="1:20" x14ac:dyDescent="0.3">
      <c r="A38696">
        <v>14824</v>
      </c>
      <c r="B38696" s="1">
        <v>45845</v>
      </c>
      <c r="C38696" s="2">
        <v>0.58601851851562969</v>
      </c>
      <c r="D38696">
        <v>39</v>
      </c>
      <c r="E38696" t="s">
        <v>21</v>
      </c>
      <c r="F38696" t="s">
        <v>25</v>
      </c>
      <c r="G38696">
        <v>7236</v>
      </c>
      <c r="H38696" t="s">
        <v>18</v>
      </c>
      <c r="I38696" t="s">
        <v>23</v>
      </c>
      <c r="J38696" t="s">
        <v>46</v>
      </c>
      <c r="K38696" s="3">
        <v>47.07</v>
      </c>
      <c r="L38696">
        <v>3</v>
      </c>
      <c r="M38696" s="3">
        <v>141.21</v>
      </c>
      <c r="N38696" s="3" t="s">
        <v>53</v>
      </c>
      <c r="O38696" s="3" t="s">
        <v>53</v>
      </c>
      <c r="P38696" s="3" t="s">
        <v>53</v>
      </c>
      <c r="Q38696">
        <v>8</v>
      </c>
      <c r="R38696">
        <v>1</v>
      </c>
      <c r="S38696">
        <v>0</v>
      </c>
      <c r="T38696" t="s">
        <v>59</v>
      </c>
    </row>
    <row r="38697" spans="1:20" x14ac:dyDescent="0.3">
      <c r="A38697">
        <v>28640</v>
      </c>
      <c r="B38697" s="1">
        <v>45279</v>
      </c>
      <c r="C38697" s="2">
        <v>0.38700231481197989</v>
      </c>
      <c r="D38697">
        <v>78</v>
      </c>
      <c r="E38697" t="s">
        <v>40</v>
      </c>
      <c r="F38697" t="s">
        <v>22</v>
      </c>
      <c r="G38697">
        <v>15950</v>
      </c>
      <c r="H38697" t="s">
        <v>33</v>
      </c>
      <c r="I38697" t="s">
        <v>23</v>
      </c>
      <c r="J38697" t="s">
        <v>24</v>
      </c>
      <c r="K38697" s="3">
        <v>121.17</v>
      </c>
      <c r="L38697">
        <v>1</v>
      </c>
      <c r="M38697" s="3">
        <v>121.17</v>
      </c>
      <c r="N38697" s="3">
        <v>96.936000000000007</v>
      </c>
      <c r="O38697" s="4">
        <v>71.166623152136395</v>
      </c>
      <c r="P38697" s="4">
        <v>25.769376847863501</v>
      </c>
      <c r="Q38697">
        <v>0</v>
      </c>
      <c r="R38697">
        <v>3</v>
      </c>
      <c r="S38697">
        <v>0</v>
      </c>
      <c r="T38697" t="s">
        <v>58</v>
      </c>
    </row>
    <row r="38698" spans="1:20" x14ac:dyDescent="0.3">
      <c r="A38698">
        <v>32229</v>
      </c>
      <c r="B38698" s="1">
        <v>45024</v>
      </c>
      <c r="C38698" s="2">
        <v>0.21297453704028158</v>
      </c>
      <c r="D38698">
        <v>62</v>
      </c>
      <c r="E38698" t="s">
        <v>17</v>
      </c>
      <c r="F38698" t="s">
        <v>35</v>
      </c>
      <c r="G38698">
        <v>17741</v>
      </c>
      <c r="H38698" t="s">
        <v>26</v>
      </c>
      <c r="I38698" t="s">
        <v>23</v>
      </c>
      <c r="J38698" t="s">
        <v>24</v>
      </c>
      <c r="K38698" s="3">
        <v>33.840000000000003</v>
      </c>
      <c r="L38698">
        <v>3</v>
      </c>
      <c r="M38698" s="4">
        <v>101.52</v>
      </c>
      <c r="N38698" s="3">
        <v>58.374000000000002</v>
      </c>
      <c r="O38698" s="4">
        <v>35.669410083503401</v>
      </c>
      <c r="P38698" s="4">
        <v>22.704589916496499</v>
      </c>
      <c r="Q38698">
        <v>9</v>
      </c>
      <c r="R38698">
        <v>5</v>
      </c>
      <c r="S38698">
        <v>0</v>
      </c>
      <c r="T38698" t="s">
        <v>58</v>
      </c>
    </row>
    <row r="38699" spans="1:20" x14ac:dyDescent="0.3">
      <c r="A38699">
        <v>47258</v>
      </c>
      <c r="B38699" s="1">
        <v>45377</v>
      </c>
      <c r="C38699" s="2">
        <v>0.29236111111094942</v>
      </c>
      <c r="D38699">
        <v>73</v>
      </c>
      <c r="E38699" t="s">
        <v>17</v>
      </c>
      <c r="F38699" t="s">
        <v>38</v>
      </c>
      <c r="G38699">
        <v>20984</v>
      </c>
      <c r="H38699" t="s">
        <v>26</v>
      </c>
      <c r="I38699" t="s">
        <v>19</v>
      </c>
      <c r="J38699" t="s">
        <v>47</v>
      </c>
      <c r="K38699" s="3">
        <v>91.25</v>
      </c>
      <c r="L38699">
        <v>3</v>
      </c>
      <c r="M38699" s="3">
        <v>273.75</v>
      </c>
      <c r="N38699" s="3">
        <v>212.43</v>
      </c>
      <c r="O38699" s="4">
        <v>167.25105180795401</v>
      </c>
      <c r="P38699" s="4">
        <v>45.178948192045397</v>
      </c>
      <c r="Q38699">
        <v>1</v>
      </c>
      <c r="R38699">
        <v>3</v>
      </c>
      <c r="S38699">
        <v>0</v>
      </c>
      <c r="T38699" t="s">
        <v>58</v>
      </c>
    </row>
    <row r="38700" spans="1:20" x14ac:dyDescent="0.3">
      <c r="A38700">
        <v>41854</v>
      </c>
      <c r="B38700" s="1">
        <v>45950</v>
      </c>
      <c r="C38700" s="2">
        <v>0.53236111110891216</v>
      </c>
      <c r="D38700">
        <v>34</v>
      </c>
      <c r="E38700" t="s">
        <v>17</v>
      </c>
      <c r="F38700" t="s">
        <v>25</v>
      </c>
      <c r="G38700">
        <v>23646</v>
      </c>
      <c r="H38700" t="s">
        <v>26</v>
      </c>
      <c r="I38700" t="s">
        <v>23</v>
      </c>
      <c r="J38700" t="s">
        <v>29</v>
      </c>
      <c r="K38700" s="3">
        <v>163.33000000000001</v>
      </c>
      <c r="L38700">
        <v>1</v>
      </c>
      <c r="M38700" s="3">
        <v>163.33000000000001</v>
      </c>
      <c r="N38700" s="3">
        <v>143.89373000000001</v>
      </c>
      <c r="O38700" s="4">
        <v>111.16167589897999</v>
      </c>
      <c r="P38700" s="3">
        <v>32.732054101019699</v>
      </c>
      <c r="Q38700">
        <v>5</v>
      </c>
      <c r="R38700">
        <v>4</v>
      </c>
      <c r="S38700">
        <v>0</v>
      </c>
      <c r="T38700" t="s">
        <v>58</v>
      </c>
    </row>
    <row r="38701" spans="1:20" x14ac:dyDescent="0.3">
      <c r="A38701">
        <v>47857</v>
      </c>
      <c r="B38701" s="1">
        <v>45065</v>
      </c>
      <c r="C38701" s="2">
        <v>0.30244212962861639</v>
      </c>
      <c r="D38701">
        <v>5</v>
      </c>
      <c r="E38701" t="s">
        <v>17</v>
      </c>
      <c r="F38701" t="s">
        <v>35</v>
      </c>
      <c r="G38701">
        <v>17128</v>
      </c>
      <c r="H38701" t="s">
        <v>18</v>
      </c>
      <c r="I38701" t="s">
        <v>30</v>
      </c>
      <c r="J38701" t="s">
        <v>44</v>
      </c>
      <c r="K38701" s="3">
        <v>39.479999999999997</v>
      </c>
      <c r="L38701">
        <v>2</v>
      </c>
      <c r="M38701" s="3">
        <v>78.959999999999994</v>
      </c>
      <c r="N38701" s="4">
        <v>63.720719999999901</v>
      </c>
      <c r="O38701" s="4">
        <v>48.853988913686898</v>
      </c>
      <c r="P38701" s="4">
        <v>14.866731086313001</v>
      </c>
      <c r="Q38701">
        <v>8</v>
      </c>
      <c r="R38701">
        <v>3</v>
      </c>
      <c r="S38701">
        <v>0</v>
      </c>
      <c r="T38701" t="s">
        <v>58</v>
      </c>
    </row>
    <row r="38702" spans="1:20" x14ac:dyDescent="0.3">
      <c r="A38702">
        <v>32481</v>
      </c>
      <c r="B38702" s="1">
        <v>45396</v>
      </c>
      <c r="C38702" s="2">
        <v>0.38719907407357823</v>
      </c>
      <c r="D38702">
        <v>19</v>
      </c>
      <c r="E38702" t="s">
        <v>21</v>
      </c>
      <c r="F38702" t="s">
        <v>35</v>
      </c>
      <c r="G38702">
        <v>6478</v>
      </c>
      <c r="H38702" t="s">
        <v>26</v>
      </c>
      <c r="I38702" t="s">
        <v>23</v>
      </c>
      <c r="J38702" t="s">
        <v>39</v>
      </c>
      <c r="K38702" s="3">
        <v>90.03</v>
      </c>
      <c r="L38702">
        <v>2</v>
      </c>
      <c r="M38702" s="3">
        <v>180.06</v>
      </c>
      <c r="N38702" s="3">
        <v>147.10901999999999</v>
      </c>
      <c r="O38702" s="4">
        <v>104.532346574909</v>
      </c>
      <c r="P38702" s="4">
        <v>42.57667342509</v>
      </c>
      <c r="Q38702">
        <v>2</v>
      </c>
      <c r="R38702">
        <v>1</v>
      </c>
      <c r="S38702">
        <v>0</v>
      </c>
      <c r="T38702" t="s">
        <v>58</v>
      </c>
    </row>
    <row r="38703" spans="1:20" x14ac:dyDescent="0.3">
      <c r="A38703">
        <v>59233</v>
      </c>
      <c r="B38703" s="1">
        <v>45195</v>
      </c>
      <c r="C38703" s="2">
        <v>0.557303240741021</v>
      </c>
      <c r="D38703">
        <v>2</v>
      </c>
      <c r="E38703" t="s">
        <v>17</v>
      </c>
      <c r="F38703" t="s">
        <v>38</v>
      </c>
      <c r="G38703">
        <v>9769</v>
      </c>
      <c r="H38703" t="s">
        <v>26</v>
      </c>
      <c r="I38703" t="s">
        <v>30</v>
      </c>
      <c r="J38703" t="s">
        <v>44</v>
      </c>
      <c r="K38703" s="3">
        <v>72.83</v>
      </c>
      <c r="L38703">
        <v>5</v>
      </c>
      <c r="M38703" s="3">
        <v>364.15</v>
      </c>
      <c r="N38703" s="3" t="s">
        <v>53</v>
      </c>
      <c r="O38703" s="3" t="s">
        <v>53</v>
      </c>
      <c r="P38703" s="3" t="s">
        <v>53</v>
      </c>
      <c r="Q38703">
        <v>5</v>
      </c>
      <c r="R38703">
        <v>5</v>
      </c>
      <c r="S38703" t="s">
        <v>53</v>
      </c>
      <c r="T38703" t="s">
        <v>59</v>
      </c>
    </row>
    <row r="38704" spans="1:20" x14ac:dyDescent="0.3">
      <c r="A38704">
        <v>9014</v>
      </c>
      <c r="B38704" s="1">
        <v>45587</v>
      </c>
      <c r="C38704" s="2">
        <v>0.51630787036992842</v>
      </c>
      <c r="D38704">
        <v>44</v>
      </c>
      <c r="E38704" t="s">
        <v>17</v>
      </c>
      <c r="F38704" t="s">
        <v>35</v>
      </c>
      <c r="G38704">
        <v>29246</v>
      </c>
      <c r="H38704" t="s">
        <v>33</v>
      </c>
      <c r="I38704" t="s">
        <v>27</v>
      </c>
      <c r="J38704" t="s">
        <v>50</v>
      </c>
      <c r="K38704" s="3">
        <v>58.32</v>
      </c>
      <c r="L38704">
        <v>0</v>
      </c>
      <c r="M38704" s="3">
        <v>0</v>
      </c>
      <c r="N38704" s="3">
        <v>0</v>
      </c>
      <c r="O38704" s="3" t="s">
        <v>53</v>
      </c>
      <c r="P38704" s="3" t="s">
        <v>53</v>
      </c>
      <c r="Q38704">
        <v>7</v>
      </c>
      <c r="R38704">
        <v>5</v>
      </c>
      <c r="S38704">
        <v>0</v>
      </c>
      <c r="T38704" t="s">
        <v>59</v>
      </c>
    </row>
    <row r="38705" spans="1:20" x14ac:dyDescent="0.3">
      <c r="A38705">
        <v>51052</v>
      </c>
      <c r="B38705" s="1">
        <v>45923</v>
      </c>
      <c r="C38705" s="2">
        <v>0.42059027777577285</v>
      </c>
      <c r="D38705">
        <v>73</v>
      </c>
      <c r="E38705" t="s">
        <v>17</v>
      </c>
      <c r="F38705" t="s">
        <v>38</v>
      </c>
      <c r="G38705">
        <v>20526</v>
      </c>
      <c r="H38705" t="s">
        <v>18</v>
      </c>
      <c r="I38705" t="s">
        <v>19</v>
      </c>
      <c r="J38705" t="s">
        <v>20</v>
      </c>
      <c r="K38705" s="3">
        <v>22.15</v>
      </c>
      <c r="L38705">
        <v>4</v>
      </c>
      <c r="M38705" s="3">
        <v>88.6</v>
      </c>
      <c r="N38705" s="3">
        <v>69.196600000000004</v>
      </c>
      <c r="O38705" s="4">
        <v>56.614291761041898</v>
      </c>
      <c r="P38705" s="4">
        <v>12.582308238957999</v>
      </c>
      <c r="Q38705">
        <v>5</v>
      </c>
      <c r="R38705">
        <v>3</v>
      </c>
      <c r="S38705">
        <v>0</v>
      </c>
      <c r="T38705" t="s">
        <v>58</v>
      </c>
    </row>
    <row r="38706" spans="1:20" x14ac:dyDescent="0.3">
      <c r="A38706">
        <v>2989</v>
      </c>
      <c r="B38706" s="1">
        <v>45263</v>
      </c>
      <c r="C38706" s="2">
        <v>9.5324074070958886E-2</v>
      </c>
      <c r="D38706">
        <v>53</v>
      </c>
      <c r="E38706" t="s">
        <v>21</v>
      </c>
      <c r="F38706" t="s">
        <v>38</v>
      </c>
      <c r="G38706">
        <v>15787</v>
      </c>
      <c r="H38706" t="s">
        <v>33</v>
      </c>
      <c r="I38706" t="s">
        <v>23</v>
      </c>
      <c r="J38706" t="s">
        <v>24</v>
      </c>
      <c r="K38706" s="3">
        <v>73.55</v>
      </c>
      <c r="L38706">
        <v>1</v>
      </c>
      <c r="M38706" s="3">
        <v>73.55</v>
      </c>
      <c r="N38706" s="3">
        <v>56.559950000000001</v>
      </c>
      <c r="O38706" s="4">
        <v>32.412634368154798</v>
      </c>
      <c r="P38706" s="4">
        <v>24.1473156318451</v>
      </c>
      <c r="Q38706">
        <v>2</v>
      </c>
      <c r="R38706">
        <v>3</v>
      </c>
      <c r="S38706">
        <v>1</v>
      </c>
      <c r="T38706" t="s">
        <v>58</v>
      </c>
    </row>
    <row r="38707" spans="1:20" x14ac:dyDescent="0.3">
      <c r="A38707">
        <v>2690</v>
      </c>
      <c r="B38707" s="1">
        <v>45678</v>
      </c>
      <c r="C38707" s="2">
        <v>0.88021990740526235</v>
      </c>
      <c r="D38707">
        <v>61</v>
      </c>
      <c r="E38707" t="s">
        <v>17</v>
      </c>
      <c r="F38707" t="s">
        <v>25</v>
      </c>
      <c r="G38707">
        <v>2208</v>
      </c>
      <c r="H38707" t="s">
        <v>33</v>
      </c>
      <c r="I38707" t="s">
        <v>23</v>
      </c>
      <c r="J38707" t="s">
        <v>39</v>
      </c>
      <c r="K38707" s="3">
        <v>23.54</v>
      </c>
      <c r="L38707">
        <v>2</v>
      </c>
      <c r="M38707" s="3">
        <v>47.08</v>
      </c>
      <c r="N38707" s="3">
        <v>31.214040000000001</v>
      </c>
      <c r="O38707" s="4">
        <v>19.813970375558998</v>
      </c>
      <c r="P38707" s="4">
        <v>11.400069624440899</v>
      </c>
      <c r="Q38707">
        <v>3</v>
      </c>
      <c r="R38707">
        <v>2</v>
      </c>
      <c r="S38707">
        <v>1</v>
      </c>
      <c r="T38707" t="s">
        <v>58</v>
      </c>
    </row>
    <row r="38708" spans="1:20" x14ac:dyDescent="0.3">
      <c r="A38708">
        <v>54746</v>
      </c>
      <c r="B38708" s="1">
        <v>45371</v>
      </c>
      <c r="C38708" s="2">
        <v>0.91682870370277669</v>
      </c>
      <c r="D38708">
        <v>5</v>
      </c>
      <c r="E38708" t="s">
        <v>40</v>
      </c>
      <c r="F38708" t="s">
        <v>38</v>
      </c>
      <c r="G38708">
        <v>546</v>
      </c>
      <c r="H38708" t="s">
        <v>18</v>
      </c>
      <c r="I38708" t="s">
        <v>42</v>
      </c>
      <c r="J38708" t="s">
        <v>52</v>
      </c>
      <c r="K38708" s="3">
        <v>142.80000000000001</v>
      </c>
      <c r="L38708">
        <v>2</v>
      </c>
      <c r="M38708" s="3">
        <v>285.60000000000002</v>
      </c>
      <c r="N38708" s="3">
        <v>187.9248</v>
      </c>
      <c r="O38708" s="3" t="s">
        <v>53</v>
      </c>
      <c r="P38708" s="3" t="s">
        <v>53</v>
      </c>
      <c r="Q38708">
        <v>6</v>
      </c>
      <c r="R38708">
        <v>4</v>
      </c>
      <c r="S38708">
        <v>0</v>
      </c>
      <c r="T38708" t="s">
        <v>59</v>
      </c>
    </row>
    <row r="38709" spans="1:20" x14ac:dyDescent="0.3">
      <c r="A38709">
        <v>54819</v>
      </c>
      <c r="B38709" s="1">
        <v>45519</v>
      </c>
      <c r="C38709" s="2">
        <v>0.19144675925781485</v>
      </c>
      <c r="D38709">
        <v>28</v>
      </c>
      <c r="E38709" t="s">
        <v>17</v>
      </c>
      <c r="F38709" t="s">
        <v>38</v>
      </c>
      <c r="G38709">
        <v>19731</v>
      </c>
      <c r="H38709" t="s">
        <v>26</v>
      </c>
      <c r="I38709" t="s">
        <v>30</v>
      </c>
      <c r="J38709" t="s">
        <v>44</v>
      </c>
      <c r="K38709" s="3">
        <v>41.89</v>
      </c>
      <c r="L38709">
        <v>1</v>
      </c>
      <c r="M38709" s="3">
        <v>41.89</v>
      </c>
      <c r="N38709" s="3">
        <v>35.061929999999997</v>
      </c>
      <c r="O38709" s="4">
        <v>20.486551766095499</v>
      </c>
      <c r="P38709" s="4">
        <v>14.575378233904299</v>
      </c>
      <c r="Q38709">
        <v>5</v>
      </c>
      <c r="R38709">
        <v>1</v>
      </c>
      <c r="S38709">
        <v>0</v>
      </c>
      <c r="T38709" t="s">
        <v>58</v>
      </c>
    </row>
    <row r="38710" spans="1:20" x14ac:dyDescent="0.3">
      <c r="A38710">
        <v>45822</v>
      </c>
      <c r="B38710" s="1">
        <v>45995</v>
      </c>
      <c r="C38710" s="2">
        <v>0.87393518518365454</v>
      </c>
      <c r="D38710">
        <v>45</v>
      </c>
      <c r="E38710" t="s">
        <v>40</v>
      </c>
      <c r="F38710" t="s">
        <v>38</v>
      </c>
      <c r="G38710">
        <v>22267</v>
      </c>
      <c r="H38710" t="s">
        <v>18</v>
      </c>
      <c r="I38710" t="s">
        <v>27</v>
      </c>
      <c r="J38710" t="s">
        <v>28</v>
      </c>
      <c r="K38710" s="3">
        <v>76.540000000000006</v>
      </c>
      <c r="L38710">
        <v>1</v>
      </c>
      <c r="M38710" s="3">
        <v>76.540000000000006</v>
      </c>
      <c r="N38710" s="3">
        <v>55.79766</v>
      </c>
      <c r="O38710" s="4">
        <v>45.921312411915899</v>
      </c>
      <c r="P38710" s="4">
        <v>9.8763475880840499</v>
      </c>
      <c r="Q38710">
        <v>7</v>
      </c>
      <c r="R38710">
        <v>3</v>
      </c>
      <c r="S38710">
        <v>0</v>
      </c>
      <c r="T38710" t="s">
        <v>58</v>
      </c>
    </row>
    <row r="38711" spans="1:20" x14ac:dyDescent="0.3">
      <c r="A38711">
        <v>16953</v>
      </c>
      <c r="B38711" s="1">
        <v>45843</v>
      </c>
      <c r="C38711" s="2">
        <v>0.43620370370626915</v>
      </c>
      <c r="D38711">
        <v>11</v>
      </c>
      <c r="E38711" t="s">
        <v>40</v>
      </c>
      <c r="F38711" t="s">
        <v>35</v>
      </c>
      <c r="G38711">
        <v>15473</v>
      </c>
      <c r="H38711" t="s">
        <v>33</v>
      </c>
      <c r="I38711" t="s">
        <v>19</v>
      </c>
      <c r="J38711" t="s">
        <v>34</v>
      </c>
      <c r="K38711" s="3">
        <v>16.260000000000002</v>
      </c>
      <c r="L38711">
        <v>2</v>
      </c>
      <c r="M38711" s="3">
        <v>32.520000000000003</v>
      </c>
      <c r="N38711" s="4">
        <v>23.024159999999998</v>
      </c>
      <c r="O38711" s="4">
        <v>18.6535384624306</v>
      </c>
      <c r="P38711" s="4">
        <v>4.37062153756938</v>
      </c>
      <c r="Q38711">
        <v>7</v>
      </c>
      <c r="R38711">
        <v>2</v>
      </c>
      <c r="S38711">
        <v>0</v>
      </c>
      <c r="T38711" t="s">
        <v>58</v>
      </c>
    </row>
    <row r="38712" spans="1:20" x14ac:dyDescent="0.3">
      <c r="A38712">
        <v>32883</v>
      </c>
      <c r="B38712" s="1">
        <v>45867</v>
      </c>
      <c r="C38712" s="2">
        <v>0.65728009259328246</v>
      </c>
      <c r="D38712">
        <v>49</v>
      </c>
      <c r="E38712" t="s">
        <v>40</v>
      </c>
      <c r="F38712" t="s">
        <v>35</v>
      </c>
      <c r="G38712">
        <v>28860</v>
      </c>
      <c r="H38712" t="s">
        <v>18</v>
      </c>
      <c r="I38712" t="s">
        <v>23</v>
      </c>
      <c r="J38712" t="s">
        <v>24</v>
      </c>
      <c r="K38712" s="3">
        <v>61.27</v>
      </c>
      <c r="L38712">
        <v>1</v>
      </c>
      <c r="M38712" s="3">
        <v>61.27</v>
      </c>
      <c r="N38712" s="3" t="s">
        <v>53</v>
      </c>
      <c r="O38712" s="3" t="s">
        <v>53</v>
      </c>
      <c r="P38712" s="3" t="s">
        <v>53</v>
      </c>
      <c r="Q38712">
        <v>1</v>
      </c>
      <c r="R38712">
        <v>1</v>
      </c>
      <c r="S38712">
        <v>0</v>
      </c>
      <c r="T38712" t="s">
        <v>59</v>
      </c>
    </row>
    <row r="38713" spans="1:20" x14ac:dyDescent="0.3">
      <c r="A38713">
        <v>54276</v>
      </c>
      <c r="B38713" s="1">
        <v>45108</v>
      </c>
      <c r="C38713" s="2">
        <v>0.90847222222510027</v>
      </c>
      <c r="D38713">
        <v>14</v>
      </c>
      <c r="E38713" t="s">
        <v>17</v>
      </c>
      <c r="F38713" t="s">
        <v>38</v>
      </c>
      <c r="G38713">
        <v>7259</v>
      </c>
      <c r="H38713" t="s">
        <v>18</v>
      </c>
      <c r="I38713" t="s">
        <v>19</v>
      </c>
      <c r="J38713" t="s">
        <v>56</v>
      </c>
      <c r="K38713" s="3">
        <v>106.75</v>
      </c>
      <c r="L38713">
        <v>1</v>
      </c>
      <c r="M38713" s="3">
        <v>106.75</v>
      </c>
      <c r="N38713" s="4">
        <v>86.894499999999994</v>
      </c>
      <c r="O38713" s="4">
        <v>64.0895955878444</v>
      </c>
      <c r="P38713" s="4">
        <v>22.804904412155501</v>
      </c>
      <c r="Q38713">
        <v>2</v>
      </c>
      <c r="R38713">
        <v>2</v>
      </c>
      <c r="S38713">
        <v>0</v>
      </c>
      <c r="T38713" t="s">
        <v>58</v>
      </c>
    </row>
    <row r="38714" spans="1:20" x14ac:dyDescent="0.3">
      <c r="A38714">
        <v>9530</v>
      </c>
      <c r="B38714" s="1">
        <v>45940</v>
      </c>
      <c r="C38714" s="2">
        <v>0.71320601851766696</v>
      </c>
      <c r="D38714">
        <v>28</v>
      </c>
      <c r="E38714" t="s">
        <v>21</v>
      </c>
      <c r="F38714" t="s">
        <v>35</v>
      </c>
      <c r="G38714">
        <v>12509</v>
      </c>
      <c r="H38714" t="s">
        <v>18</v>
      </c>
      <c r="I38714" t="s">
        <v>19</v>
      </c>
      <c r="J38714" t="s">
        <v>47</v>
      </c>
      <c r="K38714" s="3">
        <v>136.88</v>
      </c>
      <c r="L38714">
        <v>4</v>
      </c>
      <c r="M38714" s="3">
        <v>547.52</v>
      </c>
      <c r="N38714" s="3">
        <v>475.79487999999998</v>
      </c>
      <c r="O38714" s="4">
        <v>285.12601095085199</v>
      </c>
      <c r="P38714" s="4">
        <v>190.66886904914699</v>
      </c>
      <c r="Q38714">
        <v>9</v>
      </c>
      <c r="R38714">
        <v>3</v>
      </c>
      <c r="S38714">
        <v>0</v>
      </c>
      <c r="T38714" t="s">
        <v>58</v>
      </c>
    </row>
    <row r="38715" spans="1:20" x14ac:dyDescent="0.3">
      <c r="A38715">
        <v>15410</v>
      </c>
      <c r="B38715" s="1">
        <v>45889</v>
      </c>
      <c r="C38715" s="2">
        <v>0.19960648148116888</v>
      </c>
      <c r="D38715">
        <v>33</v>
      </c>
      <c r="E38715" t="s">
        <v>17</v>
      </c>
      <c r="F38715" t="s">
        <v>22</v>
      </c>
      <c r="G38715">
        <v>25780</v>
      </c>
      <c r="H38715" t="s">
        <v>18</v>
      </c>
      <c r="I38715" t="s">
        <v>30</v>
      </c>
      <c r="J38715" t="s">
        <v>48</v>
      </c>
      <c r="K38715" s="3">
        <v>32.28</v>
      </c>
      <c r="L38715">
        <v>6</v>
      </c>
      <c r="M38715" s="3">
        <v>193.68</v>
      </c>
      <c r="N38715" s="3">
        <v>141.96744000000001</v>
      </c>
      <c r="O38715" s="4">
        <v>101.994480656433</v>
      </c>
      <c r="P38715" s="4">
        <v>39.972959343566103</v>
      </c>
      <c r="Q38715">
        <v>4</v>
      </c>
      <c r="R38715">
        <v>3</v>
      </c>
      <c r="S38715">
        <v>0</v>
      </c>
      <c r="T38715" t="s">
        <v>58</v>
      </c>
    </row>
    <row r="38716" spans="1:20" x14ac:dyDescent="0.3">
      <c r="A38716">
        <v>23619</v>
      </c>
      <c r="B38716" s="1">
        <v>45651</v>
      </c>
      <c r="C38716" s="2">
        <v>0.6290277777807205</v>
      </c>
      <c r="D38716">
        <v>73</v>
      </c>
      <c r="E38716" t="s">
        <v>21</v>
      </c>
      <c r="F38716" t="s">
        <v>22</v>
      </c>
      <c r="G38716">
        <v>29128</v>
      </c>
      <c r="H38716" t="s">
        <v>18</v>
      </c>
      <c r="I38716" t="s">
        <v>42</v>
      </c>
      <c r="J38716" t="s">
        <v>43</v>
      </c>
      <c r="K38716" s="3">
        <v>28.15</v>
      </c>
      <c r="L38716">
        <v>3</v>
      </c>
      <c r="M38716" s="4">
        <v>84.449999999999903</v>
      </c>
      <c r="N38716" s="4">
        <v>77.778449999999907</v>
      </c>
      <c r="O38716" s="4">
        <v>46.475618949959298</v>
      </c>
      <c r="P38716" s="4">
        <v>31.302831050040599</v>
      </c>
      <c r="Q38716">
        <v>6</v>
      </c>
      <c r="R38716">
        <v>1</v>
      </c>
      <c r="S38716">
        <v>0</v>
      </c>
      <c r="T38716" t="s">
        <v>58</v>
      </c>
    </row>
    <row r="38717" spans="1:20" x14ac:dyDescent="0.3">
      <c r="A38717">
        <v>22593</v>
      </c>
      <c r="B38717" s="1">
        <v>45269</v>
      </c>
      <c r="C38717" s="2">
        <v>0.30709490740991896</v>
      </c>
      <c r="D38717">
        <v>69</v>
      </c>
      <c r="E38717" t="s">
        <v>21</v>
      </c>
      <c r="F38717" t="s">
        <v>22</v>
      </c>
      <c r="G38717">
        <v>15989</v>
      </c>
      <c r="H38717" t="s">
        <v>26</v>
      </c>
      <c r="I38717" t="s">
        <v>19</v>
      </c>
      <c r="J38717" t="s">
        <v>34</v>
      </c>
      <c r="K38717" s="3">
        <v>69.680000000000007</v>
      </c>
      <c r="L38717">
        <v>3</v>
      </c>
      <c r="M38717" s="4">
        <v>209.04</v>
      </c>
      <c r="N38717" s="4">
        <v>156.36192</v>
      </c>
      <c r="O38717" s="4">
        <v>115.18618335654899</v>
      </c>
      <c r="P38717" s="4">
        <v>41.175736643450101</v>
      </c>
      <c r="Q38717">
        <v>2</v>
      </c>
      <c r="R38717">
        <v>2</v>
      </c>
      <c r="S38717">
        <v>0</v>
      </c>
      <c r="T38717" t="s">
        <v>58</v>
      </c>
    </row>
    <row r="38718" spans="1:20" x14ac:dyDescent="0.3">
      <c r="A38718">
        <v>45341</v>
      </c>
      <c r="B38718" s="1">
        <v>45318</v>
      </c>
      <c r="C38718" s="2">
        <v>0.89802083333051996</v>
      </c>
      <c r="D38718">
        <v>64</v>
      </c>
      <c r="E38718" t="s">
        <v>32</v>
      </c>
      <c r="F38718" t="s">
        <v>38</v>
      </c>
      <c r="G38718">
        <v>7839</v>
      </c>
      <c r="H38718" t="s">
        <v>26</v>
      </c>
      <c r="I38718" t="s">
        <v>23</v>
      </c>
      <c r="J38718" t="s">
        <v>39</v>
      </c>
      <c r="K38718" s="3">
        <v>48.28</v>
      </c>
      <c r="L38718">
        <v>3</v>
      </c>
      <c r="M38718" s="3">
        <v>144.84</v>
      </c>
      <c r="N38718" s="3">
        <v>133.39764</v>
      </c>
      <c r="O38718" s="4">
        <v>104.064897625439</v>
      </c>
      <c r="P38718" s="4">
        <v>29.332742374559999</v>
      </c>
      <c r="Q38718">
        <v>8</v>
      </c>
      <c r="R38718">
        <v>3</v>
      </c>
      <c r="S38718">
        <v>0</v>
      </c>
      <c r="T38718" t="s">
        <v>58</v>
      </c>
    </row>
    <row r="38719" spans="1:20" x14ac:dyDescent="0.3">
      <c r="A38719">
        <v>34528</v>
      </c>
      <c r="B38719" s="1">
        <v>45296</v>
      </c>
      <c r="C38719" s="2">
        <v>0.96388888888759539</v>
      </c>
      <c r="D38719">
        <v>73</v>
      </c>
      <c r="E38719" t="s">
        <v>17</v>
      </c>
      <c r="F38719" t="s">
        <v>25</v>
      </c>
      <c r="G38719">
        <v>8031</v>
      </c>
      <c r="H38719" t="s">
        <v>33</v>
      </c>
      <c r="I38719" t="s">
        <v>19</v>
      </c>
      <c r="J38719" t="s">
        <v>47</v>
      </c>
      <c r="K38719" s="3">
        <v>81.650000000000006</v>
      </c>
      <c r="L38719">
        <v>2</v>
      </c>
      <c r="M38719" s="3">
        <v>163.30000000000001</v>
      </c>
      <c r="N38719" s="3">
        <v>133.74270000000001</v>
      </c>
      <c r="O38719" s="4">
        <v>96.239128957243594</v>
      </c>
      <c r="P38719" s="4">
        <v>37.503571042756299</v>
      </c>
      <c r="Q38719">
        <v>3</v>
      </c>
      <c r="R38719" t="s">
        <v>53</v>
      </c>
      <c r="S38719">
        <v>0</v>
      </c>
      <c r="T38719" t="s">
        <v>58</v>
      </c>
    </row>
    <row r="38720" spans="1:20" x14ac:dyDescent="0.3">
      <c r="A38720">
        <v>30887</v>
      </c>
      <c r="B38720" s="1">
        <v>45535</v>
      </c>
      <c r="C38720" s="2">
        <v>0.16748842592642177</v>
      </c>
      <c r="D38720">
        <v>74</v>
      </c>
      <c r="E38720" t="s">
        <v>17</v>
      </c>
      <c r="F38720" t="s">
        <v>25</v>
      </c>
      <c r="G38720">
        <v>2621</v>
      </c>
      <c r="H38720" t="s">
        <v>18</v>
      </c>
      <c r="I38720" t="s">
        <v>30</v>
      </c>
      <c r="J38720" t="s">
        <v>56</v>
      </c>
      <c r="K38720" s="3">
        <v>42.52</v>
      </c>
      <c r="L38720">
        <v>5</v>
      </c>
      <c r="M38720" s="4">
        <v>212.6</v>
      </c>
      <c r="N38720" s="3">
        <v>144.9932</v>
      </c>
      <c r="O38720" s="4">
        <v>106.677720982</v>
      </c>
      <c r="P38720" s="4">
        <v>38.3154790179996</v>
      </c>
      <c r="Q38720">
        <v>9</v>
      </c>
      <c r="R38720">
        <v>2</v>
      </c>
      <c r="S38720">
        <v>0</v>
      </c>
      <c r="T38720" t="s">
        <v>58</v>
      </c>
    </row>
    <row r="38721" spans="1:20" x14ac:dyDescent="0.3">
      <c r="A38721">
        <v>49168</v>
      </c>
      <c r="B38721" s="1">
        <v>45235</v>
      </c>
      <c r="C38721" s="2">
        <v>0.80760416666453239</v>
      </c>
      <c r="D38721">
        <v>60</v>
      </c>
      <c r="E38721" t="s">
        <v>32</v>
      </c>
      <c r="F38721" t="s">
        <v>38</v>
      </c>
      <c r="G38721">
        <v>3887</v>
      </c>
      <c r="H38721" t="s">
        <v>18</v>
      </c>
      <c r="I38721" t="s">
        <v>23</v>
      </c>
      <c r="J38721" t="s">
        <v>29</v>
      </c>
      <c r="K38721" s="3">
        <v>88.13</v>
      </c>
      <c r="L38721">
        <v>2</v>
      </c>
      <c r="M38721" s="3">
        <v>176.26</v>
      </c>
      <c r="N38721" s="3">
        <v>138.36410000000001</v>
      </c>
      <c r="O38721" s="4">
        <v>112.140577815388</v>
      </c>
      <c r="P38721" s="4">
        <v>26.223522184611099</v>
      </c>
      <c r="Q38721">
        <v>1</v>
      </c>
      <c r="R38721">
        <v>5</v>
      </c>
      <c r="S38721">
        <v>0</v>
      </c>
      <c r="T38721" t="s">
        <v>58</v>
      </c>
    </row>
    <row r="38722" spans="1:20" x14ac:dyDescent="0.3">
      <c r="A38722">
        <v>35766</v>
      </c>
      <c r="B38722" s="1">
        <v>45768</v>
      </c>
      <c r="C38722" s="2">
        <v>0.54189814814890269</v>
      </c>
      <c r="D38722">
        <v>41</v>
      </c>
      <c r="E38722" t="s">
        <v>21</v>
      </c>
      <c r="F38722" t="s">
        <v>35</v>
      </c>
      <c r="G38722">
        <v>6963</v>
      </c>
      <c r="H38722" t="s">
        <v>18</v>
      </c>
      <c r="I38722" t="s">
        <v>19</v>
      </c>
      <c r="J38722" t="s">
        <v>51</v>
      </c>
      <c r="K38722" s="3">
        <v>45.06</v>
      </c>
      <c r="L38722">
        <v>2</v>
      </c>
      <c r="M38722" s="3">
        <v>90.12</v>
      </c>
      <c r="N38722" s="3">
        <v>66.959159999999997</v>
      </c>
      <c r="O38722" s="4">
        <v>53.963665967472899</v>
      </c>
      <c r="P38722" s="4">
        <v>12.995494032527001</v>
      </c>
      <c r="Q38722">
        <v>4</v>
      </c>
      <c r="R38722">
        <v>2</v>
      </c>
      <c r="S38722">
        <v>0</v>
      </c>
      <c r="T38722" t="s">
        <v>58</v>
      </c>
    </row>
    <row r="38723" spans="1:20" x14ac:dyDescent="0.3">
      <c r="A38723">
        <v>43843</v>
      </c>
      <c r="B38723" s="1">
        <v>44978</v>
      </c>
      <c r="C38723" s="2">
        <v>0.27185185185226146</v>
      </c>
      <c r="D38723">
        <v>32</v>
      </c>
      <c r="E38723" t="s">
        <v>21</v>
      </c>
      <c r="F38723" t="s">
        <v>22</v>
      </c>
      <c r="G38723">
        <v>3269</v>
      </c>
      <c r="H38723" t="s">
        <v>26</v>
      </c>
      <c r="I38723" t="s">
        <v>42</v>
      </c>
      <c r="J38723" t="s">
        <v>52</v>
      </c>
      <c r="K38723" s="3">
        <v>45.08</v>
      </c>
      <c r="L38723">
        <v>4</v>
      </c>
      <c r="M38723" s="3">
        <v>180.32</v>
      </c>
      <c r="N38723" s="3">
        <v>94.307360000000003</v>
      </c>
      <c r="O38723" s="4">
        <v>55.586129674154002</v>
      </c>
      <c r="P38723" s="4">
        <v>38.721230325845902</v>
      </c>
      <c r="Q38723">
        <v>8</v>
      </c>
      <c r="R38723">
        <v>5</v>
      </c>
      <c r="S38723" t="s">
        <v>53</v>
      </c>
      <c r="T38723" t="s">
        <v>58</v>
      </c>
    </row>
    <row r="38724" spans="1:20" x14ac:dyDescent="0.3">
      <c r="A38724">
        <v>25580</v>
      </c>
      <c r="B38724" s="1">
        <v>44965</v>
      </c>
      <c r="C38724" s="2">
        <v>0.31464120370219462</v>
      </c>
      <c r="D38724">
        <v>54</v>
      </c>
      <c r="E38724" t="s">
        <v>32</v>
      </c>
      <c r="F38724" t="s">
        <v>35</v>
      </c>
      <c r="G38724">
        <v>12550</v>
      </c>
      <c r="H38724" t="s">
        <v>26</v>
      </c>
      <c r="I38724" t="s">
        <v>19</v>
      </c>
      <c r="J38724" t="s">
        <v>20</v>
      </c>
      <c r="K38724" s="3">
        <v>120.41</v>
      </c>
      <c r="L38724">
        <v>2</v>
      </c>
      <c r="M38724" s="3">
        <v>240.82</v>
      </c>
      <c r="N38724" s="4">
        <v>198.91731999999999</v>
      </c>
      <c r="O38724" s="4">
        <v>130.56932191647499</v>
      </c>
      <c r="P38724" s="4">
        <v>68.347998083524303</v>
      </c>
      <c r="Q38724">
        <v>2</v>
      </c>
      <c r="R38724">
        <v>1</v>
      </c>
      <c r="S38724">
        <v>0</v>
      </c>
      <c r="T38724" t="s">
        <v>58</v>
      </c>
    </row>
    <row r="38725" spans="1:20" x14ac:dyDescent="0.3">
      <c r="A38725">
        <v>14801</v>
      </c>
      <c r="B38725" s="1">
        <v>45188</v>
      </c>
      <c r="C38725" s="2">
        <v>0.30802083333401242</v>
      </c>
      <c r="D38725">
        <v>13</v>
      </c>
      <c r="E38725" t="s">
        <v>40</v>
      </c>
      <c r="F38725" t="s">
        <v>22</v>
      </c>
      <c r="G38725">
        <v>21836</v>
      </c>
      <c r="H38725" t="s">
        <v>18</v>
      </c>
      <c r="I38725" t="s">
        <v>27</v>
      </c>
      <c r="J38725" t="s">
        <v>36</v>
      </c>
      <c r="K38725" s="3" t="s">
        <v>53</v>
      </c>
      <c r="L38725" t="s">
        <v>53</v>
      </c>
      <c r="M38725" s="3" t="s">
        <v>53</v>
      </c>
      <c r="N38725" s="3" t="s">
        <v>53</v>
      </c>
      <c r="O38725" s="3" t="s">
        <v>53</v>
      </c>
      <c r="P38725" s="3" t="s">
        <v>53</v>
      </c>
      <c r="Q38725">
        <v>1</v>
      </c>
      <c r="R38725">
        <v>3</v>
      </c>
      <c r="S38725">
        <v>0</v>
      </c>
      <c r="T38725" t="s">
        <v>60</v>
      </c>
    </row>
    <row r="38726" spans="1:20" x14ac:dyDescent="0.3">
      <c r="A38726">
        <v>31055</v>
      </c>
      <c r="B38726" s="1">
        <v>45974</v>
      </c>
      <c r="C38726" s="2">
        <v>0.56184027777635492</v>
      </c>
      <c r="D38726">
        <v>83</v>
      </c>
      <c r="E38726" t="s">
        <v>17</v>
      </c>
      <c r="F38726" t="s">
        <v>35</v>
      </c>
      <c r="G38726">
        <v>15073</v>
      </c>
      <c r="H38726" t="s">
        <v>26</v>
      </c>
      <c r="I38726" t="s">
        <v>30</v>
      </c>
      <c r="J38726" t="s">
        <v>44</v>
      </c>
      <c r="K38726" s="3">
        <v>183.46</v>
      </c>
      <c r="L38726">
        <v>3</v>
      </c>
      <c r="M38726" s="3">
        <v>550.38</v>
      </c>
      <c r="N38726" s="3">
        <v>461.76882000000001</v>
      </c>
      <c r="O38726" s="4">
        <v>291.77002889672502</v>
      </c>
      <c r="P38726" s="4">
        <v>169.99879110327399</v>
      </c>
      <c r="Q38726">
        <v>1</v>
      </c>
      <c r="R38726">
        <v>3</v>
      </c>
      <c r="S38726">
        <v>1</v>
      </c>
      <c r="T38726" t="s">
        <v>58</v>
      </c>
    </row>
    <row r="38727" spans="1:20" x14ac:dyDescent="0.3">
      <c r="A38727">
        <v>24062</v>
      </c>
      <c r="B38727" s="1">
        <v>45272</v>
      </c>
      <c r="C38727" s="2">
        <v>0.18054398147796746</v>
      </c>
      <c r="D38727">
        <v>48</v>
      </c>
      <c r="E38727" t="s">
        <v>40</v>
      </c>
      <c r="F38727" t="s">
        <v>35</v>
      </c>
      <c r="G38727">
        <v>4858</v>
      </c>
      <c r="H38727" t="s">
        <v>18</v>
      </c>
      <c r="I38727" t="s">
        <v>42</v>
      </c>
      <c r="J38727" t="s">
        <v>52</v>
      </c>
      <c r="K38727" s="3">
        <v>60.75</v>
      </c>
      <c r="L38727">
        <v>3</v>
      </c>
      <c r="M38727" s="3">
        <v>182.25</v>
      </c>
      <c r="N38727" s="3">
        <v>167.85225</v>
      </c>
      <c r="O38727" s="4">
        <v>138.173136770762</v>
      </c>
      <c r="P38727" s="4">
        <v>29.679113229237601</v>
      </c>
      <c r="Q38727">
        <v>4</v>
      </c>
      <c r="R38727">
        <v>3</v>
      </c>
      <c r="S38727">
        <v>0</v>
      </c>
      <c r="T38727" t="s">
        <v>58</v>
      </c>
    </row>
    <row r="38728" spans="1:20" x14ac:dyDescent="0.3">
      <c r="A38728">
        <v>15099</v>
      </c>
      <c r="B38728" s="1">
        <v>45892</v>
      </c>
      <c r="C38728" s="2">
        <v>0.88189814814541023</v>
      </c>
      <c r="D38728">
        <v>12</v>
      </c>
      <c r="E38728" t="s">
        <v>32</v>
      </c>
      <c r="F38728" t="s">
        <v>35</v>
      </c>
      <c r="G38728">
        <v>13250</v>
      </c>
      <c r="H38728" t="s">
        <v>26</v>
      </c>
      <c r="I38728" t="s">
        <v>30</v>
      </c>
      <c r="J38728" t="s">
        <v>31</v>
      </c>
      <c r="K38728" s="3">
        <v>136.06</v>
      </c>
      <c r="L38728">
        <v>2</v>
      </c>
      <c r="M38728" s="3">
        <v>272.12</v>
      </c>
      <c r="N38728" s="3">
        <v>204.63424000000001</v>
      </c>
      <c r="O38728" s="4">
        <v>144.65187562305701</v>
      </c>
      <c r="P38728" s="4">
        <v>59.982364376942698</v>
      </c>
      <c r="Q38728">
        <v>6</v>
      </c>
      <c r="R38728">
        <v>2</v>
      </c>
      <c r="S38728">
        <v>0</v>
      </c>
      <c r="T38728" t="s">
        <v>58</v>
      </c>
    </row>
    <row r="38729" spans="1:20" x14ac:dyDescent="0.3">
      <c r="A38729">
        <v>52704</v>
      </c>
      <c r="B38729" s="1">
        <v>45823</v>
      </c>
      <c r="C38729" s="2">
        <v>0.21015046296088258</v>
      </c>
      <c r="D38729">
        <v>69</v>
      </c>
      <c r="E38729" t="s">
        <v>17</v>
      </c>
      <c r="F38729" t="s">
        <v>38</v>
      </c>
      <c r="G38729">
        <v>12203</v>
      </c>
      <c r="H38729" t="s">
        <v>33</v>
      </c>
      <c r="I38729" t="s">
        <v>23</v>
      </c>
      <c r="J38729" t="s">
        <v>46</v>
      </c>
      <c r="K38729" s="3">
        <v>45.26</v>
      </c>
      <c r="L38729">
        <v>6</v>
      </c>
      <c r="M38729" s="3">
        <v>271.56</v>
      </c>
      <c r="N38729" s="4">
        <v>220.50672</v>
      </c>
      <c r="O38729" s="3">
        <v>159.741026758598</v>
      </c>
      <c r="P38729" s="4">
        <v>60.765693241401998</v>
      </c>
      <c r="Q38729">
        <v>7</v>
      </c>
      <c r="R38729">
        <v>5</v>
      </c>
      <c r="S38729">
        <v>0</v>
      </c>
      <c r="T38729" t="s">
        <v>58</v>
      </c>
    </row>
    <row r="38730" spans="1:20" x14ac:dyDescent="0.3">
      <c r="A38730">
        <v>20056</v>
      </c>
      <c r="B38730" s="1">
        <v>45016</v>
      </c>
      <c r="C38730" s="2">
        <v>0.86321759259590181</v>
      </c>
      <c r="D38730">
        <v>60</v>
      </c>
      <c r="E38730" t="s">
        <v>17</v>
      </c>
      <c r="F38730" t="s">
        <v>35</v>
      </c>
      <c r="G38730">
        <v>23598</v>
      </c>
      <c r="H38730" t="s">
        <v>18</v>
      </c>
      <c r="I38730" t="s">
        <v>23</v>
      </c>
      <c r="J38730" t="s">
        <v>24</v>
      </c>
      <c r="K38730" s="3">
        <v>74.95</v>
      </c>
      <c r="L38730">
        <v>1</v>
      </c>
      <c r="M38730" s="3">
        <v>74.95</v>
      </c>
      <c r="N38730" s="3">
        <v>54.788449999999997</v>
      </c>
      <c r="O38730" s="3">
        <v>34.642751419668897</v>
      </c>
      <c r="P38730" s="3">
        <v>20.1456985803311</v>
      </c>
      <c r="Q38730">
        <v>7</v>
      </c>
      <c r="R38730">
        <v>5</v>
      </c>
      <c r="S38730">
        <v>0</v>
      </c>
      <c r="T38730" t="s">
        <v>58</v>
      </c>
    </row>
    <row r="38731" spans="1:20" x14ac:dyDescent="0.3">
      <c r="A38731">
        <v>48096</v>
      </c>
      <c r="B38731" s="1">
        <v>45957</v>
      </c>
      <c r="C38731" s="2">
        <v>0.63230324073811062</v>
      </c>
      <c r="D38731">
        <v>5</v>
      </c>
      <c r="E38731" t="s">
        <v>40</v>
      </c>
      <c r="F38731" t="s">
        <v>35</v>
      </c>
      <c r="G38731">
        <v>19230</v>
      </c>
      <c r="H38731" t="s">
        <v>18</v>
      </c>
      <c r="I38731" t="s">
        <v>42</v>
      </c>
      <c r="J38731" t="s">
        <v>52</v>
      </c>
      <c r="K38731" s="3">
        <v>45.86</v>
      </c>
      <c r="L38731" t="s">
        <v>53</v>
      </c>
      <c r="M38731" s="3" t="s">
        <v>53</v>
      </c>
      <c r="N38731" s="3" t="s">
        <v>53</v>
      </c>
      <c r="O38731" s="3" t="s">
        <v>53</v>
      </c>
      <c r="P38731" s="3" t="s">
        <v>53</v>
      </c>
      <c r="Q38731">
        <v>5</v>
      </c>
      <c r="R38731">
        <v>3</v>
      </c>
      <c r="S38731">
        <v>0</v>
      </c>
      <c r="T38731" t="s">
        <v>59</v>
      </c>
    </row>
    <row r="38732" spans="1:20" x14ac:dyDescent="0.3">
      <c r="A38732">
        <v>553</v>
      </c>
      <c r="B38732" s="1">
        <v>45079</v>
      </c>
      <c r="C38732" s="2">
        <v>0.76288194444350665</v>
      </c>
      <c r="D38732">
        <v>33</v>
      </c>
      <c r="E38732" t="s">
        <v>32</v>
      </c>
      <c r="F38732" t="s">
        <v>35</v>
      </c>
      <c r="G38732">
        <v>14186</v>
      </c>
      <c r="H38732" t="s">
        <v>18</v>
      </c>
      <c r="I38732" t="s">
        <v>30</v>
      </c>
      <c r="J38732" t="s">
        <v>48</v>
      </c>
      <c r="K38732" s="3">
        <v>58.87</v>
      </c>
      <c r="L38732">
        <v>1</v>
      </c>
      <c r="M38732" s="3">
        <v>58.87</v>
      </c>
      <c r="N38732" s="3">
        <v>37.32358</v>
      </c>
      <c r="O38732" s="4">
        <v>24.5162878253789</v>
      </c>
      <c r="P38732" s="4">
        <v>12.807292174621001</v>
      </c>
      <c r="Q38732">
        <v>7</v>
      </c>
      <c r="R38732">
        <v>2</v>
      </c>
      <c r="S38732">
        <v>0</v>
      </c>
      <c r="T38732" t="s">
        <v>58</v>
      </c>
    </row>
    <row r="38733" spans="1:20" x14ac:dyDescent="0.3">
      <c r="A38733">
        <v>38003</v>
      </c>
      <c r="B38733" s="1">
        <v>45009</v>
      </c>
      <c r="C38733" s="2">
        <v>0.62482638889196096</v>
      </c>
      <c r="D38733">
        <v>52</v>
      </c>
      <c r="E38733" t="s">
        <v>17</v>
      </c>
      <c r="F38733" t="s">
        <v>22</v>
      </c>
      <c r="G38733">
        <v>13672</v>
      </c>
      <c r="H38733" t="s">
        <v>18</v>
      </c>
      <c r="I38733" t="s">
        <v>42</v>
      </c>
      <c r="J38733" t="s">
        <v>49</v>
      </c>
      <c r="K38733" s="3">
        <v>179.8</v>
      </c>
      <c r="L38733">
        <v>1</v>
      </c>
      <c r="M38733" s="3">
        <v>179.8</v>
      </c>
      <c r="N38733" s="3">
        <v>137.7268</v>
      </c>
      <c r="O38733" s="4">
        <v>92.857390486921702</v>
      </c>
      <c r="P38733" s="4">
        <v>44.869409513078203</v>
      </c>
      <c r="Q38733">
        <v>0</v>
      </c>
      <c r="R38733">
        <v>3</v>
      </c>
      <c r="S38733">
        <v>0</v>
      </c>
      <c r="T38733" t="s">
        <v>58</v>
      </c>
    </row>
    <row r="38734" spans="1:20" x14ac:dyDescent="0.3">
      <c r="A38734">
        <v>41133</v>
      </c>
      <c r="B38734" s="1">
        <v>45520</v>
      </c>
      <c r="C38734" s="2">
        <v>0.89953703703940846</v>
      </c>
      <c r="D38734">
        <v>69</v>
      </c>
      <c r="E38734" t="s">
        <v>17</v>
      </c>
      <c r="F38734" t="s">
        <v>35</v>
      </c>
      <c r="G38734">
        <v>15250</v>
      </c>
      <c r="H38734" t="s">
        <v>18</v>
      </c>
      <c r="I38734" t="s">
        <v>23</v>
      </c>
      <c r="J38734" t="s">
        <v>24</v>
      </c>
      <c r="K38734" s="3">
        <v>86.47</v>
      </c>
      <c r="L38734">
        <v>4</v>
      </c>
      <c r="M38734" s="3">
        <v>345.88</v>
      </c>
      <c r="N38734" s="3">
        <v>304.72028</v>
      </c>
      <c r="O38734" s="4">
        <v>180.150591611273</v>
      </c>
      <c r="P38734" s="4">
        <v>124.56968838872599</v>
      </c>
      <c r="Q38734">
        <v>9</v>
      </c>
      <c r="R38734">
        <v>2</v>
      </c>
      <c r="S38734">
        <v>0</v>
      </c>
      <c r="T38734" t="s">
        <v>58</v>
      </c>
    </row>
    <row r="38735" spans="1:20" x14ac:dyDescent="0.3">
      <c r="A38735">
        <v>12228</v>
      </c>
      <c r="B38735" s="1">
        <v>45393</v>
      </c>
      <c r="C38735" s="2">
        <v>1.4618055553000886E-2</v>
      </c>
      <c r="D38735">
        <v>65</v>
      </c>
      <c r="E38735" t="s">
        <v>32</v>
      </c>
      <c r="F38735" t="s">
        <v>38</v>
      </c>
      <c r="G38735">
        <v>11787</v>
      </c>
      <c r="H38735" t="s">
        <v>26</v>
      </c>
      <c r="I38735" t="s">
        <v>19</v>
      </c>
      <c r="J38735" t="s">
        <v>34</v>
      </c>
      <c r="K38735" s="3">
        <v>83.84</v>
      </c>
      <c r="L38735">
        <v>2</v>
      </c>
      <c r="M38735" s="3">
        <v>167.68</v>
      </c>
      <c r="N38735" s="4">
        <v>151.58271999999999</v>
      </c>
      <c r="O38735" s="4">
        <v>128.74874847461601</v>
      </c>
      <c r="P38735" s="4">
        <v>22.833971525383902</v>
      </c>
      <c r="Q38735">
        <v>1</v>
      </c>
      <c r="R38735">
        <v>3</v>
      </c>
      <c r="S38735">
        <v>0</v>
      </c>
      <c r="T38735" t="s">
        <v>58</v>
      </c>
    </row>
    <row r="38736" spans="1:20" x14ac:dyDescent="0.3">
      <c r="A38736">
        <v>42284</v>
      </c>
      <c r="B38736" s="1">
        <v>45674</v>
      </c>
      <c r="C38736" s="2">
        <v>0.71259259259386454</v>
      </c>
      <c r="D38736">
        <v>48</v>
      </c>
      <c r="E38736" t="s">
        <v>40</v>
      </c>
      <c r="F38736" t="s">
        <v>35</v>
      </c>
      <c r="G38736">
        <v>22054</v>
      </c>
      <c r="H38736" t="s">
        <v>18</v>
      </c>
      <c r="I38736" t="s">
        <v>27</v>
      </c>
      <c r="J38736" t="s">
        <v>50</v>
      </c>
      <c r="K38736" s="3">
        <v>77.27</v>
      </c>
      <c r="L38736">
        <v>4</v>
      </c>
      <c r="M38736" s="3">
        <v>309.08</v>
      </c>
      <c r="N38736" s="4">
        <v>240.77331999999899</v>
      </c>
      <c r="O38736" s="4">
        <v>201.48406582932199</v>
      </c>
      <c r="P38736" s="4">
        <v>39.289254170677196</v>
      </c>
      <c r="Q38736">
        <v>4</v>
      </c>
      <c r="R38736">
        <v>2</v>
      </c>
      <c r="S38736">
        <v>0</v>
      </c>
      <c r="T38736" t="s">
        <v>58</v>
      </c>
    </row>
    <row r="38737" spans="1:20" x14ac:dyDescent="0.3">
      <c r="A38737">
        <v>11194</v>
      </c>
      <c r="B38737" s="1">
        <v>45680</v>
      </c>
      <c r="C38737" s="2">
        <v>1.6134259261889383E-2</v>
      </c>
      <c r="D38737">
        <v>42</v>
      </c>
      <c r="E38737" t="s">
        <v>32</v>
      </c>
      <c r="F38737" t="s">
        <v>38</v>
      </c>
      <c r="G38737">
        <v>23262</v>
      </c>
      <c r="H38737" t="s">
        <v>33</v>
      </c>
      <c r="I38737" t="s">
        <v>23</v>
      </c>
      <c r="J38737" t="s">
        <v>39</v>
      </c>
      <c r="K38737" s="3">
        <v>31</v>
      </c>
      <c r="L38737">
        <v>3</v>
      </c>
      <c r="M38737" s="3">
        <v>93</v>
      </c>
      <c r="N38737" s="3">
        <v>80.724000000000004</v>
      </c>
      <c r="O38737" s="4">
        <v>53.517840559223004</v>
      </c>
      <c r="P38737" s="4">
        <v>27.206159440776901</v>
      </c>
      <c r="Q38737">
        <v>2</v>
      </c>
      <c r="R38737">
        <v>5</v>
      </c>
      <c r="S38737">
        <v>1</v>
      </c>
      <c r="T38737" t="s">
        <v>58</v>
      </c>
    </row>
    <row r="38738" spans="1:20" x14ac:dyDescent="0.3">
      <c r="A38738">
        <v>15096</v>
      </c>
      <c r="B38738" s="1">
        <v>45579</v>
      </c>
      <c r="C38738" s="2">
        <v>0.98949074074334931</v>
      </c>
      <c r="D38738">
        <v>49</v>
      </c>
      <c r="E38738" t="s">
        <v>17</v>
      </c>
      <c r="F38738" t="s">
        <v>25</v>
      </c>
      <c r="G38738">
        <v>13050</v>
      </c>
      <c r="H38738" t="s">
        <v>18</v>
      </c>
      <c r="I38738" t="s">
        <v>27</v>
      </c>
      <c r="J38738" t="s">
        <v>50</v>
      </c>
      <c r="K38738" s="3">
        <v>33.18</v>
      </c>
      <c r="L38738">
        <v>3</v>
      </c>
      <c r="M38738" s="4">
        <v>99.539999999999907</v>
      </c>
      <c r="N38738" s="3">
        <v>81.224639999999994</v>
      </c>
      <c r="O38738" s="4">
        <v>62.823323836579803</v>
      </c>
      <c r="P38738" s="4">
        <v>18.401316163420098</v>
      </c>
      <c r="Q38738">
        <v>8</v>
      </c>
      <c r="R38738">
        <v>4</v>
      </c>
      <c r="S38738">
        <v>0</v>
      </c>
      <c r="T38738" t="s">
        <v>58</v>
      </c>
    </row>
    <row r="38739" spans="1:20" x14ac:dyDescent="0.3">
      <c r="A38739">
        <v>38847</v>
      </c>
      <c r="B38739" s="1">
        <v>45256</v>
      </c>
      <c r="C38739" s="2">
        <v>0.65853009259444661</v>
      </c>
      <c r="D38739">
        <v>81</v>
      </c>
      <c r="E38739" t="s">
        <v>17</v>
      </c>
      <c r="F38739" t="s">
        <v>25</v>
      </c>
      <c r="G38739">
        <v>2871</v>
      </c>
      <c r="H38739" t="s">
        <v>18</v>
      </c>
      <c r="I38739" t="s">
        <v>19</v>
      </c>
      <c r="J38739" t="s">
        <v>34</v>
      </c>
      <c r="K38739" s="3">
        <v>77.95</v>
      </c>
      <c r="L38739">
        <v>2</v>
      </c>
      <c r="M38739" s="3">
        <v>155.9</v>
      </c>
      <c r="N38739" s="4">
        <v>120.97839999999999</v>
      </c>
      <c r="O38739" s="4">
        <v>69.423092168825207</v>
      </c>
      <c r="P38739" s="4">
        <v>51.555307831174702</v>
      </c>
      <c r="Q38739">
        <v>5</v>
      </c>
      <c r="R38739">
        <v>2</v>
      </c>
      <c r="S38739">
        <v>0</v>
      </c>
      <c r="T38739" t="s">
        <v>58</v>
      </c>
    </row>
    <row r="38740" spans="1:20" x14ac:dyDescent="0.3">
      <c r="A38740">
        <v>54191</v>
      </c>
      <c r="B38740" s="1">
        <v>45116</v>
      </c>
      <c r="C38740" s="2">
        <v>0.93445601851999527</v>
      </c>
      <c r="D38740">
        <v>54</v>
      </c>
      <c r="E38740" t="s">
        <v>17</v>
      </c>
      <c r="F38740" t="s">
        <v>38</v>
      </c>
      <c r="G38740">
        <v>15018</v>
      </c>
      <c r="H38740" t="s">
        <v>33</v>
      </c>
      <c r="I38740" t="s">
        <v>30</v>
      </c>
      <c r="J38740" t="s">
        <v>44</v>
      </c>
      <c r="K38740" s="3">
        <v>26.34</v>
      </c>
      <c r="L38740">
        <v>4</v>
      </c>
      <c r="M38740" s="3">
        <v>105.36</v>
      </c>
      <c r="N38740" s="3">
        <v>98.511600000000001</v>
      </c>
      <c r="O38740" s="4">
        <v>80.785823167650605</v>
      </c>
      <c r="P38740" s="4">
        <v>17.7257768323493</v>
      </c>
      <c r="Q38740">
        <v>5</v>
      </c>
      <c r="R38740">
        <v>3</v>
      </c>
      <c r="S38740">
        <v>0</v>
      </c>
      <c r="T38740" t="s">
        <v>58</v>
      </c>
    </row>
    <row r="38741" spans="1:20" x14ac:dyDescent="0.3">
      <c r="A38741">
        <v>9889</v>
      </c>
      <c r="B38741" s="1">
        <v>45711</v>
      </c>
      <c r="C38741" s="2">
        <v>0.56972222222248092</v>
      </c>
      <c r="D38741">
        <v>17</v>
      </c>
      <c r="E38741" t="s">
        <v>21</v>
      </c>
      <c r="F38741" t="s">
        <v>38</v>
      </c>
      <c r="G38741">
        <v>24746</v>
      </c>
      <c r="H38741" t="s">
        <v>18</v>
      </c>
      <c r="I38741" t="s">
        <v>30</v>
      </c>
      <c r="J38741" t="s">
        <v>44</v>
      </c>
      <c r="K38741" s="3">
        <v>85.42</v>
      </c>
      <c r="L38741">
        <v>1</v>
      </c>
      <c r="M38741" s="3">
        <v>-85.42</v>
      </c>
      <c r="N38741" s="3">
        <v>-52.704140000000002</v>
      </c>
      <c r="O38741" s="3">
        <v>-34.941446084397299</v>
      </c>
      <c r="P38741" s="3">
        <v>-17.7626939156026</v>
      </c>
      <c r="Q38741">
        <v>1</v>
      </c>
      <c r="R38741">
        <v>1</v>
      </c>
      <c r="S38741">
        <v>1</v>
      </c>
      <c r="T38741" t="s">
        <v>58</v>
      </c>
    </row>
    <row r="38742" spans="1:20" x14ac:dyDescent="0.3">
      <c r="A38742">
        <v>33607</v>
      </c>
      <c r="B38742" s="1">
        <v>45245</v>
      </c>
      <c r="C38742" s="2">
        <v>0.25035879629285773</v>
      </c>
      <c r="D38742">
        <v>41</v>
      </c>
      <c r="E38742" t="s">
        <v>17</v>
      </c>
      <c r="F38742" t="s">
        <v>22</v>
      </c>
      <c r="G38742">
        <v>26383</v>
      </c>
      <c r="H38742" t="s">
        <v>18</v>
      </c>
      <c r="I38742" t="s">
        <v>30</v>
      </c>
      <c r="J38742" t="s">
        <v>44</v>
      </c>
      <c r="K38742" s="3">
        <v>74.48</v>
      </c>
      <c r="L38742">
        <v>1</v>
      </c>
      <c r="M38742" s="3">
        <v>74.48</v>
      </c>
      <c r="N38742" s="4">
        <v>61.669440000000002</v>
      </c>
      <c r="O38742" s="4">
        <v>40.210118746186303</v>
      </c>
      <c r="P38742" s="4">
        <v>21.459321253813599</v>
      </c>
      <c r="Q38742">
        <v>6</v>
      </c>
      <c r="R38742">
        <v>3</v>
      </c>
      <c r="S38742">
        <v>0</v>
      </c>
      <c r="T38742" t="s">
        <v>58</v>
      </c>
    </row>
    <row r="38743" spans="1:20" x14ac:dyDescent="0.3">
      <c r="A38743">
        <v>47763</v>
      </c>
      <c r="B38743" s="1">
        <v>45725</v>
      </c>
      <c r="C38743" s="2">
        <v>0.463587962964084</v>
      </c>
      <c r="D38743">
        <v>32</v>
      </c>
      <c r="E38743" t="s">
        <v>21</v>
      </c>
      <c r="F38743" t="s">
        <v>38</v>
      </c>
      <c r="G38743">
        <v>1066</v>
      </c>
      <c r="H38743" t="s">
        <v>18</v>
      </c>
      <c r="I38743" t="s">
        <v>42</v>
      </c>
      <c r="J38743" t="s">
        <v>52</v>
      </c>
      <c r="K38743" s="3">
        <v>60.03</v>
      </c>
      <c r="L38743">
        <v>1</v>
      </c>
      <c r="M38743" s="3">
        <v>60.03</v>
      </c>
      <c r="N38743" s="3" t="s">
        <v>53</v>
      </c>
      <c r="O38743" s="3" t="s">
        <v>53</v>
      </c>
      <c r="P38743" s="3" t="s">
        <v>53</v>
      </c>
      <c r="Q38743">
        <v>4</v>
      </c>
      <c r="R38743">
        <v>4</v>
      </c>
      <c r="S38743">
        <v>0</v>
      </c>
      <c r="T38743" t="s">
        <v>59</v>
      </c>
    </row>
    <row r="38744" spans="1:20" x14ac:dyDescent="0.3">
      <c r="A38744">
        <v>48464</v>
      </c>
      <c r="B38744" s="1">
        <v>45559</v>
      </c>
      <c r="C38744" s="2">
        <v>0.62871527778042946</v>
      </c>
      <c r="D38744">
        <v>43</v>
      </c>
      <c r="E38744" t="s">
        <v>32</v>
      </c>
      <c r="F38744" t="s">
        <v>25</v>
      </c>
      <c r="G38744">
        <v>20817</v>
      </c>
      <c r="H38744" t="s">
        <v>18</v>
      </c>
      <c r="I38744" t="s">
        <v>27</v>
      </c>
      <c r="J38744" t="s">
        <v>37</v>
      </c>
      <c r="K38744" s="3">
        <v>23.6</v>
      </c>
      <c r="L38744">
        <v>0</v>
      </c>
      <c r="M38744" s="3">
        <v>0</v>
      </c>
      <c r="N38744" s="3">
        <v>0</v>
      </c>
      <c r="O38744" s="3">
        <v>0</v>
      </c>
      <c r="P38744" s="3">
        <v>0</v>
      </c>
      <c r="Q38744">
        <v>2</v>
      </c>
      <c r="R38744">
        <v>5</v>
      </c>
      <c r="S38744">
        <v>0</v>
      </c>
      <c r="T38744" t="s">
        <v>59</v>
      </c>
    </row>
    <row r="38745" spans="1:20" x14ac:dyDescent="0.3">
      <c r="A38745">
        <v>27021</v>
      </c>
      <c r="B38745" s="1">
        <v>45453</v>
      </c>
      <c r="C38745" s="2">
        <v>0.18163194444787223</v>
      </c>
      <c r="D38745">
        <v>54</v>
      </c>
      <c r="E38745" t="s">
        <v>32</v>
      </c>
      <c r="F38745" t="s">
        <v>38</v>
      </c>
      <c r="G38745">
        <v>29725</v>
      </c>
      <c r="H38745" t="s">
        <v>33</v>
      </c>
      <c r="I38745" t="s">
        <v>19</v>
      </c>
      <c r="J38745" t="s">
        <v>56</v>
      </c>
      <c r="K38745" s="3">
        <v>21.25</v>
      </c>
      <c r="L38745">
        <v>5</v>
      </c>
      <c r="M38745" s="3">
        <v>106.25</v>
      </c>
      <c r="N38745" s="3">
        <v>91.90625</v>
      </c>
      <c r="O38745" s="4">
        <v>64.603840213442993</v>
      </c>
      <c r="P38745" s="4">
        <v>27.3024097865569</v>
      </c>
      <c r="Q38745">
        <v>9</v>
      </c>
      <c r="R38745">
        <v>3</v>
      </c>
      <c r="S38745">
        <v>0</v>
      </c>
      <c r="T38745" t="s">
        <v>58</v>
      </c>
    </row>
    <row r="38746" spans="1:20" x14ac:dyDescent="0.3">
      <c r="A38746">
        <v>16534</v>
      </c>
      <c r="B38746" s="1">
        <v>45100</v>
      </c>
      <c r="C38746" s="2">
        <v>0.53538194444263354</v>
      </c>
      <c r="D38746">
        <v>54</v>
      </c>
      <c r="E38746" t="s">
        <v>32</v>
      </c>
      <c r="F38746" t="s">
        <v>38</v>
      </c>
      <c r="G38746">
        <v>21942</v>
      </c>
      <c r="H38746" t="s">
        <v>18</v>
      </c>
      <c r="I38746" t="s">
        <v>23</v>
      </c>
      <c r="J38746" t="s">
        <v>46</v>
      </c>
      <c r="K38746" s="3">
        <v>98.84</v>
      </c>
      <c r="L38746">
        <v>2</v>
      </c>
      <c r="M38746" s="3">
        <v>197.68</v>
      </c>
      <c r="N38746" s="4">
        <v>147.07391999999999</v>
      </c>
      <c r="O38746" s="3" t="s">
        <v>53</v>
      </c>
      <c r="P38746" s="3" t="s">
        <v>53</v>
      </c>
      <c r="Q38746">
        <v>9</v>
      </c>
      <c r="R38746">
        <v>1</v>
      </c>
      <c r="S38746">
        <v>1</v>
      </c>
      <c r="T38746" t="s">
        <v>59</v>
      </c>
    </row>
    <row r="38747" spans="1:20" x14ac:dyDescent="0.3">
      <c r="A38747">
        <v>5244</v>
      </c>
      <c r="B38747" s="1">
        <v>45061</v>
      </c>
      <c r="C38747" s="2">
        <v>4.2546296295768116E-2</v>
      </c>
      <c r="D38747">
        <v>22</v>
      </c>
      <c r="E38747" t="s">
        <v>21</v>
      </c>
      <c r="F38747" t="s">
        <v>38</v>
      </c>
      <c r="G38747">
        <v>21017</v>
      </c>
      <c r="H38747" t="s">
        <v>18</v>
      </c>
      <c r="I38747" t="s">
        <v>23</v>
      </c>
      <c r="J38747" t="s">
        <v>56</v>
      </c>
      <c r="K38747" s="3">
        <v>147.22</v>
      </c>
      <c r="L38747">
        <v>3</v>
      </c>
      <c r="M38747" s="4">
        <v>441.659999999999</v>
      </c>
      <c r="N38747" s="4">
        <v>435.47675999999899</v>
      </c>
      <c r="O38747" s="4">
        <v>283.35746456108001</v>
      </c>
      <c r="P38747" s="4">
        <v>152.11929543891901</v>
      </c>
      <c r="Q38747">
        <v>3</v>
      </c>
      <c r="R38747">
        <v>4</v>
      </c>
      <c r="S38747">
        <v>0</v>
      </c>
      <c r="T38747" t="s">
        <v>58</v>
      </c>
    </row>
    <row r="38748" spans="1:20" x14ac:dyDescent="0.3">
      <c r="A38748">
        <v>52740</v>
      </c>
      <c r="B38748" s="1">
        <v>45698</v>
      </c>
      <c r="C38748" s="2">
        <v>0.81702546296583023</v>
      </c>
      <c r="D38748">
        <v>83</v>
      </c>
      <c r="E38748" t="s">
        <v>21</v>
      </c>
      <c r="F38748" t="s">
        <v>38</v>
      </c>
      <c r="G38748">
        <v>16163</v>
      </c>
      <c r="H38748" t="s">
        <v>26</v>
      </c>
      <c r="I38748" t="s">
        <v>19</v>
      </c>
      <c r="J38748" t="s">
        <v>34</v>
      </c>
      <c r="K38748" s="3">
        <v>159.44</v>
      </c>
      <c r="L38748">
        <v>2</v>
      </c>
      <c r="M38748" s="3">
        <v>318.88</v>
      </c>
      <c r="N38748" s="3">
        <v>268.49696</v>
      </c>
      <c r="O38748" s="4">
        <v>189.24427232684801</v>
      </c>
      <c r="P38748" s="4">
        <v>79.2526876731513</v>
      </c>
      <c r="Q38748">
        <v>9</v>
      </c>
      <c r="R38748">
        <v>1</v>
      </c>
      <c r="S38748">
        <v>0</v>
      </c>
      <c r="T38748" t="s">
        <v>58</v>
      </c>
    </row>
    <row r="38749" spans="1:20" x14ac:dyDescent="0.3">
      <c r="A38749">
        <v>416</v>
      </c>
      <c r="B38749" s="1">
        <v>45159</v>
      </c>
      <c r="C38749" s="2">
        <v>0.86965277777926531</v>
      </c>
      <c r="D38749">
        <v>84</v>
      </c>
      <c r="E38749" t="s">
        <v>32</v>
      </c>
      <c r="F38749" t="s">
        <v>25</v>
      </c>
      <c r="G38749">
        <v>10041</v>
      </c>
      <c r="H38749" t="s">
        <v>18</v>
      </c>
      <c r="I38749" t="s">
        <v>30</v>
      </c>
      <c r="J38749" t="s">
        <v>41</v>
      </c>
      <c r="K38749" s="3">
        <v>149.6</v>
      </c>
      <c r="L38749">
        <v>1</v>
      </c>
      <c r="M38749" s="3">
        <v>149.6</v>
      </c>
      <c r="N38749" s="4">
        <v>123.86879999999999</v>
      </c>
      <c r="O38749" s="4">
        <v>94.248559391758704</v>
      </c>
      <c r="P38749" s="4">
        <v>29.6202406082412</v>
      </c>
      <c r="Q38749">
        <v>8</v>
      </c>
      <c r="R38749">
        <v>4</v>
      </c>
      <c r="S38749">
        <v>1</v>
      </c>
      <c r="T38749" t="s">
        <v>58</v>
      </c>
    </row>
    <row r="38750" spans="1:20" x14ac:dyDescent="0.3">
      <c r="A38750">
        <v>57819</v>
      </c>
      <c r="B38750" s="1">
        <v>45503</v>
      </c>
      <c r="C38750" s="2">
        <v>0.79035879629373085</v>
      </c>
      <c r="D38750">
        <v>83</v>
      </c>
      <c r="E38750" t="s">
        <v>17</v>
      </c>
      <c r="F38750" t="s">
        <v>35</v>
      </c>
      <c r="G38750">
        <v>16711</v>
      </c>
      <c r="H38750" t="s">
        <v>26</v>
      </c>
      <c r="I38750" t="s">
        <v>42</v>
      </c>
      <c r="J38750" t="s">
        <v>52</v>
      </c>
      <c r="K38750" s="3">
        <v>26.57</v>
      </c>
      <c r="L38750">
        <v>1</v>
      </c>
      <c r="M38750" s="3">
        <v>26.57</v>
      </c>
      <c r="N38750" s="3">
        <v>17.8019</v>
      </c>
      <c r="O38750" s="4">
        <v>12.8119093487822</v>
      </c>
      <c r="P38750" s="4">
        <v>4.9899906512177603</v>
      </c>
      <c r="Q38750">
        <v>9</v>
      </c>
      <c r="R38750">
        <v>2</v>
      </c>
      <c r="S38750">
        <v>0</v>
      </c>
      <c r="T38750" t="s">
        <v>58</v>
      </c>
    </row>
    <row r="38751" spans="1:20" x14ac:dyDescent="0.3">
      <c r="A38751">
        <v>23259</v>
      </c>
      <c r="B38751" s="1">
        <v>45122</v>
      </c>
      <c r="C38751" s="2">
        <v>0.68493055555882165</v>
      </c>
      <c r="D38751">
        <v>23</v>
      </c>
      <c r="E38751" t="s">
        <v>32</v>
      </c>
      <c r="F38751" t="s">
        <v>35</v>
      </c>
      <c r="G38751">
        <v>20552</v>
      </c>
      <c r="H38751" t="s">
        <v>18</v>
      </c>
      <c r="I38751" t="s">
        <v>42</v>
      </c>
      <c r="J38751" t="s">
        <v>49</v>
      </c>
      <c r="K38751" s="3">
        <v>42.35</v>
      </c>
      <c r="L38751">
        <v>8</v>
      </c>
      <c r="M38751" s="3">
        <v>338.8</v>
      </c>
      <c r="N38751" s="3" t="s">
        <v>53</v>
      </c>
      <c r="O38751" s="3" t="s">
        <v>53</v>
      </c>
      <c r="P38751" s="3" t="s">
        <v>53</v>
      </c>
      <c r="Q38751">
        <v>4</v>
      </c>
      <c r="R38751">
        <v>3</v>
      </c>
      <c r="S38751">
        <v>0</v>
      </c>
      <c r="T38751" t="s">
        <v>59</v>
      </c>
    </row>
    <row r="38752" spans="1:20" x14ac:dyDescent="0.3">
      <c r="A38752">
        <v>47801</v>
      </c>
      <c r="B38752" s="1">
        <v>45704</v>
      </c>
      <c r="C38752" s="2">
        <v>0.39289351851766696</v>
      </c>
      <c r="D38752">
        <v>62</v>
      </c>
      <c r="E38752" t="s">
        <v>17</v>
      </c>
      <c r="F38752" t="s">
        <v>22</v>
      </c>
      <c r="G38752">
        <v>16978</v>
      </c>
      <c r="H38752" t="s">
        <v>18</v>
      </c>
      <c r="I38752" t="s">
        <v>30</v>
      </c>
      <c r="J38752" t="s">
        <v>31</v>
      </c>
      <c r="K38752" s="3">
        <v>55.93</v>
      </c>
      <c r="L38752">
        <v>4</v>
      </c>
      <c r="M38752" s="3">
        <v>223.72</v>
      </c>
      <c r="N38752" s="3">
        <v>198.66336000000001</v>
      </c>
      <c r="O38752" s="3" t="s">
        <v>53</v>
      </c>
      <c r="P38752" s="3" t="s">
        <v>53</v>
      </c>
      <c r="Q38752">
        <v>6</v>
      </c>
      <c r="R38752">
        <v>5</v>
      </c>
      <c r="S38752">
        <v>0</v>
      </c>
      <c r="T38752" t="s">
        <v>59</v>
      </c>
    </row>
    <row r="38753" spans="1:20" x14ac:dyDescent="0.3">
      <c r="A38753">
        <v>6487</v>
      </c>
      <c r="B38753" s="1">
        <v>44991</v>
      </c>
      <c r="C38753" s="2">
        <v>0.61247685184935108</v>
      </c>
      <c r="D38753">
        <v>17</v>
      </c>
      <c r="E38753" t="s">
        <v>32</v>
      </c>
      <c r="F38753" t="s">
        <v>22</v>
      </c>
      <c r="G38753">
        <v>28289</v>
      </c>
      <c r="H38753" t="s">
        <v>18</v>
      </c>
      <c r="I38753" t="s">
        <v>23</v>
      </c>
      <c r="J38753" t="s">
        <v>29</v>
      </c>
      <c r="K38753" s="3">
        <v>47.61</v>
      </c>
      <c r="L38753">
        <v>3</v>
      </c>
      <c r="M38753" s="4">
        <v>142.82999999999899</v>
      </c>
      <c r="N38753" s="3">
        <v>131.54642999999999</v>
      </c>
      <c r="O38753" s="4">
        <v>93.707571648790505</v>
      </c>
      <c r="P38753" s="4">
        <v>37.838858351209403</v>
      </c>
      <c r="Q38753">
        <v>1</v>
      </c>
      <c r="R38753">
        <v>4</v>
      </c>
      <c r="S38753">
        <v>1</v>
      </c>
      <c r="T38753" t="s">
        <v>58</v>
      </c>
    </row>
    <row r="38754" spans="1:20" x14ac:dyDescent="0.3">
      <c r="A38754">
        <v>34931</v>
      </c>
      <c r="B38754" s="1">
        <v>45143</v>
      </c>
      <c r="C38754" s="2">
        <v>0.93554398148262408</v>
      </c>
      <c r="D38754">
        <v>73</v>
      </c>
      <c r="E38754" t="s">
        <v>21</v>
      </c>
      <c r="F38754" t="s">
        <v>22</v>
      </c>
      <c r="G38754">
        <v>16922</v>
      </c>
      <c r="H38754" t="s">
        <v>18</v>
      </c>
      <c r="I38754" t="s">
        <v>30</v>
      </c>
      <c r="J38754" t="s">
        <v>41</v>
      </c>
      <c r="K38754" s="3" t="s">
        <v>53</v>
      </c>
      <c r="L38754">
        <v>1</v>
      </c>
      <c r="M38754" s="3" t="s">
        <v>53</v>
      </c>
      <c r="N38754" s="3" t="s">
        <v>53</v>
      </c>
      <c r="O38754" s="3" t="s">
        <v>53</v>
      </c>
      <c r="P38754" s="3" t="s">
        <v>53</v>
      </c>
      <c r="Q38754">
        <v>2</v>
      </c>
      <c r="R38754" t="s">
        <v>53</v>
      </c>
      <c r="S38754">
        <v>0</v>
      </c>
      <c r="T38754" t="s">
        <v>60</v>
      </c>
    </row>
    <row r="38755" spans="1:20" x14ac:dyDescent="0.3">
      <c r="A38755">
        <v>13873</v>
      </c>
      <c r="B38755" s="1">
        <v>45099</v>
      </c>
      <c r="C38755" s="2">
        <v>0.80010416666482342</v>
      </c>
      <c r="D38755">
        <v>82</v>
      </c>
      <c r="E38755" t="s">
        <v>32</v>
      </c>
      <c r="F38755" t="s">
        <v>38</v>
      </c>
      <c r="G38755">
        <v>24903</v>
      </c>
      <c r="H38755" t="s">
        <v>33</v>
      </c>
      <c r="I38755" t="s">
        <v>23</v>
      </c>
      <c r="J38755" t="s">
        <v>46</v>
      </c>
      <c r="K38755" s="3">
        <v>24.91</v>
      </c>
      <c r="L38755">
        <v>3</v>
      </c>
      <c r="M38755" s="3">
        <v>74.73</v>
      </c>
      <c r="N38755" s="3">
        <v>62.847929999999998</v>
      </c>
      <c r="O38755" s="3">
        <v>41.427114826255902</v>
      </c>
      <c r="P38755" s="4">
        <v>21.420815173744</v>
      </c>
      <c r="Q38755">
        <v>0</v>
      </c>
      <c r="R38755">
        <v>3</v>
      </c>
      <c r="S38755">
        <v>1</v>
      </c>
      <c r="T38755" t="s">
        <v>58</v>
      </c>
    </row>
    <row r="38756" spans="1:20" x14ac:dyDescent="0.3">
      <c r="A38756">
        <v>8612</v>
      </c>
      <c r="B38756" s="1">
        <v>45691</v>
      </c>
      <c r="C38756" s="2">
        <v>0.16718750000291038</v>
      </c>
      <c r="D38756">
        <v>71</v>
      </c>
      <c r="E38756" t="s">
        <v>32</v>
      </c>
      <c r="F38756" t="s">
        <v>38</v>
      </c>
      <c r="G38756">
        <v>11482</v>
      </c>
      <c r="H38756" t="s">
        <v>26</v>
      </c>
      <c r="I38756" t="s">
        <v>30</v>
      </c>
      <c r="J38756" t="s">
        <v>31</v>
      </c>
      <c r="K38756" s="3">
        <v>182.91</v>
      </c>
      <c r="L38756">
        <v>2</v>
      </c>
      <c r="M38756" s="3">
        <v>365.82</v>
      </c>
      <c r="N38756" s="3">
        <v>192.42132000000001</v>
      </c>
      <c r="O38756" s="4">
        <v>149.07803563532201</v>
      </c>
      <c r="P38756" s="4">
        <v>43.343284364677203</v>
      </c>
      <c r="Q38756">
        <v>3</v>
      </c>
      <c r="R38756">
        <v>4</v>
      </c>
      <c r="S38756">
        <v>0</v>
      </c>
      <c r="T38756" t="s">
        <v>58</v>
      </c>
    </row>
    <row r="38757" spans="1:20" x14ac:dyDescent="0.3">
      <c r="A38757">
        <v>8331</v>
      </c>
      <c r="B38757" s="1">
        <v>45166</v>
      </c>
      <c r="C38757" s="2">
        <v>0.77314814814599231</v>
      </c>
      <c r="D38757">
        <v>23</v>
      </c>
      <c r="E38757" t="s">
        <v>21</v>
      </c>
      <c r="F38757" t="s">
        <v>35</v>
      </c>
      <c r="G38757">
        <v>1986</v>
      </c>
      <c r="H38757" t="s">
        <v>18</v>
      </c>
      <c r="I38757" t="s">
        <v>42</v>
      </c>
      <c r="J38757" t="s">
        <v>52</v>
      </c>
      <c r="K38757" s="3">
        <v>33.270000000000003</v>
      </c>
      <c r="L38757">
        <v>1</v>
      </c>
      <c r="M38757" s="3">
        <v>33.270000000000003</v>
      </c>
      <c r="N38757" s="4">
        <v>29.90973</v>
      </c>
      <c r="O38757" s="3">
        <v>20.253921050560798</v>
      </c>
      <c r="P38757" s="4">
        <v>9.6558089494391997</v>
      </c>
      <c r="Q38757">
        <v>2</v>
      </c>
      <c r="R38757">
        <v>5</v>
      </c>
      <c r="S38757">
        <v>0</v>
      </c>
      <c r="T38757" t="s">
        <v>58</v>
      </c>
    </row>
    <row r="38758" spans="1:20" x14ac:dyDescent="0.3">
      <c r="A38758">
        <v>8432</v>
      </c>
      <c r="B38758" s="1">
        <v>44975</v>
      </c>
      <c r="C38758" s="2">
        <v>0.71931712963123573</v>
      </c>
      <c r="D38758">
        <v>13</v>
      </c>
      <c r="E38758" t="s">
        <v>40</v>
      </c>
      <c r="F38758" t="s">
        <v>38</v>
      </c>
      <c r="G38758">
        <v>7590</v>
      </c>
      <c r="H38758" t="s">
        <v>26</v>
      </c>
      <c r="I38758" t="s">
        <v>27</v>
      </c>
      <c r="J38758" t="s">
        <v>50</v>
      </c>
      <c r="K38758" s="3">
        <v>28.29</v>
      </c>
      <c r="L38758">
        <v>4</v>
      </c>
      <c r="M38758" s="3">
        <v>113.16</v>
      </c>
      <c r="N38758" s="4">
        <v>93.696479999999994</v>
      </c>
      <c r="O38758" s="4">
        <v>52.039990956849699</v>
      </c>
      <c r="P38758" s="4">
        <v>41.656489043150202</v>
      </c>
      <c r="Q38758">
        <v>1</v>
      </c>
      <c r="R38758">
        <v>1</v>
      </c>
      <c r="S38758">
        <v>0</v>
      </c>
      <c r="T38758" t="s">
        <v>58</v>
      </c>
    </row>
    <row r="38759" spans="1:20" x14ac:dyDescent="0.3">
      <c r="A38759">
        <v>46959</v>
      </c>
      <c r="B38759" s="1">
        <v>45845</v>
      </c>
      <c r="C38759" s="2">
        <v>8.4351851852261461E-2</v>
      </c>
      <c r="D38759">
        <v>65</v>
      </c>
      <c r="E38759" t="s">
        <v>21</v>
      </c>
      <c r="F38759" t="s">
        <v>25</v>
      </c>
      <c r="G38759">
        <v>2782</v>
      </c>
      <c r="H38759" t="s">
        <v>18</v>
      </c>
      <c r="I38759" t="s">
        <v>23</v>
      </c>
      <c r="J38759" t="s">
        <v>24</v>
      </c>
      <c r="K38759" s="3">
        <v>98.93</v>
      </c>
      <c r="L38759">
        <v>0</v>
      </c>
      <c r="M38759" s="3">
        <v>0</v>
      </c>
      <c r="N38759" s="3">
        <v>0</v>
      </c>
      <c r="O38759" s="3">
        <v>0</v>
      </c>
      <c r="P38759" s="3">
        <v>0</v>
      </c>
      <c r="Q38759">
        <v>6</v>
      </c>
      <c r="R38759">
        <v>3</v>
      </c>
      <c r="S38759" t="s">
        <v>53</v>
      </c>
      <c r="T38759" t="s">
        <v>59</v>
      </c>
    </row>
    <row r="38760" spans="1:20" x14ac:dyDescent="0.3">
      <c r="A38760">
        <v>1433</v>
      </c>
      <c r="B38760" s="1">
        <v>45963</v>
      </c>
      <c r="C38760" s="2">
        <v>5.9305555558239575E-2</v>
      </c>
      <c r="D38760">
        <v>32</v>
      </c>
      <c r="E38760" t="s">
        <v>32</v>
      </c>
      <c r="F38760" t="s">
        <v>38</v>
      </c>
      <c r="G38760">
        <v>15612</v>
      </c>
      <c r="H38760" t="s">
        <v>18</v>
      </c>
      <c r="I38760" t="s">
        <v>27</v>
      </c>
      <c r="J38760" t="s">
        <v>36</v>
      </c>
      <c r="K38760" s="3">
        <v>45.73</v>
      </c>
      <c r="L38760">
        <v>2</v>
      </c>
      <c r="M38760" s="3">
        <v>-91.46</v>
      </c>
      <c r="N38760" s="3" t="s">
        <v>53</v>
      </c>
      <c r="O38760" s="3" t="s">
        <v>53</v>
      </c>
      <c r="P38760" s="3" t="s">
        <v>53</v>
      </c>
      <c r="Q38760">
        <v>7</v>
      </c>
      <c r="R38760">
        <v>5</v>
      </c>
      <c r="S38760">
        <v>1</v>
      </c>
      <c r="T38760" t="s">
        <v>59</v>
      </c>
    </row>
    <row r="38761" spans="1:20" x14ac:dyDescent="0.3">
      <c r="A38761">
        <v>10616</v>
      </c>
      <c r="B38761" s="1">
        <v>45025</v>
      </c>
      <c r="C38761" s="2">
        <v>0.33334490740526235</v>
      </c>
      <c r="D38761">
        <v>14</v>
      </c>
      <c r="E38761" t="s">
        <v>21</v>
      </c>
      <c r="F38761" t="s">
        <v>38</v>
      </c>
      <c r="G38761">
        <v>16014</v>
      </c>
      <c r="H38761" t="s">
        <v>33</v>
      </c>
      <c r="I38761" t="s">
        <v>27</v>
      </c>
      <c r="J38761" t="s">
        <v>56</v>
      </c>
      <c r="K38761" s="3">
        <v>52.65</v>
      </c>
      <c r="L38761">
        <v>3</v>
      </c>
      <c r="M38761" s="3">
        <v>157.94999999999999</v>
      </c>
      <c r="N38761" s="4">
        <v>124.62254999999899</v>
      </c>
      <c r="O38761" s="4">
        <v>73.878089895529101</v>
      </c>
      <c r="P38761" s="4">
        <v>50.744460104470797</v>
      </c>
      <c r="Q38761">
        <v>9</v>
      </c>
      <c r="R38761">
        <v>2</v>
      </c>
      <c r="S38761">
        <v>0</v>
      </c>
      <c r="T38761" t="s">
        <v>58</v>
      </c>
    </row>
    <row r="38762" spans="1:20" x14ac:dyDescent="0.3">
      <c r="A38762">
        <v>39467</v>
      </c>
      <c r="B38762" s="1">
        <v>45247</v>
      </c>
      <c r="C38762" s="2">
        <v>0.50002314814628335</v>
      </c>
      <c r="D38762">
        <v>46</v>
      </c>
      <c r="E38762" t="s">
        <v>21</v>
      </c>
      <c r="F38762" t="s">
        <v>22</v>
      </c>
      <c r="G38762">
        <v>24833</v>
      </c>
      <c r="H38762" t="s">
        <v>33</v>
      </c>
      <c r="I38762" t="s">
        <v>30</v>
      </c>
      <c r="J38762" t="s">
        <v>48</v>
      </c>
      <c r="K38762" s="3">
        <v>41.51</v>
      </c>
      <c r="L38762">
        <v>3</v>
      </c>
      <c r="M38762" s="3">
        <v>124.53</v>
      </c>
      <c r="N38762" s="3">
        <v>105.8505</v>
      </c>
      <c r="O38762" s="3">
        <v>66.857924914505702</v>
      </c>
      <c r="P38762" s="4">
        <v>38.992575085494202</v>
      </c>
      <c r="Q38762">
        <v>0</v>
      </c>
      <c r="R38762">
        <v>3</v>
      </c>
      <c r="S38762">
        <v>0</v>
      </c>
      <c r="T38762" t="s">
        <v>58</v>
      </c>
    </row>
    <row r="38763" spans="1:20" x14ac:dyDescent="0.3">
      <c r="A38763">
        <v>40012</v>
      </c>
      <c r="B38763" s="1">
        <v>45890</v>
      </c>
      <c r="C38763" s="2">
        <v>0.84899305555882165</v>
      </c>
      <c r="D38763">
        <v>32</v>
      </c>
      <c r="E38763" t="s">
        <v>32</v>
      </c>
      <c r="F38763" t="s">
        <v>22</v>
      </c>
      <c r="G38763">
        <v>9314</v>
      </c>
      <c r="H38763" t="s">
        <v>33</v>
      </c>
      <c r="I38763" t="s">
        <v>42</v>
      </c>
      <c r="J38763" t="s">
        <v>52</v>
      </c>
      <c r="K38763" s="3">
        <v>77.92</v>
      </c>
      <c r="L38763">
        <v>5</v>
      </c>
      <c r="M38763" s="3">
        <v>389.6</v>
      </c>
      <c r="N38763" s="3">
        <v>351.80880000000002</v>
      </c>
      <c r="O38763" s="4">
        <v>238.62656433764101</v>
      </c>
      <c r="P38763" s="4">
        <v>113.182235662358</v>
      </c>
      <c r="Q38763">
        <v>4</v>
      </c>
      <c r="R38763">
        <v>1</v>
      </c>
      <c r="S38763">
        <v>0</v>
      </c>
      <c r="T38763" t="s">
        <v>58</v>
      </c>
    </row>
    <row r="38764" spans="1:20" x14ac:dyDescent="0.3">
      <c r="A38764">
        <v>20300</v>
      </c>
      <c r="B38764" s="1">
        <v>45272</v>
      </c>
      <c r="C38764" s="2">
        <v>0.59447916666977108</v>
      </c>
      <c r="D38764">
        <v>49</v>
      </c>
      <c r="E38764" t="s">
        <v>21</v>
      </c>
      <c r="F38764" t="s">
        <v>35</v>
      </c>
      <c r="G38764">
        <v>26274</v>
      </c>
      <c r="H38764" t="s">
        <v>18</v>
      </c>
      <c r="I38764" t="s">
        <v>27</v>
      </c>
      <c r="J38764" t="s">
        <v>50</v>
      </c>
      <c r="K38764" s="3">
        <v>45.78</v>
      </c>
      <c r="L38764">
        <v>2</v>
      </c>
      <c r="M38764" s="3">
        <v>91.56</v>
      </c>
      <c r="N38764" s="3">
        <v>89.820359999999994</v>
      </c>
      <c r="O38764" s="4">
        <v>55.5985536825699</v>
      </c>
      <c r="P38764" s="4">
        <v>34.221806317430001</v>
      </c>
      <c r="Q38764">
        <v>3</v>
      </c>
      <c r="R38764">
        <v>3</v>
      </c>
      <c r="S38764" t="s">
        <v>53</v>
      </c>
      <c r="T38764" t="s">
        <v>58</v>
      </c>
    </row>
    <row r="38765" spans="1:20" x14ac:dyDescent="0.3">
      <c r="A38765">
        <v>29608</v>
      </c>
      <c r="B38765" s="1">
        <v>45895</v>
      </c>
      <c r="C38765" s="2">
        <v>0.63832175925927004</v>
      </c>
      <c r="D38765">
        <v>56</v>
      </c>
      <c r="E38765" t="s">
        <v>21</v>
      </c>
      <c r="F38765" t="s">
        <v>25</v>
      </c>
      <c r="G38765">
        <v>5131</v>
      </c>
      <c r="H38765" t="s">
        <v>18</v>
      </c>
      <c r="I38765" t="s">
        <v>19</v>
      </c>
      <c r="J38765" t="s">
        <v>51</v>
      </c>
      <c r="K38765" s="3" t="s">
        <v>53</v>
      </c>
      <c r="L38765">
        <v>1</v>
      </c>
      <c r="M38765" s="3" t="s">
        <v>53</v>
      </c>
      <c r="N38765" s="3" t="s">
        <v>53</v>
      </c>
      <c r="O38765" s="3" t="s">
        <v>53</v>
      </c>
      <c r="P38765" s="3" t="s">
        <v>53</v>
      </c>
      <c r="Q38765">
        <v>7</v>
      </c>
      <c r="R38765">
        <v>4</v>
      </c>
      <c r="S38765">
        <v>0</v>
      </c>
      <c r="T38765" t="s">
        <v>60</v>
      </c>
    </row>
    <row r="38766" spans="1:20" x14ac:dyDescent="0.3">
      <c r="A38766">
        <v>52774</v>
      </c>
      <c r="B38766" s="1">
        <v>44988</v>
      </c>
      <c r="C38766" s="2">
        <v>0.73472222222335404</v>
      </c>
      <c r="D38766">
        <v>34</v>
      </c>
      <c r="E38766" t="s">
        <v>17</v>
      </c>
      <c r="F38766" t="s">
        <v>35</v>
      </c>
      <c r="G38766">
        <v>19876</v>
      </c>
      <c r="H38766" t="s">
        <v>18</v>
      </c>
      <c r="I38766" t="s">
        <v>30</v>
      </c>
      <c r="J38766" t="s">
        <v>31</v>
      </c>
      <c r="K38766" s="3">
        <v>49.14</v>
      </c>
      <c r="L38766">
        <v>5</v>
      </c>
      <c r="M38766" s="3">
        <v>245.7</v>
      </c>
      <c r="N38766" s="3">
        <v>177.64109999999999</v>
      </c>
      <c r="O38766" s="4">
        <v>112.05651212924801</v>
      </c>
      <c r="P38766" s="4">
        <v>65.584587870750994</v>
      </c>
      <c r="Q38766">
        <v>2</v>
      </c>
      <c r="R38766">
        <v>5</v>
      </c>
      <c r="S38766">
        <v>0</v>
      </c>
      <c r="T38766" t="s">
        <v>58</v>
      </c>
    </row>
    <row r="38767" spans="1:20" x14ac:dyDescent="0.3">
      <c r="A38767">
        <v>44576</v>
      </c>
      <c r="B38767" s="1">
        <v>45876</v>
      </c>
      <c r="C38767" s="2">
        <v>0.63109953703678912</v>
      </c>
      <c r="D38767">
        <v>50</v>
      </c>
      <c r="E38767" t="s">
        <v>17</v>
      </c>
      <c r="F38767" t="s">
        <v>22</v>
      </c>
      <c r="G38767">
        <v>6629</v>
      </c>
      <c r="H38767" t="s">
        <v>18</v>
      </c>
      <c r="I38767" t="s">
        <v>23</v>
      </c>
      <c r="J38767" t="s">
        <v>24</v>
      </c>
      <c r="K38767" s="3">
        <v>15.39</v>
      </c>
      <c r="L38767">
        <v>2</v>
      </c>
      <c r="M38767" s="3">
        <v>30.78</v>
      </c>
      <c r="N38767" s="3">
        <v>25.82442</v>
      </c>
      <c r="O38767" s="4">
        <v>17.4984997239339</v>
      </c>
      <c r="P38767" s="4">
        <v>8.3259202760660909</v>
      </c>
      <c r="Q38767">
        <v>2</v>
      </c>
      <c r="R38767">
        <v>5</v>
      </c>
      <c r="S38767">
        <v>0</v>
      </c>
      <c r="T38767" t="s">
        <v>58</v>
      </c>
    </row>
    <row r="38768" spans="1:20" x14ac:dyDescent="0.3">
      <c r="A38768">
        <v>37341</v>
      </c>
      <c r="B38768" s="1">
        <v>45933</v>
      </c>
      <c r="C38768" s="2">
        <v>0.62124999999650754</v>
      </c>
      <c r="D38768">
        <v>22</v>
      </c>
      <c r="E38768" t="s">
        <v>21</v>
      </c>
      <c r="F38768" t="s">
        <v>35</v>
      </c>
      <c r="G38768">
        <v>13445</v>
      </c>
      <c r="H38768" t="s">
        <v>18</v>
      </c>
      <c r="I38768" t="s">
        <v>23</v>
      </c>
      <c r="J38768" t="s">
        <v>29</v>
      </c>
      <c r="K38768" s="3">
        <v>72.37</v>
      </c>
      <c r="L38768">
        <v>3</v>
      </c>
      <c r="M38768" s="3">
        <v>217.11</v>
      </c>
      <c r="N38768" s="3">
        <v>128.74623</v>
      </c>
      <c r="O38768" s="3">
        <v>88.716878827574106</v>
      </c>
      <c r="P38768" s="4">
        <v>40.029351172425798</v>
      </c>
      <c r="Q38768">
        <v>0</v>
      </c>
      <c r="R38768">
        <v>1</v>
      </c>
      <c r="S38768">
        <v>0</v>
      </c>
      <c r="T38768" t="s">
        <v>58</v>
      </c>
    </row>
    <row r="38769" spans="1:20" x14ac:dyDescent="0.3">
      <c r="A38769">
        <v>11161</v>
      </c>
      <c r="B38769" s="1">
        <v>44992</v>
      </c>
      <c r="C38769" s="2">
        <v>0.65587962963036261</v>
      </c>
      <c r="D38769">
        <v>53</v>
      </c>
      <c r="E38769" t="s">
        <v>17</v>
      </c>
      <c r="F38769" t="s">
        <v>25</v>
      </c>
      <c r="G38769">
        <v>20759</v>
      </c>
      <c r="H38769" t="s">
        <v>18</v>
      </c>
      <c r="I38769" t="s">
        <v>23</v>
      </c>
      <c r="J38769" t="s">
        <v>39</v>
      </c>
      <c r="K38769" s="3">
        <v>119.86</v>
      </c>
      <c r="L38769">
        <v>2</v>
      </c>
      <c r="M38769" s="3">
        <v>239.72</v>
      </c>
      <c r="N38769" s="3">
        <v>214.06996000000001</v>
      </c>
      <c r="O38769" s="4">
        <v>125.016095215741</v>
      </c>
      <c r="P38769" s="4">
        <v>89.053864784258295</v>
      </c>
      <c r="Q38769">
        <v>0</v>
      </c>
      <c r="R38769">
        <v>2</v>
      </c>
      <c r="S38769">
        <v>0</v>
      </c>
      <c r="T38769" t="s">
        <v>58</v>
      </c>
    </row>
    <row r="38770" spans="1:20" x14ac:dyDescent="0.3">
      <c r="A38770">
        <v>5178</v>
      </c>
      <c r="B38770" s="1">
        <v>45373</v>
      </c>
      <c r="C38770" s="2">
        <v>0.38758101851999527</v>
      </c>
      <c r="D38770">
        <v>37</v>
      </c>
      <c r="E38770" t="s">
        <v>21</v>
      </c>
      <c r="F38770" t="s">
        <v>35</v>
      </c>
      <c r="G38770">
        <v>17242</v>
      </c>
      <c r="H38770" t="s">
        <v>33</v>
      </c>
      <c r="I38770" t="s">
        <v>23</v>
      </c>
      <c r="J38770" t="s">
        <v>29</v>
      </c>
      <c r="K38770" s="3">
        <v>44.57</v>
      </c>
      <c r="L38770">
        <v>5</v>
      </c>
      <c r="M38770" s="3">
        <v>222.85</v>
      </c>
      <c r="N38770" s="3">
        <v>164.01759999999999</v>
      </c>
      <c r="O38770" s="4">
        <v>105.929260636522</v>
      </c>
      <c r="P38770" s="4">
        <v>58.088339363476997</v>
      </c>
      <c r="Q38770">
        <v>3</v>
      </c>
      <c r="R38770">
        <v>2</v>
      </c>
      <c r="S38770">
        <v>0</v>
      </c>
      <c r="T38770" t="s">
        <v>58</v>
      </c>
    </row>
    <row r="38771" spans="1:20" x14ac:dyDescent="0.3">
      <c r="A38771">
        <v>27263</v>
      </c>
      <c r="B38771" s="1">
        <v>45628</v>
      </c>
      <c r="C38771" s="2">
        <v>1.3888888890505768E-2</v>
      </c>
      <c r="D38771">
        <v>39</v>
      </c>
      <c r="E38771" t="s">
        <v>21</v>
      </c>
      <c r="F38771" t="s">
        <v>25</v>
      </c>
      <c r="G38771">
        <v>8830</v>
      </c>
      <c r="H38771" t="s">
        <v>26</v>
      </c>
      <c r="I38771" t="s">
        <v>19</v>
      </c>
      <c r="J38771" t="s">
        <v>47</v>
      </c>
      <c r="K38771" s="3">
        <v>44.41</v>
      </c>
      <c r="L38771">
        <v>3</v>
      </c>
      <c r="M38771" s="3">
        <v>133.22999999999999</v>
      </c>
      <c r="N38771" s="3" t="s">
        <v>53</v>
      </c>
      <c r="O38771" s="3" t="s">
        <v>53</v>
      </c>
      <c r="P38771" s="3" t="s">
        <v>53</v>
      </c>
      <c r="Q38771">
        <v>4</v>
      </c>
      <c r="R38771">
        <v>2</v>
      </c>
      <c r="S38771">
        <v>0</v>
      </c>
      <c r="T38771" t="s">
        <v>59</v>
      </c>
    </row>
    <row r="38772" spans="1:20" x14ac:dyDescent="0.3">
      <c r="A38772">
        <v>10467</v>
      </c>
      <c r="B38772" s="1">
        <v>45834</v>
      </c>
      <c r="C38772" s="2">
        <v>0.150914351848769</v>
      </c>
      <c r="D38772">
        <v>78</v>
      </c>
      <c r="E38772" t="s">
        <v>21</v>
      </c>
      <c r="F38772" t="s">
        <v>38</v>
      </c>
      <c r="G38772">
        <v>3413</v>
      </c>
      <c r="H38772" t="s">
        <v>26</v>
      </c>
      <c r="I38772" t="s">
        <v>23</v>
      </c>
      <c r="J38772" t="s">
        <v>24</v>
      </c>
      <c r="K38772" s="3">
        <v>31.53</v>
      </c>
      <c r="L38772">
        <v>5</v>
      </c>
      <c r="M38772" s="3">
        <v>157.65</v>
      </c>
      <c r="N38772" s="3">
        <v>131.7954</v>
      </c>
      <c r="O38772" s="4">
        <v>91.398404415958296</v>
      </c>
      <c r="P38772" s="4">
        <v>40.396995584041598</v>
      </c>
      <c r="Q38772">
        <v>1</v>
      </c>
      <c r="R38772" t="s">
        <v>53</v>
      </c>
      <c r="S38772">
        <v>0</v>
      </c>
      <c r="T38772" t="s">
        <v>58</v>
      </c>
    </row>
    <row r="38773" spans="1:20" x14ac:dyDescent="0.3">
      <c r="A38773">
        <v>1964</v>
      </c>
      <c r="B38773" s="1">
        <v>45630</v>
      </c>
      <c r="C38773" s="2">
        <v>0.34174768518278142</v>
      </c>
      <c r="D38773">
        <v>14</v>
      </c>
      <c r="E38773" t="s">
        <v>32</v>
      </c>
      <c r="F38773" t="s">
        <v>25</v>
      </c>
      <c r="G38773">
        <v>6042</v>
      </c>
      <c r="H38773" t="s">
        <v>18</v>
      </c>
      <c r="I38773" t="s">
        <v>23</v>
      </c>
      <c r="J38773" t="s">
        <v>56</v>
      </c>
      <c r="K38773" s="3">
        <v>117.65</v>
      </c>
      <c r="L38773">
        <v>2</v>
      </c>
      <c r="M38773" s="3">
        <v>235.3</v>
      </c>
      <c r="N38773" s="4">
        <v>197.65199999999999</v>
      </c>
      <c r="O38773" s="4">
        <v>160.84228577571201</v>
      </c>
      <c r="P38773" s="3">
        <v>36.809714224287603</v>
      </c>
      <c r="Q38773">
        <v>7</v>
      </c>
      <c r="R38773">
        <v>4</v>
      </c>
      <c r="S38773">
        <v>1</v>
      </c>
      <c r="T38773" t="s">
        <v>58</v>
      </c>
    </row>
    <row r="38774" spans="1:20" x14ac:dyDescent="0.3">
      <c r="A38774">
        <v>50123</v>
      </c>
      <c r="B38774" s="1">
        <v>45851</v>
      </c>
      <c r="C38774" s="2">
        <v>0.25475694444321562</v>
      </c>
      <c r="D38774">
        <v>82</v>
      </c>
      <c r="E38774" t="s">
        <v>32</v>
      </c>
      <c r="F38774" t="s">
        <v>35</v>
      </c>
      <c r="G38774">
        <v>27998</v>
      </c>
      <c r="H38774" t="s">
        <v>26</v>
      </c>
      <c r="I38774" t="s">
        <v>42</v>
      </c>
      <c r="J38774" t="s">
        <v>49</v>
      </c>
      <c r="K38774" s="3">
        <v>116.06</v>
      </c>
      <c r="L38774">
        <v>1</v>
      </c>
      <c r="M38774" s="3">
        <v>116.06</v>
      </c>
      <c r="N38774" s="4">
        <v>96.329799999999906</v>
      </c>
      <c r="O38774" s="4">
        <v>66.510172974657195</v>
      </c>
      <c r="P38774" s="4">
        <v>29.819627025342701</v>
      </c>
      <c r="Q38774">
        <v>6</v>
      </c>
      <c r="R38774">
        <v>3</v>
      </c>
      <c r="S38774">
        <v>1</v>
      </c>
      <c r="T38774" t="s">
        <v>58</v>
      </c>
    </row>
    <row r="38775" spans="1:20" x14ac:dyDescent="0.3">
      <c r="A38775">
        <v>5447</v>
      </c>
      <c r="B38775" s="1">
        <v>45815</v>
      </c>
      <c r="C38775" s="2">
        <v>1.2534722220152617E-2</v>
      </c>
      <c r="D38775">
        <v>40</v>
      </c>
      <c r="E38775" t="s">
        <v>21</v>
      </c>
      <c r="F38775" t="s">
        <v>38</v>
      </c>
      <c r="G38775">
        <v>21756</v>
      </c>
      <c r="H38775" t="s">
        <v>26</v>
      </c>
      <c r="I38775" t="s">
        <v>42</v>
      </c>
      <c r="J38775" t="s">
        <v>45</v>
      </c>
      <c r="K38775" s="3">
        <v>64.98</v>
      </c>
      <c r="L38775">
        <v>1</v>
      </c>
      <c r="M38775" s="3">
        <v>64.98</v>
      </c>
      <c r="N38775" s="3">
        <v>57.767220000000002</v>
      </c>
      <c r="O38775" s="3" t="s">
        <v>53</v>
      </c>
      <c r="P38775" s="3" t="s">
        <v>53</v>
      </c>
      <c r="Q38775">
        <v>7</v>
      </c>
      <c r="R38775">
        <v>3</v>
      </c>
      <c r="S38775">
        <v>0</v>
      </c>
      <c r="T38775" t="s">
        <v>59</v>
      </c>
    </row>
    <row r="38776" spans="1:20" x14ac:dyDescent="0.3">
      <c r="A38776">
        <v>17470</v>
      </c>
      <c r="B38776" s="1">
        <v>45925</v>
      </c>
      <c r="C38776" s="2">
        <v>0.1368402777807205</v>
      </c>
      <c r="D38776">
        <v>45</v>
      </c>
      <c r="E38776" t="s">
        <v>17</v>
      </c>
      <c r="F38776" t="s">
        <v>38</v>
      </c>
      <c r="G38776">
        <v>8100</v>
      </c>
      <c r="H38776" t="s">
        <v>33</v>
      </c>
      <c r="I38776" t="s">
        <v>23</v>
      </c>
      <c r="J38776" t="s">
        <v>56</v>
      </c>
      <c r="K38776" s="3">
        <v>122.48</v>
      </c>
      <c r="L38776">
        <v>4</v>
      </c>
      <c r="M38776" s="3">
        <v>489.92</v>
      </c>
      <c r="N38776" s="3">
        <v>360.09120000000001</v>
      </c>
      <c r="O38776" s="4">
        <v>292.02592571179099</v>
      </c>
      <c r="P38776" s="3">
        <v>68.065274288208798</v>
      </c>
      <c r="Q38776">
        <v>6</v>
      </c>
      <c r="R38776">
        <v>3</v>
      </c>
      <c r="S38776">
        <v>0</v>
      </c>
      <c r="T38776" t="s">
        <v>58</v>
      </c>
    </row>
    <row r="38777" spans="1:20" x14ac:dyDescent="0.3">
      <c r="A38777">
        <v>6675</v>
      </c>
      <c r="B38777" s="1">
        <v>45999</v>
      </c>
      <c r="C38777" s="2">
        <v>0.47189814814919373</v>
      </c>
      <c r="D38777">
        <v>62</v>
      </c>
      <c r="E38777" t="s">
        <v>21</v>
      </c>
      <c r="F38777" t="s">
        <v>22</v>
      </c>
      <c r="G38777">
        <v>24874</v>
      </c>
      <c r="H38777" t="s">
        <v>18</v>
      </c>
      <c r="I38777" t="s">
        <v>23</v>
      </c>
      <c r="J38777" t="s">
        <v>24</v>
      </c>
      <c r="K38777" s="3">
        <v>58.74</v>
      </c>
      <c r="L38777">
        <v>2</v>
      </c>
      <c r="M38777" s="3">
        <v>117.48</v>
      </c>
      <c r="N38777" s="4">
        <v>105.61452</v>
      </c>
      <c r="O38777" s="4">
        <v>71.638230576093207</v>
      </c>
      <c r="P38777" s="4">
        <v>33.976289423906699</v>
      </c>
      <c r="Q38777">
        <v>2</v>
      </c>
      <c r="R38777">
        <v>1</v>
      </c>
      <c r="S38777">
        <v>1</v>
      </c>
      <c r="T38777" t="s">
        <v>58</v>
      </c>
    </row>
    <row r="38778" spans="1:20" x14ac:dyDescent="0.3">
      <c r="A38778">
        <v>39121</v>
      </c>
      <c r="B38778" s="1">
        <v>45274</v>
      </c>
      <c r="C38778" s="2">
        <v>0.50246527777926531</v>
      </c>
      <c r="D38778">
        <v>68</v>
      </c>
      <c r="E38778" t="s">
        <v>17</v>
      </c>
      <c r="F38778" t="s">
        <v>35</v>
      </c>
      <c r="G38778">
        <v>27481</v>
      </c>
      <c r="H38778" t="s">
        <v>18</v>
      </c>
      <c r="I38778" t="s">
        <v>23</v>
      </c>
      <c r="J38778" t="s">
        <v>46</v>
      </c>
      <c r="K38778" s="3">
        <v>29.74</v>
      </c>
      <c r="L38778">
        <v>4</v>
      </c>
      <c r="M38778" s="3">
        <v>118.96</v>
      </c>
      <c r="N38778" s="3">
        <v>93.978399999999993</v>
      </c>
      <c r="O38778" s="3" t="s">
        <v>53</v>
      </c>
      <c r="P38778" s="3" t="s">
        <v>53</v>
      </c>
      <c r="Q38778">
        <v>6</v>
      </c>
      <c r="R38778">
        <v>3</v>
      </c>
      <c r="S38778">
        <v>0</v>
      </c>
      <c r="T38778" t="s">
        <v>59</v>
      </c>
    </row>
    <row r="38779" spans="1:20" x14ac:dyDescent="0.3">
      <c r="A38779">
        <v>31546</v>
      </c>
      <c r="B38779" s="1">
        <v>45538</v>
      </c>
      <c r="C38779" s="2">
        <v>0.55790509259531973</v>
      </c>
      <c r="D38779">
        <v>83</v>
      </c>
      <c r="E38779" t="s">
        <v>17</v>
      </c>
      <c r="F38779" t="s">
        <v>35</v>
      </c>
      <c r="G38779">
        <v>17359</v>
      </c>
      <c r="H38779" t="s">
        <v>18</v>
      </c>
      <c r="I38779" t="s">
        <v>42</v>
      </c>
      <c r="J38779" t="s">
        <v>45</v>
      </c>
      <c r="K38779" s="3">
        <v>70.91</v>
      </c>
      <c r="L38779">
        <v>3</v>
      </c>
      <c r="M38779" s="3">
        <v>212.73</v>
      </c>
      <c r="N38779" s="3">
        <v>165.92939999999999</v>
      </c>
      <c r="O38779" s="4">
        <v>125.14746392730601</v>
      </c>
      <c r="P38779" s="4">
        <v>40.781936072693497</v>
      </c>
      <c r="Q38779">
        <v>6</v>
      </c>
      <c r="R38779">
        <v>3</v>
      </c>
      <c r="S38779">
        <v>0</v>
      </c>
      <c r="T38779" t="s">
        <v>58</v>
      </c>
    </row>
    <row r="38780" spans="1:20" x14ac:dyDescent="0.3">
      <c r="A38780">
        <v>29603</v>
      </c>
      <c r="B38780" s="1">
        <v>45407</v>
      </c>
      <c r="C38780" s="2">
        <v>3.5358796296350192E-2</v>
      </c>
      <c r="D38780">
        <v>84</v>
      </c>
      <c r="E38780" t="s">
        <v>17</v>
      </c>
      <c r="F38780" t="s">
        <v>35</v>
      </c>
      <c r="G38780">
        <v>25703</v>
      </c>
      <c r="H38780" t="s">
        <v>18</v>
      </c>
      <c r="I38780" t="s">
        <v>30</v>
      </c>
      <c r="J38780" t="s">
        <v>44</v>
      </c>
      <c r="K38780" s="3">
        <v>242.08</v>
      </c>
      <c r="L38780">
        <v>0</v>
      </c>
      <c r="M38780" s="3">
        <v>0</v>
      </c>
      <c r="N38780" s="3">
        <v>0</v>
      </c>
      <c r="O38780" s="3">
        <v>0</v>
      </c>
      <c r="P38780" s="3">
        <v>0</v>
      </c>
      <c r="Q38780">
        <v>8</v>
      </c>
      <c r="R38780">
        <v>4</v>
      </c>
      <c r="S38780">
        <v>0</v>
      </c>
      <c r="T38780" t="s">
        <v>59</v>
      </c>
    </row>
    <row r="38781" spans="1:20" x14ac:dyDescent="0.3">
      <c r="A38781">
        <v>8956</v>
      </c>
      <c r="B38781" s="1">
        <v>45779</v>
      </c>
      <c r="C38781" s="2">
        <v>3.1863425923802424E-2</v>
      </c>
      <c r="D38781">
        <v>67</v>
      </c>
      <c r="E38781" t="s">
        <v>32</v>
      </c>
      <c r="F38781" t="s">
        <v>38</v>
      </c>
      <c r="G38781">
        <v>4953</v>
      </c>
      <c r="H38781" t="s">
        <v>18</v>
      </c>
      <c r="I38781" t="s">
        <v>19</v>
      </c>
      <c r="J38781" t="s">
        <v>20</v>
      </c>
      <c r="K38781" s="3">
        <v>16.48</v>
      </c>
      <c r="L38781">
        <v>4</v>
      </c>
      <c r="M38781" s="3">
        <v>65.92</v>
      </c>
      <c r="N38781" s="3">
        <v>48.253439999999998</v>
      </c>
      <c r="O38781" s="4">
        <v>27.913170415492999</v>
      </c>
      <c r="P38781" s="4">
        <v>20.340269584506899</v>
      </c>
      <c r="Q38781">
        <v>8</v>
      </c>
      <c r="R38781">
        <v>2</v>
      </c>
      <c r="S38781">
        <v>0</v>
      </c>
      <c r="T38781" t="s">
        <v>58</v>
      </c>
    </row>
    <row r="38782" spans="1:20" x14ac:dyDescent="0.3">
      <c r="A38782">
        <v>27398</v>
      </c>
      <c r="B38782" s="1">
        <v>45955</v>
      </c>
      <c r="C38782" s="2">
        <v>0.13459490740933688</v>
      </c>
      <c r="D38782">
        <v>44</v>
      </c>
      <c r="E38782" t="s">
        <v>21</v>
      </c>
      <c r="F38782" t="s">
        <v>22</v>
      </c>
      <c r="G38782">
        <v>4533</v>
      </c>
      <c r="H38782" t="s">
        <v>26</v>
      </c>
      <c r="I38782" t="s">
        <v>23</v>
      </c>
      <c r="J38782" t="s">
        <v>24</v>
      </c>
      <c r="K38782" s="3">
        <v>129.85</v>
      </c>
      <c r="L38782">
        <v>1</v>
      </c>
      <c r="M38782" s="3">
        <v>129.85</v>
      </c>
      <c r="N38782" s="4">
        <v>112.32024999999901</v>
      </c>
      <c r="O38782" s="3">
        <v>88.795375648328601</v>
      </c>
      <c r="P38782" s="4">
        <v>23.524874351671301</v>
      </c>
      <c r="Q38782">
        <v>3</v>
      </c>
      <c r="R38782" t="s">
        <v>53</v>
      </c>
      <c r="S38782">
        <v>0</v>
      </c>
      <c r="T38782" t="s">
        <v>58</v>
      </c>
    </row>
    <row r="38783" spans="1:20" x14ac:dyDescent="0.3">
      <c r="A38783">
        <v>4272</v>
      </c>
      <c r="B38783" s="1">
        <v>45381</v>
      </c>
      <c r="C38783" s="2">
        <v>1.7893518517666962E-2</v>
      </c>
      <c r="D38783">
        <v>58</v>
      </c>
      <c r="E38783" t="s">
        <v>40</v>
      </c>
      <c r="F38783" t="s">
        <v>35</v>
      </c>
      <c r="G38783">
        <v>16814</v>
      </c>
      <c r="H38783" t="s">
        <v>18</v>
      </c>
      <c r="I38783" t="s">
        <v>23</v>
      </c>
      <c r="J38783" t="s">
        <v>39</v>
      </c>
      <c r="K38783" s="3">
        <v>66.010000000000005</v>
      </c>
      <c r="L38783">
        <v>5</v>
      </c>
      <c r="M38783" s="3">
        <v>330.05</v>
      </c>
      <c r="N38783" s="3">
        <v>269.32080000000002</v>
      </c>
      <c r="O38783" s="4">
        <v>216.33035980637899</v>
      </c>
      <c r="P38783" s="4">
        <v>52.990440193620699</v>
      </c>
      <c r="Q38783">
        <v>7</v>
      </c>
      <c r="R38783">
        <v>2</v>
      </c>
      <c r="S38783">
        <v>0</v>
      </c>
      <c r="T38783" t="s">
        <v>58</v>
      </c>
    </row>
    <row r="38784" spans="1:20" x14ac:dyDescent="0.3">
      <c r="A38784">
        <v>49945</v>
      </c>
      <c r="B38784" s="1">
        <v>45598</v>
      </c>
      <c r="C38784" s="2">
        <v>4.9340277779265307E-2</v>
      </c>
      <c r="D38784">
        <v>15</v>
      </c>
      <c r="E38784" t="s">
        <v>17</v>
      </c>
      <c r="F38784" t="s">
        <v>22</v>
      </c>
      <c r="G38784">
        <v>6634</v>
      </c>
      <c r="H38784" t="s">
        <v>26</v>
      </c>
      <c r="I38784" t="s">
        <v>23</v>
      </c>
      <c r="J38784" t="s">
        <v>29</v>
      </c>
      <c r="K38784" s="3">
        <v>25.18</v>
      </c>
      <c r="L38784">
        <v>4</v>
      </c>
      <c r="M38784" s="3">
        <v>100.72</v>
      </c>
      <c r="N38784" s="3">
        <v>73.827759999999998</v>
      </c>
      <c r="O38784" s="4">
        <v>56.2244894912916</v>
      </c>
      <c r="P38784" s="4">
        <v>17.603270508708299</v>
      </c>
      <c r="Q38784">
        <v>3</v>
      </c>
      <c r="R38784">
        <v>3</v>
      </c>
      <c r="S38784">
        <v>0</v>
      </c>
      <c r="T38784" t="s">
        <v>58</v>
      </c>
    </row>
    <row r="38785" spans="1:20" x14ac:dyDescent="0.3">
      <c r="A38785">
        <v>17039</v>
      </c>
      <c r="B38785" s="1">
        <v>45316</v>
      </c>
      <c r="C38785" s="2">
        <v>0.64079861110803904</v>
      </c>
      <c r="D38785">
        <v>83</v>
      </c>
      <c r="E38785" t="s">
        <v>21</v>
      </c>
      <c r="F38785" t="s">
        <v>35</v>
      </c>
      <c r="G38785">
        <v>29248</v>
      </c>
      <c r="H38785" t="s">
        <v>18</v>
      </c>
      <c r="I38785" t="s">
        <v>23</v>
      </c>
      <c r="J38785" t="s">
        <v>24</v>
      </c>
      <c r="K38785" s="3">
        <v>24.35</v>
      </c>
      <c r="L38785">
        <v>4</v>
      </c>
      <c r="M38785" s="3">
        <v>97.4</v>
      </c>
      <c r="N38785" s="4">
        <v>85.224999999999994</v>
      </c>
      <c r="O38785" s="4">
        <v>52.711581433848401</v>
      </c>
      <c r="P38785" s="4">
        <v>32.5134185661515</v>
      </c>
      <c r="Q38785">
        <v>1</v>
      </c>
      <c r="R38785">
        <v>5</v>
      </c>
      <c r="S38785">
        <v>0</v>
      </c>
      <c r="T38785" t="s">
        <v>58</v>
      </c>
    </row>
    <row r="38786" spans="1:20" x14ac:dyDescent="0.3">
      <c r="A38786">
        <v>1703</v>
      </c>
      <c r="B38786" s="1">
        <v>45419</v>
      </c>
      <c r="C38786" s="2">
        <v>0.10153935185371665</v>
      </c>
      <c r="D38786">
        <v>67</v>
      </c>
      <c r="E38786" t="s">
        <v>21</v>
      </c>
      <c r="F38786" t="s">
        <v>22</v>
      </c>
      <c r="G38786">
        <v>9393</v>
      </c>
      <c r="H38786" t="s">
        <v>33</v>
      </c>
      <c r="I38786" t="s">
        <v>23</v>
      </c>
      <c r="J38786" t="s">
        <v>46</v>
      </c>
      <c r="K38786" s="3">
        <v>110.09</v>
      </c>
      <c r="L38786">
        <v>3</v>
      </c>
      <c r="M38786" s="3">
        <v>330.27</v>
      </c>
      <c r="N38786" s="3">
        <v>286.34408999999999</v>
      </c>
      <c r="O38786" s="4">
        <v>227.29927640045199</v>
      </c>
      <c r="P38786" s="4">
        <v>59.044813599547403</v>
      </c>
      <c r="Q38786">
        <v>3</v>
      </c>
      <c r="R38786">
        <v>4</v>
      </c>
      <c r="S38786">
        <v>0</v>
      </c>
      <c r="T38786" t="s">
        <v>58</v>
      </c>
    </row>
    <row r="38787" spans="1:20" x14ac:dyDescent="0.3">
      <c r="A38787">
        <v>46757</v>
      </c>
      <c r="B38787" s="1">
        <v>45488</v>
      </c>
      <c r="C38787" s="2">
        <v>0.19509259259211831</v>
      </c>
      <c r="D38787">
        <v>58</v>
      </c>
      <c r="E38787" t="s">
        <v>32</v>
      </c>
      <c r="F38787" t="s">
        <v>35</v>
      </c>
      <c r="G38787">
        <v>15651</v>
      </c>
      <c r="H38787" t="s">
        <v>18</v>
      </c>
      <c r="I38787" t="s">
        <v>27</v>
      </c>
      <c r="J38787" t="s">
        <v>28</v>
      </c>
      <c r="K38787" s="3">
        <v>26.17</v>
      </c>
      <c r="L38787">
        <v>3</v>
      </c>
      <c r="M38787" s="3">
        <v>78.510000000000005</v>
      </c>
      <c r="N38787" s="4">
        <v>53.151269999999997</v>
      </c>
      <c r="O38787" s="4">
        <v>38.750658616541003</v>
      </c>
      <c r="P38787" s="4">
        <v>14.4006113834589</v>
      </c>
      <c r="Q38787">
        <v>2</v>
      </c>
      <c r="R38787">
        <v>3</v>
      </c>
      <c r="S38787">
        <v>0</v>
      </c>
      <c r="T38787" t="s">
        <v>58</v>
      </c>
    </row>
    <row r="38788" spans="1:20" x14ac:dyDescent="0.3">
      <c r="A38788">
        <v>47743</v>
      </c>
      <c r="B38788" s="1">
        <v>45913</v>
      </c>
      <c r="C38788" s="2">
        <v>0.239606481482042</v>
      </c>
      <c r="D38788">
        <v>34</v>
      </c>
      <c r="E38788" t="s">
        <v>21</v>
      </c>
      <c r="F38788" t="s">
        <v>38</v>
      </c>
      <c r="G38788">
        <v>304</v>
      </c>
      <c r="H38788" t="s">
        <v>26</v>
      </c>
      <c r="I38788" t="s">
        <v>27</v>
      </c>
      <c r="J38788" t="s">
        <v>37</v>
      </c>
      <c r="K38788" s="3">
        <v>53.8</v>
      </c>
      <c r="L38788" t="s">
        <v>53</v>
      </c>
      <c r="M38788" s="3" t="s">
        <v>53</v>
      </c>
      <c r="N38788" s="3" t="s">
        <v>53</v>
      </c>
      <c r="O38788" s="3" t="s">
        <v>53</v>
      </c>
      <c r="P38788" s="3" t="s">
        <v>53</v>
      </c>
      <c r="Q38788">
        <v>5</v>
      </c>
      <c r="R38788">
        <v>5</v>
      </c>
      <c r="S38788">
        <v>1</v>
      </c>
      <c r="T38788" t="s">
        <v>59</v>
      </c>
    </row>
    <row r="38789" spans="1:20" x14ac:dyDescent="0.3">
      <c r="A38789">
        <v>25514</v>
      </c>
      <c r="B38789" s="1">
        <v>45028</v>
      </c>
      <c r="C38789" s="2">
        <v>0.70982638889108784</v>
      </c>
      <c r="D38789">
        <v>44</v>
      </c>
      <c r="E38789" t="s">
        <v>21</v>
      </c>
      <c r="F38789" t="s">
        <v>22</v>
      </c>
      <c r="G38789">
        <v>21776</v>
      </c>
      <c r="H38789" t="s">
        <v>26</v>
      </c>
      <c r="I38789" t="s">
        <v>27</v>
      </c>
      <c r="J38789" t="s">
        <v>56</v>
      </c>
      <c r="K38789" s="3">
        <v>118.59</v>
      </c>
      <c r="L38789">
        <v>4</v>
      </c>
      <c r="M38789" s="3">
        <v>474.36</v>
      </c>
      <c r="N38789" s="3">
        <v>446.37276000000003</v>
      </c>
      <c r="O38789" s="3" t="s">
        <v>53</v>
      </c>
      <c r="P38789" s="3" t="s">
        <v>53</v>
      </c>
      <c r="Q38789">
        <v>9</v>
      </c>
      <c r="R38789">
        <v>3</v>
      </c>
      <c r="S38789">
        <v>0</v>
      </c>
      <c r="T38789" t="s">
        <v>59</v>
      </c>
    </row>
    <row r="38790" spans="1:20" x14ac:dyDescent="0.3">
      <c r="A38790">
        <v>9555</v>
      </c>
      <c r="B38790" s="1">
        <v>45773</v>
      </c>
      <c r="C38790" s="2">
        <v>0.92870370370656019</v>
      </c>
      <c r="D38790">
        <v>76</v>
      </c>
      <c r="E38790" t="s">
        <v>21</v>
      </c>
      <c r="F38790" t="s">
        <v>35</v>
      </c>
      <c r="G38790">
        <v>17991</v>
      </c>
      <c r="H38790" t="s">
        <v>18</v>
      </c>
      <c r="I38790" t="s">
        <v>42</v>
      </c>
      <c r="J38790" t="s">
        <v>45</v>
      </c>
      <c r="K38790" s="3">
        <v>147.27000000000001</v>
      </c>
      <c r="L38790">
        <v>7</v>
      </c>
      <c r="M38790" s="3">
        <v>1030.8900000000001</v>
      </c>
      <c r="N38790" s="3">
        <v>709.25232000000005</v>
      </c>
      <c r="O38790" s="4">
        <v>595.37265499571299</v>
      </c>
      <c r="P38790" s="4">
        <v>113.879665004286</v>
      </c>
      <c r="Q38790">
        <v>3</v>
      </c>
      <c r="R38790">
        <v>2</v>
      </c>
      <c r="S38790" t="s">
        <v>53</v>
      </c>
      <c r="T38790" t="s">
        <v>58</v>
      </c>
    </row>
    <row r="38791" spans="1:20" x14ac:dyDescent="0.3">
      <c r="A38791">
        <v>9455</v>
      </c>
      <c r="B38791" s="1">
        <v>45270</v>
      </c>
      <c r="C38791" s="2">
        <v>6.3009259261889383E-2</v>
      </c>
      <c r="D38791">
        <v>70</v>
      </c>
      <c r="E38791" t="s">
        <v>17</v>
      </c>
      <c r="F38791" t="s">
        <v>38</v>
      </c>
      <c r="G38791">
        <v>28724</v>
      </c>
      <c r="H38791" t="s">
        <v>18</v>
      </c>
      <c r="I38791" t="s">
        <v>23</v>
      </c>
      <c r="J38791" t="s">
        <v>46</v>
      </c>
      <c r="K38791" s="3">
        <v>18.48</v>
      </c>
      <c r="L38791">
        <v>4</v>
      </c>
      <c r="M38791" s="3">
        <v>73.92</v>
      </c>
      <c r="N38791" s="3">
        <v>62.092799999999997</v>
      </c>
      <c r="O38791" s="4">
        <v>47.245010656788899</v>
      </c>
      <c r="P38791" s="4">
        <v>14.847789343211</v>
      </c>
      <c r="Q38791">
        <v>5</v>
      </c>
      <c r="R38791">
        <v>1</v>
      </c>
      <c r="S38791">
        <v>0</v>
      </c>
      <c r="T38791" t="s">
        <v>58</v>
      </c>
    </row>
    <row r="38792" spans="1:20" x14ac:dyDescent="0.3">
      <c r="A38792">
        <v>44846</v>
      </c>
      <c r="B38792" s="1">
        <v>45942</v>
      </c>
      <c r="C38792" s="2">
        <v>0.2486921296294895</v>
      </c>
      <c r="D38792">
        <v>8</v>
      </c>
      <c r="E38792" t="s">
        <v>21</v>
      </c>
      <c r="F38792" t="s">
        <v>35</v>
      </c>
      <c r="G38792">
        <v>27795</v>
      </c>
      <c r="H38792" t="s">
        <v>26</v>
      </c>
      <c r="I38792" t="s">
        <v>30</v>
      </c>
      <c r="J38792" t="s">
        <v>41</v>
      </c>
      <c r="K38792" s="3" t="s">
        <v>53</v>
      </c>
      <c r="L38792">
        <v>2</v>
      </c>
      <c r="M38792" s="3" t="s">
        <v>53</v>
      </c>
      <c r="N38792" s="3" t="s">
        <v>53</v>
      </c>
      <c r="O38792" s="3" t="s">
        <v>53</v>
      </c>
      <c r="P38792" s="3" t="s">
        <v>53</v>
      </c>
      <c r="Q38792">
        <v>6</v>
      </c>
      <c r="R38792">
        <v>4</v>
      </c>
      <c r="S38792">
        <v>0</v>
      </c>
      <c r="T38792" t="s">
        <v>60</v>
      </c>
    </row>
    <row r="38793" spans="1:20" x14ac:dyDescent="0.3">
      <c r="A38793">
        <v>24731</v>
      </c>
      <c r="B38793" s="1">
        <v>45176</v>
      </c>
      <c r="C38793" s="2">
        <v>0.80371527777606389</v>
      </c>
      <c r="D38793">
        <v>67</v>
      </c>
      <c r="E38793" t="s">
        <v>17</v>
      </c>
      <c r="F38793" t="s">
        <v>22</v>
      </c>
      <c r="G38793">
        <v>679</v>
      </c>
      <c r="H38793" t="s">
        <v>18</v>
      </c>
      <c r="I38793" t="s">
        <v>23</v>
      </c>
      <c r="J38793" t="s">
        <v>46</v>
      </c>
      <c r="K38793" s="3">
        <v>29.55</v>
      </c>
      <c r="L38793">
        <v>4</v>
      </c>
      <c r="M38793" s="3">
        <v>-118.2</v>
      </c>
      <c r="N38793" s="3">
        <v>-92.787000000000006</v>
      </c>
      <c r="O38793" s="3">
        <v>-74.393074952863003</v>
      </c>
      <c r="P38793" s="3">
        <v>-18.3939250471369</v>
      </c>
      <c r="Q38793">
        <v>8</v>
      </c>
      <c r="R38793">
        <v>5</v>
      </c>
      <c r="S38793">
        <v>1</v>
      </c>
      <c r="T38793" t="s">
        <v>58</v>
      </c>
    </row>
    <row r="38794" spans="1:20" x14ac:dyDescent="0.3">
      <c r="A38794">
        <v>17695</v>
      </c>
      <c r="B38794" s="1">
        <v>45473</v>
      </c>
      <c r="C38794" s="2">
        <v>0.13328703703882638</v>
      </c>
      <c r="D38794">
        <v>76</v>
      </c>
      <c r="E38794" t="s">
        <v>21</v>
      </c>
      <c r="F38794" t="s">
        <v>35</v>
      </c>
      <c r="G38794">
        <v>1036</v>
      </c>
      <c r="H38794" t="s">
        <v>18</v>
      </c>
      <c r="I38794" t="s">
        <v>30</v>
      </c>
      <c r="J38794" t="s">
        <v>31</v>
      </c>
      <c r="K38794" s="3">
        <v>149.47999999999999</v>
      </c>
      <c r="L38794">
        <v>1</v>
      </c>
      <c r="M38794" s="3">
        <v>-149.47999999999999</v>
      </c>
      <c r="N38794" s="3">
        <v>-135.42887999999999</v>
      </c>
      <c r="O38794" s="3">
        <v>-106.593079931215</v>
      </c>
      <c r="P38794" s="3">
        <v>-28.835800068784099</v>
      </c>
      <c r="Q38794">
        <v>5</v>
      </c>
      <c r="R38794">
        <v>4</v>
      </c>
      <c r="S38794">
        <v>1</v>
      </c>
      <c r="T38794" t="s">
        <v>58</v>
      </c>
    </row>
    <row r="38795" spans="1:20" x14ac:dyDescent="0.3">
      <c r="A38795">
        <v>8105</v>
      </c>
      <c r="B38795" s="1">
        <v>44934</v>
      </c>
      <c r="C38795" s="2">
        <v>0.69862268518772908</v>
      </c>
      <c r="D38795">
        <v>4</v>
      </c>
      <c r="E38795" t="s">
        <v>17</v>
      </c>
      <c r="F38795" t="s">
        <v>22</v>
      </c>
      <c r="G38795">
        <v>25528</v>
      </c>
      <c r="H38795" t="s">
        <v>33</v>
      </c>
      <c r="I38795" t="s">
        <v>23</v>
      </c>
      <c r="J38795" t="s">
        <v>46</v>
      </c>
      <c r="K38795" s="3">
        <v>65.760000000000005</v>
      </c>
      <c r="L38795">
        <v>3</v>
      </c>
      <c r="M38795" s="4">
        <v>197.28</v>
      </c>
      <c r="N38795" s="4">
        <v>133.95312000000001</v>
      </c>
      <c r="O38795" s="4">
        <v>102.07994251465</v>
      </c>
      <c r="P38795" s="4">
        <v>31.873177485349501</v>
      </c>
      <c r="Q38795">
        <v>3</v>
      </c>
      <c r="R38795">
        <v>4</v>
      </c>
      <c r="S38795">
        <v>0</v>
      </c>
      <c r="T38795" t="s">
        <v>58</v>
      </c>
    </row>
    <row r="38796" spans="1:20" x14ac:dyDescent="0.3">
      <c r="A38796">
        <v>40840</v>
      </c>
      <c r="B38796" s="1">
        <v>45495</v>
      </c>
      <c r="C38796" s="2">
        <v>0.87185185185080627</v>
      </c>
      <c r="D38796">
        <v>12</v>
      </c>
      <c r="E38796" t="s">
        <v>17</v>
      </c>
      <c r="F38796" t="s">
        <v>35</v>
      </c>
      <c r="G38796">
        <v>14657</v>
      </c>
      <c r="H38796" t="s">
        <v>33</v>
      </c>
      <c r="I38796" t="s">
        <v>23</v>
      </c>
      <c r="J38796" t="s">
        <v>39</v>
      </c>
      <c r="K38796" s="3">
        <v>96.97</v>
      </c>
      <c r="L38796">
        <v>3</v>
      </c>
      <c r="M38796" s="4">
        <v>290.909999999999</v>
      </c>
      <c r="N38796" s="3">
        <v>228.65526</v>
      </c>
      <c r="O38796" s="3" t="s">
        <v>53</v>
      </c>
      <c r="P38796" s="3" t="s">
        <v>53</v>
      </c>
      <c r="Q38796">
        <v>8</v>
      </c>
      <c r="R38796">
        <v>3</v>
      </c>
      <c r="S38796">
        <v>0</v>
      </c>
      <c r="T38796" t="s">
        <v>59</v>
      </c>
    </row>
    <row r="38797" spans="1:20" x14ac:dyDescent="0.3">
      <c r="A38797">
        <v>57146</v>
      </c>
      <c r="B38797" s="1">
        <v>46017</v>
      </c>
      <c r="C38797" s="2">
        <v>7.6388888555811718E-4</v>
      </c>
      <c r="D38797">
        <v>78</v>
      </c>
      <c r="E38797" t="s">
        <v>32</v>
      </c>
      <c r="F38797" t="s">
        <v>38</v>
      </c>
      <c r="G38797">
        <v>2272</v>
      </c>
      <c r="H38797" t="s">
        <v>26</v>
      </c>
      <c r="I38797" t="s">
        <v>19</v>
      </c>
      <c r="J38797" t="s">
        <v>51</v>
      </c>
      <c r="K38797" s="3">
        <v>50.02</v>
      </c>
      <c r="L38797">
        <v>2</v>
      </c>
      <c r="M38797" s="3">
        <v>100.04</v>
      </c>
      <c r="N38797" s="3">
        <v>83.5334</v>
      </c>
      <c r="O38797" s="4">
        <v>47.215143451520198</v>
      </c>
      <c r="P38797" s="4">
        <v>36.318256548479702</v>
      </c>
      <c r="Q38797">
        <v>7</v>
      </c>
      <c r="R38797">
        <v>4</v>
      </c>
      <c r="S38797">
        <v>0</v>
      </c>
      <c r="T38797" t="s">
        <v>58</v>
      </c>
    </row>
    <row r="38798" spans="1:20" x14ac:dyDescent="0.3">
      <c r="A38798">
        <v>4090</v>
      </c>
      <c r="B38798" s="1">
        <v>45515</v>
      </c>
      <c r="C38798" s="2">
        <v>0.52289351851504762</v>
      </c>
      <c r="D38798">
        <v>8</v>
      </c>
      <c r="E38798" t="s">
        <v>21</v>
      </c>
      <c r="F38798" t="s">
        <v>38</v>
      </c>
      <c r="G38798">
        <v>656</v>
      </c>
      <c r="H38798" t="s">
        <v>33</v>
      </c>
      <c r="I38798" t="s">
        <v>30</v>
      </c>
      <c r="J38798" t="s">
        <v>41</v>
      </c>
      <c r="K38798" s="3">
        <v>114.06</v>
      </c>
      <c r="L38798">
        <v>2</v>
      </c>
      <c r="M38798" s="3">
        <v>228.12</v>
      </c>
      <c r="N38798" s="3">
        <v>216.94211999999999</v>
      </c>
      <c r="O38798" s="4">
        <v>178.287214983262</v>
      </c>
      <c r="P38798" s="4">
        <v>38.654905016737303</v>
      </c>
      <c r="Q38798">
        <v>3</v>
      </c>
      <c r="R38798">
        <v>3</v>
      </c>
      <c r="S38798">
        <v>0</v>
      </c>
      <c r="T38798" t="s">
        <v>58</v>
      </c>
    </row>
    <row r="38799" spans="1:20" x14ac:dyDescent="0.3">
      <c r="A38799">
        <v>24249</v>
      </c>
      <c r="B38799" s="1">
        <v>45682</v>
      </c>
      <c r="C38799" s="2">
        <v>0.66341435185313458</v>
      </c>
      <c r="D38799">
        <v>6</v>
      </c>
      <c r="E38799" t="s">
        <v>17</v>
      </c>
      <c r="F38799" t="s">
        <v>35</v>
      </c>
      <c r="G38799">
        <v>26151</v>
      </c>
      <c r="H38799" t="s">
        <v>18</v>
      </c>
      <c r="I38799" t="s">
        <v>19</v>
      </c>
      <c r="J38799" t="s">
        <v>20</v>
      </c>
      <c r="K38799" s="3">
        <v>102.26</v>
      </c>
      <c r="L38799">
        <v>5</v>
      </c>
      <c r="M38799" s="3">
        <v>511.3</v>
      </c>
      <c r="N38799" s="3">
        <v>459.1474</v>
      </c>
      <c r="O38799" s="4">
        <v>269.34205784280101</v>
      </c>
      <c r="P38799" s="4">
        <v>189.805342157198</v>
      </c>
      <c r="Q38799">
        <v>5</v>
      </c>
      <c r="R38799">
        <v>1</v>
      </c>
      <c r="S38799">
        <v>0</v>
      </c>
      <c r="T38799" t="s">
        <v>58</v>
      </c>
    </row>
    <row r="38800" spans="1:20" x14ac:dyDescent="0.3">
      <c r="A38800">
        <v>31694</v>
      </c>
      <c r="B38800" s="1">
        <v>45780</v>
      </c>
      <c r="C38800" s="2">
        <v>0.382743055553874</v>
      </c>
      <c r="D38800">
        <v>45</v>
      </c>
      <c r="E38800" t="s">
        <v>21</v>
      </c>
      <c r="F38800" t="s">
        <v>38</v>
      </c>
      <c r="G38800">
        <v>28686</v>
      </c>
      <c r="H38800" t="s">
        <v>18</v>
      </c>
      <c r="I38800" t="s">
        <v>27</v>
      </c>
      <c r="J38800" t="s">
        <v>56</v>
      </c>
      <c r="K38800" s="3">
        <v>73.27</v>
      </c>
      <c r="L38800">
        <v>4</v>
      </c>
      <c r="M38800" s="3">
        <v>293.08</v>
      </c>
      <c r="N38800" s="3">
        <v>204.27676</v>
      </c>
      <c r="O38800" s="4">
        <v>149.45517208090001</v>
      </c>
      <c r="P38800" s="4">
        <v>54.821587919099002</v>
      </c>
      <c r="Q38800">
        <v>8</v>
      </c>
      <c r="R38800">
        <v>2</v>
      </c>
      <c r="S38800">
        <v>1</v>
      </c>
      <c r="T38800" t="s">
        <v>58</v>
      </c>
    </row>
    <row r="38801" spans="1:20" x14ac:dyDescent="0.3">
      <c r="A38801">
        <v>50904</v>
      </c>
      <c r="B38801" s="1">
        <v>45050</v>
      </c>
      <c r="C38801" s="2">
        <v>0.91248842592904111</v>
      </c>
      <c r="D38801">
        <v>67</v>
      </c>
      <c r="E38801" t="s">
        <v>21</v>
      </c>
      <c r="F38801" t="s">
        <v>35</v>
      </c>
      <c r="G38801">
        <v>29694</v>
      </c>
      <c r="H38801" t="s">
        <v>33</v>
      </c>
      <c r="I38801" t="s">
        <v>19</v>
      </c>
      <c r="J38801" t="s">
        <v>51</v>
      </c>
      <c r="K38801" s="3">
        <v>24.36</v>
      </c>
      <c r="L38801">
        <v>4</v>
      </c>
      <c r="M38801" s="3">
        <v>97.44</v>
      </c>
      <c r="N38801" s="4">
        <v>89.255039999999994</v>
      </c>
      <c r="O38801" s="4">
        <v>65.474004700431394</v>
      </c>
      <c r="P38801" s="4">
        <v>23.781035299568501</v>
      </c>
      <c r="Q38801">
        <v>5</v>
      </c>
      <c r="R38801">
        <v>4</v>
      </c>
      <c r="S38801">
        <v>0</v>
      </c>
      <c r="T38801" t="s">
        <v>58</v>
      </c>
    </row>
    <row r="38802" spans="1:20" x14ac:dyDescent="0.3">
      <c r="A38802">
        <v>16507</v>
      </c>
      <c r="B38802" s="1">
        <v>45637</v>
      </c>
      <c r="C38802" s="2">
        <v>0.96628472222073469</v>
      </c>
      <c r="D38802">
        <v>17</v>
      </c>
      <c r="E38802" t="s">
        <v>17</v>
      </c>
      <c r="F38802" t="s">
        <v>22</v>
      </c>
      <c r="G38802">
        <v>22787</v>
      </c>
      <c r="H38802" t="s">
        <v>18</v>
      </c>
      <c r="I38802" t="s">
        <v>19</v>
      </c>
      <c r="J38802" t="s">
        <v>51</v>
      </c>
      <c r="K38802" s="3">
        <v>21.32</v>
      </c>
      <c r="L38802">
        <v>6</v>
      </c>
      <c r="M38802" s="3">
        <v>127.92</v>
      </c>
      <c r="N38802" s="4">
        <v>52.830959999999997</v>
      </c>
      <c r="O38802" s="4">
        <v>33.742453623511402</v>
      </c>
      <c r="P38802" s="4">
        <v>19.0885063764885</v>
      </c>
      <c r="Q38802">
        <v>6</v>
      </c>
      <c r="R38802">
        <v>4</v>
      </c>
      <c r="S38802">
        <v>0</v>
      </c>
      <c r="T38802" t="s">
        <v>58</v>
      </c>
    </row>
    <row r="38803" spans="1:20" x14ac:dyDescent="0.3">
      <c r="A38803">
        <v>16445</v>
      </c>
      <c r="B38803" s="1">
        <v>45562</v>
      </c>
      <c r="C38803" s="2">
        <v>0.11327546296524815</v>
      </c>
      <c r="D38803">
        <v>55</v>
      </c>
      <c r="E38803" t="s">
        <v>21</v>
      </c>
      <c r="F38803" t="s">
        <v>22</v>
      </c>
      <c r="G38803">
        <v>20005</v>
      </c>
      <c r="H38803" t="s">
        <v>26</v>
      </c>
      <c r="I38803" t="s">
        <v>19</v>
      </c>
      <c r="J38803" t="s">
        <v>51</v>
      </c>
      <c r="K38803" s="3">
        <v>86.65</v>
      </c>
      <c r="L38803">
        <v>2</v>
      </c>
      <c r="M38803" s="3">
        <v>173.3</v>
      </c>
      <c r="N38803" s="4">
        <v>112.81829999999999</v>
      </c>
      <c r="O38803" s="3" t="s">
        <v>53</v>
      </c>
      <c r="P38803" s="3" t="s">
        <v>53</v>
      </c>
      <c r="Q38803">
        <v>1</v>
      </c>
      <c r="R38803">
        <v>5</v>
      </c>
      <c r="S38803">
        <v>0</v>
      </c>
      <c r="T38803" t="s">
        <v>59</v>
      </c>
    </row>
    <row r="38804" spans="1:20" x14ac:dyDescent="0.3">
      <c r="A38804">
        <v>45301</v>
      </c>
      <c r="B38804" s="1">
        <v>44940</v>
      </c>
      <c r="C38804" s="2">
        <v>0.77010416666598758</v>
      </c>
      <c r="D38804">
        <v>60</v>
      </c>
      <c r="E38804" t="s">
        <v>40</v>
      </c>
      <c r="F38804" t="s">
        <v>38</v>
      </c>
      <c r="G38804">
        <v>24090</v>
      </c>
      <c r="H38804" t="s">
        <v>18</v>
      </c>
      <c r="I38804" t="s">
        <v>23</v>
      </c>
      <c r="J38804" t="s">
        <v>56</v>
      </c>
      <c r="K38804" s="3">
        <v>40.83</v>
      </c>
      <c r="L38804">
        <v>0</v>
      </c>
      <c r="M38804" s="3">
        <v>0</v>
      </c>
      <c r="N38804" s="3">
        <v>0</v>
      </c>
      <c r="O38804" s="3">
        <v>0</v>
      </c>
      <c r="P38804" s="3">
        <v>0</v>
      </c>
      <c r="Q38804">
        <v>2</v>
      </c>
      <c r="R38804" t="s">
        <v>53</v>
      </c>
      <c r="S38804">
        <v>0</v>
      </c>
      <c r="T38804" t="s">
        <v>59</v>
      </c>
    </row>
    <row r="38805" spans="1:20" x14ac:dyDescent="0.3">
      <c r="A38805">
        <v>40494</v>
      </c>
      <c r="B38805" s="1">
        <v>45573</v>
      </c>
      <c r="C38805" s="2">
        <v>0.13043981481314404</v>
      </c>
      <c r="D38805">
        <v>71</v>
      </c>
      <c r="E38805" t="s">
        <v>17</v>
      </c>
      <c r="F38805" t="s">
        <v>38</v>
      </c>
      <c r="G38805">
        <v>438</v>
      </c>
      <c r="H38805" t="s">
        <v>33</v>
      </c>
      <c r="I38805" t="s">
        <v>30</v>
      </c>
      <c r="J38805" t="s">
        <v>31</v>
      </c>
      <c r="K38805" s="3">
        <v>48.99</v>
      </c>
      <c r="L38805">
        <v>3</v>
      </c>
      <c r="M38805" s="3">
        <v>-146.97</v>
      </c>
      <c r="N38805" s="3">
        <v>-136.53513000000001</v>
      </c>
      <c r="O38805" s="3">
        <v>-79.780027743147798</v>
      </c>
      <c r="P38805" s="3">
        <v>-56.755102256852197</v>
      </c>
      <c r="Q38805">
        <v>3</v>
      </c>
      <c r="R38805">
        <v>1</v>
      </c>
      <c r="S38805">
        <v>1</v>
      </c>
      <c r="T38805" t="s">
        <v>58</v>
      </c>
    </row>
    <row r="38806" spans="1:20" x14ac:dyDescent="0.3">
      <c r="A38806">
        <v>35325</v>
      </c>
      <c r="B38806" s="1">
        <v>45209</v>
      </c>
      <c r="C38806" s="2">
        <v>0.26767361110978527</v>
      </c>
      <c r="D38806">
        <v>55</v>
      </c>
      <c r="E38806" t="s">
        <v>21</v>
      </c>
      <c r="F38806" t="s">
        <v>38</v>
      </c>
      <c r="G38806">
        <v>13297</v>
      </c>
      <c r="H38806" t="s">
        <v>33</v>
      </c>
      <c r="I38806" t="s">
        <v>27</v>
      </c>
      <c r="J38806" t="s">
        <v>28</v>
      </c>
      <c r="K38806" s="3">
        <v>85.04</v>
      </c>
      <c r="L38806">
        <v>2</v>
      </c>
      <c r="M38806" s="3">
        <v>170.08</v>
      </c>
      <c r="N38806" s="4">
        <v>121.09696</v>
      </c>
      <c r="O38806" s="4">
        <v>69.103526220607506</v>
      </c>
      <c r="P38806" s="4">
        <v>51.993433779392397</v>
      </c>
      <c r="Q38806">
        <v>1</v>
      </c>
      <c r="R38806">
        <v>4</v>
      </c>
      <c r="S38806">
        <v>0</v>
      </c>
      <c r="T38806" t="s">
        <v>58</v>
      </c>
    </row>
    <row r="38807" spans="1:20" x14ac:dyDescent="0.3">
      <c r="A38807">
        <v>5963</v>
      </c>
      <c r="B38807" s="1">
        <v>45168</v>
      </c>
      <c r="C38807" s="2">
        <v>0.33322916666656965</v>
      </c>
      <c r="D38807">
        <v>41</v>
      </c>
      <c r="E38807" t="s">
        <v>32</v>
      </c>
      <c r="F38807" t="s">
        <v>35</v>
      </c>
      <c r="G38807">
        <v>11909</v>
      </c>
      <c r="H38807" t="s">
        <v>33</v>
      </c>
      <c r="I38807" t="s">
        <v>42</v>
      </c>
      <c r="J38807" t="s">
        <v>49</v>
      </c>
      <c r="K38807" s="3">
        <v>85.33</v>
      </c>
      <c r="L38807">
        <v>3</v>
      </c>
      <c r="M38807" s="3">
        <v>-255.99</v>
      </c>
      <c r="N38807" s="3">
        <v>-220.40738999999999</v>
      </c>
      <c r="O38807" s="3">
        <v>-158.12745341436101</v>
      </c>
      <c r="P38807" s="3">
        <v>-62.279936585638502</v>
      </c>
      <c r="Q38807">
        <v>5</v>
      </c>
      <c r="R38807">
        <v>1</v>
      </c>
      <c r="S38807">
        <v>1</v>
      </c>
      <c r="T38807" t="s">
        <v>58</v>
      </c>
    </row>
    <row r="38808" spans="1:20" x14ac:dyDescent="0.3">
      <c r="A38808">
        <v>25</v>
      </c>
      <c r="B38808" s="1">
        <v>45236</v>
      </c>
      <c r="C38808" s="2">
        <v>0.20052083333575865</v>
      </c>
      <c r="D38808">
        <v>67</v>
      </c>
      <c r="E38808" t="s">
        <v>17</v>
      </c>
      <c r="F38808" t="s">
        <v>38</v>
      </c>
      <c r="G38808">
        <v>7836</v>
      </c>
      <c r="H38808" t="s">
        <v>18</v>
      </c>
      <c r="I38808" t="s">
        <v>23</v>
      </c>
      <c r="J38808" t="s">
        <v>24</v>
      </c>
      <c r="K38808" s="3">
        <v>61.16</v>
      </c>
      <c r="L38808">
        <v>1</v>
      </c>
      <c r="M38808" s="3">
        <v>61.16</v>
      </c>
      <c r="N38808" s="4">
        <v>36.451359999999902</v>
      </c>
      <c r="O38808" s="4">
        <v>26.060127663215599</v>
      </c>
      <c r="P38808" s="4">
        <v>10.3912323367843</v>
      </c>
      <c r="Q38808">
        <v>3</v>
      </c>
      <c r="R38808">
        <v>2</v>
      </c>
      <c r="S38808">
        <v>1</v>
      </c>
      <c r="T38808" t="s">
        <v>58</v>
      </c>
    </row>
    <row r="38809" spans="1:20" x14ac:dyDescent="0.3">
      <c r="A38809">
        <v>2452</v>
      </c>
      <c r="B38809" s="1">
        <v>45540</v>
      </c>
      <c r="C38809" s="2">
        <v>0.16418981481547235</v>
      </c>
      <c r="D38809">
        <v>56</v>
      </c>
      <c r="E38809" t="s">
        <v>40</v>
      </c>
      <c r="F38809" t="s">
        <v>38</v>
      </c>
      <c r="G38809">
        <v>21771</v>
      </c>
      <c r="H38809" t="s">
        <v>26</v>
      </c>
      <c r="I38809" t="s">
        <v>42</v>
      </c>
      <c r="J38809" t="s">
        <v>43</v>
      </c>
      <c r="K38809" s="3">
        <v>117.9</v>
      </c>
      <c r="L38809">
        <v>3</v>
      </c>
      <c r="M38809" s="4">
        <v>353.7</v>
      </c>
      <c r="N38809" s="4">
        <v>318.33</v>
      </c>
      <c r="O38809" s="4">
        <v>260.20297455494102</v>
      </c>
      <c r="P38809" s="4">
        <v>58.127025445058699</v>
      </c>
      <c r="Q38809">
        <v>5</v>
      </c>
      <c r="R38809">
        <v>4</v>
      </c>
      <c r="S38809">
        <v>0</v>
      </c>
      <c r="T38809" t="s">
        <v>58</v>
      </c>
    </row>
    <row r="38810" spans="1:20" x14ac:dyDescent="0.3">
      <c r="A38810">
        <v>26627</v>
      </c>
      <c r="B38810" s="1">
        <v>45470</v>
      </c>
      <c r="C38810" s="2">
        <v>0.41163194444379769</v>
      </c>
      <c r="D38810">
        <v>33</v>
      </c>
      <c r="E38810" t="s">
        <v>21</v>
      </c>
      <c r="F38810" t="s">
        <v>38</v>
      </c>
      <c r="G38810">
        <v>8048</v>
      </c>
      <c r="H38810" t="s">
        <v>18</v>
      </c>
      <c r="I38810" t="s">
        <v>30</v>
      </c>
      <c r="J38810" t="s">
        <v>48</v>
      </c>
      <c r="K38810" s="3">
        <v>35.950000000000003</v>
      </c>
      <c r="L38810" t="s">
        <v>53</v>
      </c>
      <c r="M38810" s="3" t="s">
        <v>53</v>
      </c>
      <c r="N38810" s="3" t="s">
        <v>53</v>
      </c>
      <c r="O38810" s="3" t="s">
        <v>53</v>
      </c>
      <c r="P38810" s="3" t="s">
        <v>53</v>
      </c>
      <c r="Q38810">
        <v>5</v>
      </c>
      <c r="R38810">
        <v>1</v>
      </c>
      <c r="S38810">
        <v>0</v>
      </c>
      <c r="T38810" t="s">
        <v>59</v>
      </c>
    </row>
    <row r="38811" spans="1:20" x14ac:dyDescent="0.3">
      <c r="A38811">
        <v>52655</v>
      </c>
      <c r="B38811" s="1">
        <v>45329</v>
      </c>
      <c r="C38811" s="2">
        <v>0.69849537037225673</v>
      </c>
      <c r="D38811">
        <v>32</v>
      </c>
      <c r="E38811" t="s">
        <v>32</v>
      </c>
      <c r="F38811" t="s">
        <v>35</v>
      </c>
      <c r="G38811">
        <v>19955</v>
      </c>
      <c r="H38811" t="s">
        <v>33</v>
      </c>
      <c r="I38811" t="s">
        <v>27</v>
      </c>
      <c r="J38811" t="s">
        <v>37</v>
      </c>
      <c r="K38811" s="3">
        <v>31.8</v>
      </c>
      <c r="L38811">
        <v>2</v>
      </c>
      <c r="M38811" s="3">
        <v>63.6</v>
      </c>
      <c r="N38811" s="3">
        <v>46.300800000000002</v>
      </c>
      <c r="O38811" s="4">
        <v>35.1976169030007</v>
      </c>
      <c r="P38811" s="4">
        <v>11.103183096999199</v>
      </c>
      <c r="Q38811">
        <v>9</v>
      </c>
      <c r="R38811">
        <v>4</v>
      </c>
      <c r="S38811">
        <v>0</v>
      </c>
      <c r="T38811" t="s">
        <v>58</v>
      </c>
    </row>
    <row r="38812" spans="1:20" x14ac:dyDescent="0.3">
      <c r="A38812">
        <v>22379</v>
      </c>
      <c r="B38812" s="1">
        <v>45700</v>
      </c>
      <c r="C38812" s="2">
        <v>0.32459490740438923</v>
      </c>
      <c r="D38812">
        <v>14</v>
      </c>
      <c r="E38812" t="s">
        <v>40</v>
      </c>
      <c r="F38812" t="s">
        <v>25</v>
      </c>
      <c r="G38812">
        <v>17895</v>
      </c>
      <c r="H38812" t="s">
        <v>18</v>
      </c>
      <c r="I38812" t="s">
        <v>23</v>
      </c>
      <c r="J38812" t="s">
        <v>39</v>
      </c>
      <c r="K38812" s="3">
        <v>150.03</v>
      </c>
      <c r="L38812">
        <v>4</v>
      </c>
      <c r="M38812" s="3">
        <v>600.12</v>
      </c>
      <c r="N38812" s="4">
        <v>286.85735999999901</v>
      </c>
      <c r="O38812" s="3" t="s">
        <v>53</v>
      </c>
      <c r="P38812" s="3" t="s">
        <v>53</v>
      </c>
      <c r="Q38812">
        <v>8</v>
      </c>
      <c r="R38812">
        <v>2</v>
      </c>
      <c r="S38812">
        <v>1</v>
      </c>
      <c r="T38812" t="s">
        <v>59</v>
      </c>
    </row>
    <row r="38813" spans="1:20" x14ac:dyDescent="0.3">
      <c r="A38813">
        <v>52593</v>
      </c>
      <c r="B38813" s="1">
        <v>45963</v>
      </c>
      <c r="C38813" s="2">
        <v>0.9387384259243845</v>
      </c>
      <c r="D38813">
        <v>22</v>
      </c>
      <c r="E38813" t="s">
        <v>32</v>
      </c>
      <c r="F38813" t="s">
        <v>38</v>
      </c>
      <c r="G38813">
        <v>14808</v>
      </c>
      <c r="H38813" t="s">
        <v>33</v>
      </c>
      <c r="I38813" t="s">
        <v>23</v>
      </c>
      <c r="J38813" t="s">
        <v>29</v>
      </c>
      <c r="K38813" s="3">
        <v>48.04</v>
      </c>
      <c r="L38813">
        <v>1</v>
      </c>
      <c r="M38813" s="3">
        <v>48.04</v>
      </c>
      <c r="N38813" s="3">
        <v>24.308240000000001</v>
      </c>
      <c r="O38813" s="4">
        <v>20.5935164392492</v>
      </c>
      <c r="P38813" s="4">
        <v>3.71472356075079</v>
      </c>
      <c r="Q38813">
        <v>8</v>
      </c>
      <c r="R38813" t="s">
        <v>53</v>
      </c>
      <c r="S38813">
        <v>0</v>
      </c>
      <c r="T38813" t="s">
        <v>58</v>
      </c>
    </row>
    <row r="38814" spans="1:20" x14ac:dyDescent="0.3">
      <c r="A38814">
        <v>9132</v>
      </c>
      <c r="B38814" s="1">
        <v>45191</v>
      </c>
      <c r="C38814" s="2">
        <v>0.34480324073956581</v>
      </c>
      <c r="D38814">
        <v>5</v>
      </c>
      <c r="E38814" t="s">
        <v>21</v>
      </c>
      <c r="F38814" t="s">
        <v>38</v>
      </c>
      <c r="G38814">
        <v>25289</v>
      </c>
      <c r="H38814" t="s">
        <v>33</v>
      </c>
      <c r="I38814" t="s">
        <v>23</v>
      </c>
      <c r="J38814" t="s">
        <v>24</v>
      </c>
      <c r="K38814" s="3">
        <v>34.630000000000003</v>
      </c>
      <c r="L38814">
        <v>2</v>
      </c>
      <c r="M38814" s="3">
        <v>69.260000000000005</v>
      </c>
      <c r="N38814" s="4">
        <v>63.99624</v>
      </c>
      <c r="O38814" s="4">
        <v>36.429933016610299</v>
      </c>
      <c r="P38814" s="4">
        <v>27.566306983389602</v>
      </c>
      <c r="Q38814">
        <v>5</v>
      </c>
      <c r="R38814">
        <v>2</v>
      </c>
      <c r="S38814">
        <v>0</v>
      </c>
      <c r="T38814" t="s">
        <v>58</v>
      </c>
    </row>
    <row r="38815" spans="1:20" x14ac:dyDescent="0.3">
      <c r="A38815">
        <v>13163</v>
      </c>
      <c r="B38815" s="1">
        <v>45421</v>
      </c>
      <c r="C38815" s="2">
        <v>0.78898148148437031</v>
      </c>
      <c r="D38815">
        <v>3</v>
      </c>
      <c r="E38815" t="s">
        <v>17</v>
      </c>
      <c r="F38815" t="s">
        <v>38</v>
      </c>
      <c r="G38815">
        <v>2999</v>
      </c>
      <c r="H38815" t="s">
        <v>18</v>
      </c>
      <c r="I38815" t="s">
        <v>19</v>
      </c>
      <c r="J38815" t="s">
        <v>51</v>
      </c>
      <c r="K38815" s="3">
        <v>53.39</v>
      </c>
      <c r="L38815">
        <v>4</v>
      </c>
      <c r="M38815" s="3">
        <v>213.56</v>
      </c>
      <c r="N38815" s="3">
        <v>198.39724000000001</v>
      </c>
      <c r="O38815" s="4">
        <v>157.635868827455</v>
      </c>
      <c r="P38815" s="3">
        <v>40.7613711725445</v>
      </c>
      <c r="Q38815">
        <v>5</v>
      </c>
      <c r="R38815">
        <v>4</v>
      </c>
      <c r="S38815">
        <v>0</v>
      </c>
      <c r="T38815" t="s">
        <v>58</v>
      </c>
    </row>
    <row r="38816" spans="1:20" x14ac:dyDescent="0.3">
      <c r="A38816">
        <v>43281</v>
      </c>
      <c r="B38816" s="1">
        <v>45508</v>
      </c>
      <c r="C38816" s="2">
        <v>0.36098379629402189</v>
      </c>
      <c r="D38816">
        <v>75</v>
      </c>
      <c r="E38816" t="s">
        <v>17</v>
      </c>
      <c r="F38816" t="s">
        <v>35</v>
      </c>
      <c r="G38816">
        <v>1308</v>
      </c>
      <c r="H38816" t="s">
        <v>26</v>
      </c>
      <c r="I38816" t="s">
        <v>30</v>
      </c>
      <c r="J38816" t="s">
        <v>56</v>
      </c>
      <c r="K38816" s="3">
        <v>81.599999999999994</v>
      </c>
      <c r="L38816">
        <v>1</v>
      </c>
      <c r="M38816" s="3">
        <v>81.599999999999994</v>
      </c>
      <c r="N38816" s="3">
        <v>64.545599999999993</v>
      </c>
      <c r="O38816" s="4">
        <v>45.636944711706498</v>
      </c>
      <c r="P38816" s="4">
        <v>18.908655288293399</v>
      </c>
      <c r="Q38816">
        <v>8</v>
      </c>
      <c r="R38816">
        <v>1</v>
      </c>
      <c r="S38816">
        <v>0</v>
      </c>
      <c r="T38816" t="s">
        <v>58</v>
      </c>
    </row>
    <row r="38817" spans="1:20" x14ac:dyDescent="0.3">
      <c r="A38817">
        <v>6142</v>
      </c>
      <c r="B38817" s="1">
        <v>45057</v>
      </c>
      <c r="C38817" s="2">
        <v>0.18060185185458977</v>
      </c>
      <c r="D38817">
        <v>39</v>
      </c>
      <c r="E38817" t="s">
        <v>40</v>
      </c>
      <c r="F38817" t="s">
        <v>35</v>
      </c>
      <c r="G38817">
        <v>23943</v>
      </c>
      <c r="H38817" t="s">
        <v>26</v>
      </c>
      <c r="I38817" t="s">
        <v>19</v>
      </c>
      <c r="J38817" t="s">
        <v>34</v>
      </c>
      <c r="K38817" s="3">
        <v>184.26</v>
      </c>
      <c r="L38817">
        <v>2</v>
      </c>
      <c r="M38817" s="3">
        <v>368.52</v>
      </c>
      <c r="N38817" s="3">
        <v>346.40879999999999</v>
      </c>
      <c r="O38817" s="3" t="s">
        <v>53</v>
      </c>
      <c r="P38817" s="3" t="s">
        <v>53</v>
      </c>
      <c r="Q38817">
        <v>4</v>
      </c>
      <c r="R38817">
        <v>4</v>
      </c>
      <c r="S38817">
        <v>0</v>
      </c>
      <c r="T38817" t="s">
        <v>59</v>
      </c>
    </row>
    <row r="38818" spans="1:20" x14ac:dyDescent="0.3">
      <c r="A38818">
        <v>10041</v>
      </c>
      <c r="B38818" s="1">
        <v>45386</v>
      </c>
      <c r="C38818" s="2">
        <v>0.18178240740962792</v>
      </c>
      <c r="D38818">
        <v>47</v>
      </c>
      <c r="E38818" t="s">
        <v>21</v>
      </c>
      <c r="F38818" t="s">
        <v>22</v>
      </c>
      <c r="G38818">
        <v>15796</v>
      </c>
      <c r="H38818" t="s">
        <v>26</v>
      </c>
      <c r="I38818" t="s">
        <v>30</v>
      </c>
      <c r="J38818" t="s">
        <v>31</v>
      </c>
      <c r="K38818" s="3">
        <v>107.46</v>
      </c>
      <c r="L38818">
        <v>1</v>
      </c>
      <c r="M38818" s="3">
        <v>107.46</v>
      </c>
      <c r="N38818" s="3">
        <v>77.693579999999997</v>
      </c>
      <c r="O38818" s="4">
        <v>57.036779532139398</v>
      </c>
      <c r="P38818" s="4">
        <v>20.656800467860499</v>
      </c>
      <c r="Q38818">
        <v>0</v>
      </c>
      <c r="R38818">
        <v>2</v>
      </c>
      <c r="S38818">
        <v>0</v>
      </c>
      <c r="T38818" t="s">
        <v>58</v>
      </c>
    </row>
    <row r="38819" spans="1:20" x14ac:dyDescent="0.3">
      <c r="A38819">
        <v>8883</v>
      </c>
      <c r="B38819" s="1">
        <v>45922</v>
      </c>
      <c r="C38819" s="2">
        <v>0.30233796295942739</v>
      </c>
      <c r="D38819">
        <v>65</v>
      </c>
      <c r="E38819" t="s">
        <v>21</v>
      </c>
      <c r="F38819" t="s">
        <v>25</v>
      </c>
      <c r="G38819">
        <v>13304</v>
      </c>
      <c r="H38819" t="s">
        <v>18</v>
      </c>
      <c r="I38819" t="s">
        <v>23</v>
      </c>
      <c r="J38819" t="s">
        <v>39</v>
      </c>
      <c r="K38819" s="3">
        <v>85.79</v>
      </c>
      <c r="L38819">
        <v>5</v>
      </c>
      <c r="M38819" s="4">
        <v>428.95</v>
      </c>
      <c r="N38819" s="3">
        <v>197.74594999999999</v>
      </c>
      <c r="O38819" s="3" t="s">
        <v>53</v>
      </c>
      <c r="P38819" s="3" t="s">
        <v>53</v>
      </c>
      <c r="Q38819">
        <v>8</v>
      </c>
      <c r="R38819">
        <v>1</v>
      </c>
      <c r="S38819">
        <v>0</v>
      </c>
      <c r="T38819" t="s">
        <v>59</v>
      </c>
    </row>
    <row r="38820" spans="1:20" x14ac:dyDescent="0.3">
      <c r="A38820">
        <v>55204</v>
      </c>
      <c r="B38820" s="1">
        <v>45478</v>
      </c>
      <c r="C38820" s="2">
        <v>0.57230324074043892</v>
      </c>
      <c r="D38820">
        <v>1</v>
      </c>
      <c r="E38820" t="s">
        <v>40</v>
      </c>
      <c r="F38820" t="s">
        <v>22</v>
      </c>
      <c r="G38820">
        <v>25095</v>
      </c>
      <c r="H38820" t="s">
        <v>26</v>
      </c>
      <c r="I38820" t="s">
        <v>30</v>
      </c>
      <c r="J38820" t="s">
        <v>41</v>
      </c>
      <c r="K38820" s="3" t="s">
        <v>53</v>
      </c>
      <c r="L38820">
        <v>2</v>
      </c>
      <c r="M38820" s="3" t="s">
        <v>53</v>
      </c>
      <c r="N38820" s="3" t="s">
        <v>53</v>
      </c>
      <c r="O38820" s="3" t="s">
        <v>53</v>
      </c>
      <c r="P38820" s="3" t="s">
        <v>53</v>
      </c>
      <c r="Q38820">
        <v>4</v>
      </c>
      <c r="R38820">
        <v>4</v>
      </c>
      <c r="S38820">
        <v>0</v>
      </c>
      <c r="T38820" t="s">
        <v>60</v>
      </c>
    </row>
    <row r="38821" spans="1:20" x14ac:dyDescent="0.3">
      <c r="A38821">
        <v>29252</v>
      </c>
      <c r="B38821" s="1">
        <v>45281</v>
      </c>
      <c r="C38821" s="2">
        <v>2.3275462961464655E-2</v>
      </c>
      <c r="D38821">
        <v>43</v>
      </c>
      <c r="E38821" t="s">
        <v>21</v>
      </c>
      <c r="F38821" t="s">
        <v>22</v>
      </c>
      <c r="G38821">
        <v>1193</v>
      </c>
      <c r="H38821" t="s">
        <v>18</v>
      </c>
      <c r="I38821" t="s">
        <v>27</v>
      </c>
      <c r="J38821" t="s">
        <v>50</v>
      </c>
      <c r="K38821" s="3">
        <v>28.77</v>
      </c>
      <c r="L38821">
        <v>0</v>
      </c>
      <c r="M38821" s="3">
        <v>0</v>
      </c>
      <c r="N38821" s="3">
        <v>0</v>
      </c>
      <c r="O38821" s="3">
        <v>0</v>
      </c>
      <c r="P38821" s="3">
        <v>0</v>
      </c>
      <c r="Q38821">
        <v>7</v>
      </c>
      <c r="R38821">
        <v>1</v>
      </c>
      <c r="S38821">
        <v>0</v>
      </c>
      <c r="T38821" t="s">
        <v>59</v>
      </c>
    </row>
    <row r="38822" spans="1:20" x14ac:dyDescent="0.3">
      <c r="A38822">
        <v>7308</v>
      </c>
      <c r="B38822" s="1">
        <v>45788</v>
      </c>
      <c r="C38822" s="2">
        <v>0.53246527777810115</v>
      </c>
      <c r="D38822">
        <v>14</v>
      </c>
      <c r="E38822" t="s">
        <v>21</v>
      </c>
      <c r="F38822" t="s">
        <v>22</v>
      </c>
      <c r="G38822">
        <v>1304</v>
      </c>
      <c r="H38822" t="s">
        <v>18</v>
      </c>
      <c r="I38822" t="s">
        <v>27</v>
      </c>
      <c r="J38822" t="s">
        <v>28</v>
      </c>
      <c r="K38822" s="3">
        <v>58.21</v>
      </c>
      <c r="L38822">
        <v>2</v>
      </c>
      <c r="M38822" s="3">
        <v>116.42</v>
      </c>
      <c r="N38822" s="3">
        <v>94.882300000000001</v>
      </c>
      <c r="O38822" s="4">
        <v>63.0928854899757</v>
      </c>
      <c r="P38822" s="4">
        <v>31.789414510024201</v>
      </c>
      <c r="Q38822">
        <v>4</v>
      </c>
      <c r="R38822">
        <v>1</v>
      </c>
      <c r="S38822" t="s">
        <v>53</v>
      </c>
      <c r="T38822" t="s">
        <v>58</v>
      </c>
    </row>
    <row r="38823" spans="1:20" x14ac:dyDescent="0.3">
      <c r="A38823">
        <v>20302</v>
      </c>
      <c r="B38823" s="1">
        <v>45209</v>
      </c>
      <c r="C38823" s="2">
        <v>4.4652777774899732E-2</v>
      </c>
      <c r="D38823">
        <v>77</v>
      </c>
      <c r="E38823" t="s">
        <v>17</v>
      </c>
      <c r="F38823" t="s">
        <v>38</v>
      </c>
      <c r="G38823">
        <v>17168</v>
      </c>
      <c r="H38823" t="s">
        <v>18</v>
      </c>
      <c r="I38823" t="s">
        <v>23</v>
      </c>
      <c r="J38823" t="s">
        <v>39</v>
      </c>
      <c r="K38823" s="3">
        <v>83.27</v>
      </c>
      <c r="L38823">
        <v>3</v>
      </c>
      <c r="M38823" s="3">
        <v>249.81</v>
      </c>
      <c r="N38823" s="3">
        <v>240.31721999999999</v>
      </c>
      <c r="O38823" s="4">
        <v>157.68372733706701</v>
      </c>
      <c r="P38823" s="4">
        <v>82.633492662931999</v>
      </c>
      <c r="Q38823">
        <v>7</v>
      </c>
      <c r="R38823">
        <v>1</v>
      </c>
      <c r="S38823">
        <v>0</v>
      </c>
      <c r="T38823" t="s">
        <v>58</v>
      </c>
    </row>
    <row r="38824" spans="1:20" x14ac:dyDescent="0.3">
      <c r="A38824">
        <v>56711</v>
      </c>
      <c r="B38824" s="1">
        <v>45863</v>
      </c>
      <c r="C38824" s="2">
        <v>9.9004629628325347E-2</v>
      </c>
      <c r="D38824">
        <v>73</v>
      </c>
      <c r="E38824" t="s">
        <v>21</v>
      </c>
      <c r="F38824" t="s">
        <v>22</v>
      </c>
      <c r="G38824">
        <v>23758</v>
      </c>
      <c r="H38824" t="s">
        <v>26</v>
      </c>
      <c r="I38824" t="s">
        <v>23</v>
      </c>
      <c r="J38824" t="s">
        <v>29</v>
      </c>
      <c r="K38824" s="3">
        <v>101.72</v>
      </c>
      <c r="L38824">
        <v>3</v>
      </c>
      <c r="M38824" s="4">
        <v>305.159999999999</v>
      </c>
      <c r="N38824" s="4">
        <v>277.08527999999899</v>
      </c>
      <c r="O38824" s="4">
        <v>168.69537210983</v>
      </c>
      <c r="P38824" s="4">
        <v>108.389907890169</v>
      </c>
      <c r="Q38824">
        <v>4</v>
      </c>
      <c r="R38824">
        <v>2</v>
      </c>
      <c r="S38824">
        <v>0</v>
      </c>
      <c r="T38824" t="s">
        <v>58</v>
      </c>
    </row>
    <row r="38825" spans="1:20" x14ac:dyDescent="0.3">
      <c r="A38825">
        <v>45861</v>
      </c>
      <c r="B38825" s="1">
        <v>45793</v>
      </c>
      <c r="C38825" s="2">
        <v>0.46791666666831588</v>
      </c>
      <c r="D38825">
        <v>55</v>
      </c>
      <c r="E38825" t="s">
        <v>17</v>
      </c>
      <c r="F38825" t="s">
        <v>35</v>
      </c>
      <c r="G38825">
        <v>5798</v>
      </c>
      <c r="H38825" t="s">
        <v>18</v>
      </c>
      <c r="I38825" t="s">
        <v>23</v>
      </c>
      <c r="J38825" t="s">
        <v>46</v>
      </c>
      <c r="K38825" s="3">
        <v>69.61</v>
      </c>
      <c r="L38825">
        <v>0</v>
      </c>
      <c r="M38825" s="3">
        <v>0</v>
      </c>
      <c r="N38825" s="3">
        <v>0</v>
      </c>
      <c r="O38825" s="3">
        <v>0</v>
      </c>
      <c r="P38825" s="3">
        <v>0</v>
      </c>
      <c r="Q38825">
        <v>4</v>
      </c>
      <c r="R38825">
        <v>2</v>
      </c>
      <c r="S38825" t="s">
        <v>53</v>
      </c>
      <c r="T38825" t="s">
        <v>59</v>
      </c>
    </row>
    <row r="38826" spans="1:20" x14ac:dyDescent="0.3">
      <c r="A38826">
        <v>56385</v>
      </c>
      <c r="B38826" s="1">
        <v>45976</v>
      </c>
      <c r="C38826" s="2">
        <v>1.6481481477967463E-2</v>
      </c>
      <c r="D38826">
        <v>65</v>
      </c>
      <c r="E38826" t="s">
        <v>21</v>
      </c>
      <c r="F38826" t="s">
        <v>22</v>
      </c>
      <c r="G38826">
        <v>1890</v>
      </c>
      <c r="H38826" t="s">
        <v>18</v>
      </c>
      <c r="I38826" t="s">
        <v>42</v>
      </c>
      <c r="J38826" t="s">
        <v>52</v>
      </c>
      <c r="K38826" s="3">
        <v>87.92</v>
      </c>
      <c r="L38826">
        <v>1</v>
      </c>
      <c r="M38826" s="3">
        <v>87.92</v>
      </c>
      <c r="N38826" s="3">
        <v>86.337440000000001</v>
      </c>
      <c r="O38826" s="4">
        <v>55.189893924390702</v>
      </c>
      <c r="P38826" s="4">
        <v>31.147546075609199</v>
      </c>
      <c r="Q38826">
        <v>6</v>
      </c>
      <c r="R38826">
        <v>2</v>
      </c>
      <c r="S38826">
        <v>0</v>
      </c>
      <c r="T38826" t="s">
        <v>58</v>
      </c>
    </row>
    <row r="38827" spans="1:20" x14ac:dyDescent="0.3">
      <c r="A38827">
        <v>37464</v>
      </c>
      <c r="B38827" s="1">
        <v>45578</v>
      </c>
      <c r="C38827" s="2">
        <v>0.77418981481605442</v>
      </c>
      <c r="D38827">
        <v>74</v>
      </c>
      <c r="E38827" t="s">
        <v>21</v>
      </c>
      <c r="F38827" t="s">
        <v>25</v>
      </c>
      <c r="G38827">
        <v>29635</v>
      </c>
      <c r="H38827" t="s">
        <v>26</v>
      </c>
      <c r="I38827" t="s">
        <v>30</v>
      </c>
      <c r="J38827" t="s">
        <v>41</v>
      </c>
      <c r="K38827" s="3">
        <v>48.49</v>
      </c>
      <c r="L38827">
        <v>0</v>
      </c>
      <c r="M38827" s="3">
        <v>0</v>
      </c>
      <c r="N38827" s="3">
        <v>0</v>
      </c>
      <c r="O38827" s="3" t="s">
        <v>53</v>
      </c>
      <c r="P38827" s="3" t="s">
        <v>53</v>
      </c>
      <c r="Q38827">
        <v>7</v>
      </c>
      <c r="R38827">
        <v>4</v>
      </c>
      <c r="S38827">
        <v>0</v>
      </c>
      <c r="T38827" t="s">
        <v>59</v>
      </c>
    </row>
    <row r="38828" spans="1:20" x14ac:dyDescent="0.3">
      <c r="A38828">
        <v>301</v>
      </c>
      <c r="B38828" s="1">
        <v>44991</v>
      </c>
      <c r="C38828" s="2">
        <v>0.51767361110978527</v>
      </c>
      <c r="D38828">
        <v>43</v>
      </c>
      <c r="E38828" t="s">
        <v>32</v>
      </c>
      <c r="F38828" t="s">
        <v>38</v>
      </c>
      <c r="G38828">
        <v>26892</v>
      </c>
      <c r="H38828" t="s">
        <v>33</v>
      </c>
      <c r="I38828" t="s">
        <v>27</v>
      </c>
      <c r="J38828" t="s">
        <v>36</v>
      </c>
      <c r="K38828" s="3" t="s">
        <v>53</v>
      </c>
      <c r="L38828">
        <v>2</v>
      </c>
      <c r="M38828" s="3" t="s">
        <v>53</v>
      </c>
      <c r="N38828" s="3" t="s">
        <v>53</v>
      </c>
      <c r="O38828" s="3" t="s">
        <v>53</v>
      </c>
      <c r="P38828" s="3" t="s">
        <v>53</v>
      </c>
      <c r="Q38828">
        <v>2</v>
      </c>
      <c r="R38828">
        <v>1</v>
      </c>
      <c r="S38828">
        <v>0</v>
      </c>
      <c r="T38828" t="s">
        <v>60</v>
      </c>
    </row>
    <row r="38829" spans="1:20" x14ac:dyDescent="0.3">
      <c r="A38829">
        <v>47053</v>
      </c>
      <c r="B38829" s="1">
        <v>45988</v>
      </c>
      <c r="C38829" s="2">
        <v>0.14004629629926058</v>
      </c>
      <c r="D38829">
        <v>45</v>
      </c>
      <c r="E38829" t="s">
        <v>40</v>
      </c>
      <c r="F38829" t="s">
        <v>25</v>
      </c>
      <c r="G38829">
        <v>7488</v>
      </c>
      <c r="H38829" t="s">
        <v>26</v>
      </c>
      <c r="I38829" t="s">
        <v>19</v>
      </c>
      <c r="J38829" t="s">
        <v>51</v>
      </c>
      <c r="K38829" s="3">
        <v>42.47</v>
      </c>
      <c r="L38829">
        <v>1</v>
      </c>
      <c r="M38829" s="3">
        <v>42.47</v>
      </c>
      <c r="N38829" s="3">
        <v>31.97991</v>
      </c>
      <c r="O38829" s="4">
        <v>22.949575855195899</v>
      </c>
      <c r="P38829" s="3">
        <v>9.0303341448040193</v>
      </c>
      <c r="Q38829">
        <v>9</v>
      </c>
      <c r="R38829" t="s">
        <v>53</v>
      </c>
      <c r="S38829">
        <v>0</v>
      </c>
      <c r="T38829" t="s">
        <v>58</v>
      </c>
    </row>
    <row r="38830" spans="1:20" x14ac:dyDescent="0.3">
      <c r="A38830">
        <v>59584</v>
      </c>
      <c r="B38830" s="1">
        <v>45635</v>
      </c>
      <c r="C38830" s="2">
        <v>5.4722222223063E-2</v>
      </c>
      <c r="D38830">
        <v>57</v>
      </c>
      <c r="E38830" t="s">
        <v>21</v>
      </c>
      <c r="F38830" t="s">
        <v>38</v>
      </c>
      <c r="G38830">
        <v>21913</v>
      </c>
      <c r="H38830" t="s">
        <v>33</v>
      </c>
      <c r="I38830" t="s">
        <v>27</v>
      </c>
      <c r="J38830" t="s">
        <v>28</v>
      </c>
      <c r="K38830" s="3">
        <v>32.880000000000003</v>
      </c>
      <c r="L38830">
        <v>3</v>
      </c>
      <c r="M38830" s="4">
        <v>98.64</v>
      </c>
      <c r="N38830" s="3">
        <v>81.871200000000002</v>
      </c>
      <c r="O38830" s="3" t="s">
        <v>53</v>
      </c>
      <c r="P38830" s="3" t="s">
        <v>53</v>
      </c>
      <c r="Q38830">
        <v>8</v>
      </c>
      <c r="R38830">
        <v>2</v>
      </c>
      <c r="S38830">
        <v>0</v>
      </c>
      <c r="T38830" t="s">
        <v>59</v>
      </c>
    </row>
    <row r="38831" spans="1:20" x14ac:dyDescent="0.3">
      <c r="A38831">
        <v>54620</v>
      </c>
      <c r="B38831" s="1">
        <v>45992</v>
      </c>
      <c r="C38831" s="2">
        <v>0.86627314814541023</v>
      </c>
      <c r="D38831">
        <v>54</v>
      </c>
      <c r="E38831" t="s">
        <v>21</v>
      </c>
      <c r="F38831" t="s">
        <v>22</v>
      </c>
      <c r="G38831">
        <v>20213</v>
      </c>
      <c r="H38831" t="s">
        <v>18</v>
      </c>
      <c r="I38831" t="s">
        <v>27</v>
      </c>
      <c r="J38831" t="s">
        <v>37</v>
      </c>
      <c r="K38831" s="3">
        <v>40.1</v>
      </c>
      <c r="L38831">
        <v>3</v>
      </c>
      <c r="M38831" s="4">
        <v>120.3</v>
      </c>
      <c r="N38831" s="3">
        <v>105.6234</v>
      </c>
      <c r="O38831" s="3">
        <v>74.859826815909202</v>
      </c>
      <c r="P38831" s="4">
        <v>30.763573184090799</v>
      </c>
      <c r="Q38831">
        <v>6</v>
      </c>
      <c r="R38831">
        <v>4</v>
      </c>
      <c r="S38831">
        <v>0</v>
      </c>
      <c r="T38831" t="s">
        <v>58</v>
      </c>
    </row>
    <row r="38832" spans="1:20" x14ac:dyDescent="0.3">
      <c r="A38832">
        <v>25889</v>
      </c>
      <c r="B38832" s="1">
        <v>45792</v>
      </c>
      <c r="C38832" s="2">
        <v>0.91555555555532919</v>
      </c>
      <c r="D38832">
        <v>43</v>
      </c>
      <c r="E38832" t="s">
        <v>21</v>
      </c>
      <c r="F38832" t="s">
        <v>38</v>
      </c>
      <c r="G38832">
        <v>8034</v>
      </c>
      <c r="H38832" t="s">
        <v>26</v>
      </c>
      <c r="I38832" t="s">
        <v>27</v>
      </c>
      <c r="J38832" t="s">
        <v>36</v>
      </c>
      <c r="K38832" s="3">
        <v>33.21</v>
      </c>
      <c r="L38832">
        <v>2</v>
      </c>
      <c r="M38832" s="3">
        <v>66.42</v>
      </c>
      <c r="N38832" s="3">
        <v>55.659959999999998</v>
      </c>
      <c r="O38832" s="3" t="s">
        <v>53</v>
      </c>
      <c r="P38832" s="3" t="s">
        <v>53</v>
      </c>
      <c r="Q38832">
        <v>2</v>
      </c>
      <c r="R38832">
        <v>3</v>
      </c>
      <c r="S38832" t="s">
        <v>53</v>
      </c>
      <c r="T38832" t="s">
        <v>59</v>
      </c>
    </row>
    <row r="38833" spans="1:20" x14ac:dyDescent="0.3">
      <c r="A38833">
        <v>49292</v>
      </c>
      <c r="B38833" s="1">
        <v>45016</v>
      </c>
      <c r="C38833" s="2">
        <v>0.95152777777548181</v>
      </c>
      <c r="D38833">
        <v>16</v>
      </c>
      <c r="E38833" t="s">
        <v>21</v>
      </c>
      <c r="F38833" t="s">
        <v>22</v>
      </c>
      <c r="G38833">
        <v>10920</v>
      </c>
      <c r="H38833" t="s">
        <v>18</v>
      </c>
      <c r="I38833" t="s">
        <v>23</v>
      </c>
      <c r="J38833" t="s">
        <v>29</v>
      </c>
      <c r="K38833" s="3">
        <v>89.9</v>
      </c>
      <c r="L38833">
        <v>3</v>
      </c>
      <c r="M38833" s="4">
        <v>269.7</v>
      </c>
      <c r="N38833" s="3">
        <v>180.69900000000001</v>
      </c>
      <c r="O38833" s="4">
        <v>140.27339026497901</v>
      </c>
      <c r="P38833" s="4">
        <v>40.425609735020899</v>
      </c>
      <c r="Q38833">
        <v>5</v>
      </c>
      <c r="R38833">
        <v>3</v>
      </c>
      <c r="S38833">
        <v>0</v>
      </c>
      <c r="T38833" t="s">
        <v>58</v>
      </c>
    </row>
    <row r="38834" spans="1:20" x14ac:dyDescent="0.3">
      <c r="A38834">
        <v>21291</v>
      </c>
      <c r="B38834" s="1">
        <v>45418</v>
      </c>
      <c r="C38834" s="2">
        <v>6.2430555553874001E-2</v>
      </c>
      <c r="D38834">
        <v>1</v>
      </c>
      <c r="E38834" t="s">
        <v>40</v>
      </c>
      <c r="F38834" t="s">
        <v>38</v>
      </c>
      <c r="G38834">
        <v>10836</v>
      </c>
      <c r="H38834" t="s">
        <v>26</v>
      </c>
      <c r="I38834" t="s">
        <v>19</v>
      </c>
      <c r="J38834" t="s">
        <v>47</v>
      </c>
      <c r="K38834" s="3">
        <v>46.46</v>
      </c>
      <c r="L38834">
        <v>1</v>
      </c>
      <c r="M38834" s="3">
        <v>46.46</v>
      </c>
      <c r="N38834" s="4">
        <v>37.539679999999997</v>
      </c>
      <c r="O38834" s="4">
        <v>24.070876075123302</v>
      </c>
      <c r="P38834" s="4">
        <v>13.4688039248766</v>
      </c>
      <c r="Q38834">
        <v>3</v>
      </c>
      <c r="R38834">
        <v>1</v>
      </c>
      <c r="S38834">
        <v>0</v>
      </c>
      <c r="T38834" t="s">
        <v>58</v>
      </c>
    </row>
    <row r="38835" spans="1:20" x14ac:dyDescent="0.3">
      <c r="A38835">
        <v>6782</v>
      </c>
      <c r="B38835" s="1">
        <v>45118</v>
      </c>
      <c r="C38835" s="2">
        <v>0.674490740741021</v>
      </c>
      <c r="D38835">
        <v>81</v>
      </c>
      <c r="E38835" t="s">
        <v>17</v>
      </c>
      <c r="F38835" t="s">
        <v>35</v>
      </c>
      <c r="G38835">
        <v>8315</v>
      </c>
      <c r="H38835" t="s">
        <v>33</v>
      </c>
      <c r="I38835" t="s">
        <v>42</v>
      </c>
      <c r="J38835" t="s">
        <v>45</v>
      </c>
      <c r="K38835" s="3">
        <v>65.73</v>
      </c>
      <c r="L38835">
        <v>3</v>
      </c>
      <c r="M38835" s="3">
        <v>197.19</v>
      </c>
      <c r="N38835" s="3">
        <v>187.13330999999999</v>
      </c>
      <c r="O38835" s="4">
        <v>103.045134537926</v>
      </c>
      <c r="P38835" s="4">
        <v>84.088175462073096</v>
      </c>
      <c r="Q38835">
        <v>9</v>
      </c>
      <c r="R38835">
        <v>4</v>
      </c>
      <c r="S38835">
        <v>0</v>
      </c>
      <c r="T38835" t="s">
        <v>58</v>
      </c>
    </row>
    <row r="38836" spans="1:20" x14ac:dyDescent="0.3">
      <c r="A38836">
        <v>17579</v>
      </c>
      <c r="B38836" s="1">
        <v>45028</v>
      </c>
      <c r="C38836" s="2">
        <v>0.20196759259124519</v>
      </c>
      <c r="D38836">
        <v>8</v>
      </c>
      <c r="E38836" t="s">
        <v>21</v>
      </c>
      <c r="F38836" t="s">
        <v>38</v>
      </c>
      <c r="G38836">
        <v>8956</v>
      </c>
      <c r="H38836" t="s">
        <v>18</v>
      </c>
      <c r="I38836" t="s">
        <v>42</v>
      </c>
      <c r="J38836" t="s">
        <v>43</v>
      </c>
      <c r="K38836" s="3">
        <v>79.099999999999994</v>
      </c>
      <c r="L38836">
        <v>2</v>
      </c>
      <c r="M38836" s="3">
        <v>-158.19999999999999</v>
      </c>
      <c r="N38836" s="3">
        <v>-140.00700000000001</v>
      </c>
      <c r="O38836" s="3">
        <v>-114.901551691772</v>
      </c>
      <c r="P38836" s="3">
        <v>-25.105448308227899</v>
      </c>
      <c r="Q38836">
        <v>4</v>
      </c>
      <c r="R38836">
        <v>2</v>
      </c>
      <c r="S38836">
        <v>1</v>
      </c>
      <c r="T38836" t="s">
        <v>58</v>
      </c>
    </row>
    <row r="38837" spans="1:20" x14ac:dyDescent="0.3">
      <c r="A38837">
        <v>11812</v>
      </c>
      <c r="B38837" s="1">
        <v>45613</v>
      </c>
      <c r="C38837" s="2">
        <v>3.4479166664823424E-2</v>
      </c>
      <c r="D38837">
        <v>48</v>
      </c>
      <c r="E38837" t="s">
        <v>32</v>
      </c>
      <c r="F38837" t="s">
        <v>35</v>
      </c>
      <c r="G38837">
        <v>11462</v>
      </c>
      <c r="H38837" t="s">
        <v>26</v>
      </c>
      <c r="I38837" t="s">
        <v>42</v>
      </c>
      <c r="J38837" t="s">
        <v>43</v>
      </c>
      <c r="K38837" s="3">
        <v>69.239999999999995</v>
      </c>
      <c r="L38837">
        <v>4</v>
      </c>
      <c r="M38837" s="3">
        <v>276.95999999999998</v>
      </c>
      <c r="N38837" s="3">
        <v>262.28111999999999</v>
      </c>
      <c r="O38837" s="3" t="s">
        <v>53</v>
      </c>
      <c r="P38837" s="3" t="s">
        <v>53</v>
      </c>
      <c r="Q38837">
        <v>8</v>
      </c>
      <c r="R38837" t="s">
        <v>53</v>
      </c>
      <c r="S38837">
        <v>0</v>
      </c>
      <c r="T38837" t="s">
        <v>59</v>
      </c>
    </row>
    <row r="38838" spans="1:20" x14ac:dyDescent="0.3">
      <c r="A38838">
        <v>42641</v>
      </c>
      <c r="B38838" s="1">
        <v>45467</v>
      </c>
      <c r="C38838" s="2">
        <v>5.8912037056870759E-3</v>
      </c>
      <c r="D38838">
        <v>27</v>
      </c>
      <c r="E38838" t="s">
        <v>21</v>
      </c>
      <c r="F38838" t="s">
        <v>35</v>
      </c>
      <c r="G38838">
        <v>25499</v>
      </c>
      <c r="H38838" t="s">
        <v>33</v>
      </c>
      <c r="I38838" t="s">
        <v>27</v>
      </c>
      <c r="J38838" t="s">
        <v>36</v>
      </c>
      <c r="K38838" s="3">
        <v>80.25</v>
      </c>
      <c r="L38838">
        <v>3</v>
      </c>
      <c r="M38838" s="3">
        <v>240.75</v>
      </c>
      <c r="N38838" s="3">
        <v>219.80475000000001</v>
      </c>
      <c r="O38838" s="4">
        <v>173.55661754918</v>
      </c>
      <c r="P38838" s="4">
        <v>46.248132450819703</v>
      </c>
      <c r="Q38838">
        <v>7</v>
      </c>
      <c r="R38838">
        <v>1</v>
      </c>
      <c r="S38838">
        <v>0</v>
      </c>
      <c r="T38838" t="s">
        <v>58</v>
      </c>
    </row>
    <row r="38839" spans="1:20" x14ac:dyDescent="0.3">
      <c r="A38839">
        <v>18097</v>
      </c>
      <c r="B38839" s="1">
        <v>44941</v>
      </c>
      <c r="C38839" s="2">
        <v>0.18581018518307246</v>
      </c>
      <c r="D38839">
        <v>39</v>
      </c>
      <c r="E38839" t="s">
        <v>21</v>
      </c>
      <c r="F38839" t="s">
        <v>35</v>
      </c>
      <c r="G38839">
        <v>12924</v>
      </c>
      <c r="H38839" t="s">
        <v>33</v>
      </c>
      <c r="I38839" t="s">
        <v>27</v>
      </c>
      <c r="J38839" t="s">
        <v>50</v>
      </c>
      <c r="K38839" s="3">
        <v>80.09</v>
      </c>
      <c r="L38839">
        <v>2</v>
      </c>
      <c r="M38839" s="3">
        <v>160.18</v>
      </c>
      <c r="N38839" s="3">
        <v>133.26975999999999</v>
      </c>
      <c r="O38839" s="3" t="s">
        <v>53</v>
      </c>
      <c r="P38839" s="3" t="s">
        <v>53</v>
      </c>
      <c r="Q38839">
        <v>3</v>
      </c>
      <c r="R38839">
        <v>1</v>
      </c>
      <c r="S38839">
        <v>0</v>
      </c>
      <c r="T38839" t="s">
        <v>59</v>
      </c>
    </row>
    <row r="38840" spans="1:20" x14ac:dyDescent="0.3">
      <c r="A38840">
        <v>14907</v>
      </c>
      <c r="B38840" s="1">
        <v>45074</v>
      </c>
      <c r="C38840" s="2">
        <v>0.58275462962774327</v>
      </c>
      <c r="D38840">
        <v>66</v>
      </c>
      <c r="E38840" t="s">
        <v>40</v>
      </c>
      <c r="F38840" t="s">
        <v>38</v>
      </c>
      <c r="G38840">
        <v>19309</v>
      </c>
      <c r="H38840" t="s">
        <v>26</v>
      </c>
      <c r="I38840" t="s">
        <v>23</v>
      </c>
      <c r="J38840" t="s">
        <v>29</v>
      </c>
      <c r="K38840" s="3">
        <v>76.41</v>
      </c>
      <c r="L38840">
        <v>3</v>
      </c>
      <c r="M38840" s="3">
        <v>229.23</v>
      </c>
      <c r="N38840" s="3">
        <v>196.67934</v>
      </c>
      <c r="O38840" s="4">
        <v>153.11509587372001</v>
      </c>
      <c r="P38840" s="4">
        <v>43.564244126279704</v>
      </c>
      <c r="Q38840">
        <v>1</v>
      </c>
      <c r="R38840">
        <v>5</v>
      </c>
      <c r="S38840">
        <v>0</v>
      </c>
      <c r="T38840" t="s">
        <v>58</v>
      </c>
    </row>
    <row r="38841" spans="1:20" x14ac:dyDescent="0.3">
      <c r="A38841">
        <v>6752</v>
      </c>
      <c r="B38841" s="1">
        <v>45001</v>
      </c>
      <c r="C38841" s="2">
        <v>0.18065972222393611</v>
      </c>
      <c r="D38841">
        <v>54</v>
      </c>
      <c r="E38841" t="s">
        <v>32</v>
      </c>
      <c r="F38841" t="s">
        <v>35</v>
      </c>
      <c r="G38841">
        <v>24079</v>
      </c>
      <c r="H38841" t="s">
        <v>18</v>
      </c>
      <c r="I38841" t="s">
        <v>30</v>
      </c>
      <c r="J38841" t="s">
        <v>31</v>
      </c>
      <c r="K38841" s="3">
        <v>52.31</v>
      </c>
      <c r="L38841">
        <v>2</v>
      </c>
      <c r="M38841" s="3">
        <v>104.62</v>
      </c>
      <c r="N38841" s="4">
        <v>82.335939999999994</v>
      </c>
      <c r="O38841" s="4">
        <v>53.455207373050499</v>
      </c>
      <c r="P38841" s="4">
        <v>28.880732626949399</v>
      </c>
      <c r="Q38841">
        <v>8</v>
      </c>
      <c r="R38841">
        <v>5</v>
      </c>
      <c r="S38841">
        <v>0</v>
      </c>
      <c r="T38841" t="s">
        <v>58</v>
      </c>
    </row>
    <row r="38842" spans="1:20" x14ac:dyDescent="0.3">
      <c r="A38842">
        <v>22065</v>
      </c>
      <c r="B38842" s="1">
        <v>46009</v>
      </c>
      <c r="C38842" s="2">
        <v>0.25456018518161727</v>
      </c>
      <c r="D38842">
        <v>81</v>
      </c>
      <c r="E38842" t="s">
        <v>17</v>
      </c>
      <c r="F38842" t="s">
        <v>35</v>
      </c>
      <c r="G38842">
        <v>18056</v>
      </c>
      <c r="H38842" t="s">
        <v>18</v>
      </c>
      <c r="I38842" t="s">
        <v>23</v>
      </c>
      <c r="J38842" t="s">
        <v>39</v>
      </c>
      <c r="K38842" s="3">
        <v>33.299999999999997</v>
      </c>
      <c r="L38842">
        <v>3</v>
      </c>
      <c r="M38842" s="4">
        <v>99.899999999999906</v>
      </c>
      <c r="N38842" s="3">
        <v>78.121799999999993</v>
      </c>
      <c r="O38842" s="3">
        <v>56.533827834113801</v>
      </c>
      <c r="P38842" s="4">
        <v>21.5879721658861</v>
      </c>
      <c r="Q38842">
        <v>1</v>
      </c>
      <c r="R38842">
        <v>5</v>
      </c>
      <c r="S38842">
        <v>0</v>
      </c>
      <c r="T38842" t="s">
        <v>58</v>
      </c>
    </row>
    <row r="38843" spans="1:20" x14ac:dyDescent="0.3">
      <c r="A38843">
        <v>28948</v>
      </c>
      <c r="B38843" s="1">
        <v>45615</v>
      </c>
      <c r="C38843" s="2">
        <v>0.56454861110978527</v>
      </c>
      <c r="D38843">
        <v>30</v>
      </c>
      <c r="E38843" t="s">
        <v>17</v>
      </c>
      <c r="F38843" t="s">
        <v>35</v>
      </c>
      <c r="G38843">
        <v>14824</v>
      </c>
      <c r="H38843" t="s">
        <v>18</v>
      </c>
      <c r="I38843" t="s">
        <v>30</v>
      </c>
      <c r="J38843" t="s">
        <v>44</v>
      </c>
      <c r="K38843" s="3">
        <v>19.309999999999999</v>
      </c>
      <c r="L38843">
        <v>1</v>
      </c>
      <c r="M38843" s="3">
        <v>19.309999999999999</v>
      </c>
      <c r="N38843" s="3">
        <v>11.643929999999999</v>
      </c>
      <c r="O38843" s="4">
        <v>7.13301171335611</v>
      </c>
      <c r="P38843" s="4">
        <v>4.5109182866438804</v>
      </c>
      <c r="Q38843">
        <v>0</v>
      </c>
      <c r="R38843">
        <v>1</v>
      </c>
      <c r="S38843">
        <v>0</v>
      </c>
      <c r="T38843" t="s">
        <v>58</v>
      </c>
    </row>
    <row r="38844" spans="1:20" x14ac:dyDescent="0.3">
      <c r="A38844">
        <v>29092</v>
      </c>
      <c r="B38844" s="1">
        <v>44967</v>
      </c>
      <c r="C38844" s="2">
        <v>0.14305555555620231</v>
      </c>
      <c r="D38844">
        <v>23</v>
      </c>
      <c r="E38844" t="s">
        <v>32</v>
      </c>
      <c r="F38844" t="s">
        <v>22</v>
      </c>
      <c r="G38844">
        <v>24946</v>
      </c>
      <c r="H38844" t="s">
        <v>18</v>
      </c>
      <c r="I38844" t="s">
        <v>19</v>
      </c>
      <c r="J38844" t="s">
        <v>51</v>
      </c>
      <c r="K38844" s="3">
        <v>21.71</v>
      </c>
      <c r="L38844">
        <v>6</v>
      </c>
      <c r="M38844" s="3">
        <v>130.26</v>
      </c>
      <c r="N38844" s="3">
        <v>68.386499999999998</v>
      </c>
      <c r="O38844" s="4">
        <v>50.926388579165</v>
      </c>
      <c r="P38844" s="4">
        <v>17.460111420834899</v>
      </c>
      <c r="Q38844">
        <v>6</v>
      </c>
      <c r="R38844">
        <v>1</v>
      </c>
      <c r="S38844">
        <v>0</v>
      </c>
      <c r="T38844" t="s">
        <v>58</v>
      </c>
    </row>
    <row r="38845" spans="1:20" x14ac:dyDescent="0.3">
      <c r="A38845">
        <v>49873</v>
      </c>
      <c r="B38845" s="1">
        <v>45719</v>
      </c>
      <c r="C38845" s="2">
        <v>0.64496527778101154</v>
      </c>
      <c r="D38845">
        <v>83</v>
      </c>
      <c r="E38845" t="s">
        <v>32</v>
      </c>
      <c r="F38845" t="s">
        <v>35</v>
      </c>
      <c r="G38845">
        <v>8475</v>
      </c>
      <c r="H38845" t="s">
        <v>33</v>
      </c>
      <c r="I38845" t="s">
        <v>19</v>
      </c>
      <c r="J38845" t="s">
        <v>47</v>
      </c>
      <c r="K38845" s="3">
        <v>40.15</v>
      </c>
      <c r="L38845">
        <v>1</v>
      </c>
      <c r="M38845" s="3">
        <v>40.15</v>
      </c>
      <c r="N38845" s="3">
        <v>23.246849999999998</v>
      </c>
      <c r="O38845" s="4">
        <v>16.5909807273461</v>
      </c>
      <c r="P38845" s="4">
        <v>6.65586927265388</v>
      </c>
      <c r="Q38845">
        <v>7</v>
      </c>
      <c r="R38845">
        <v>2</v>
      </c>
      <c r="S38845">
        <v>0</v>
      </c>
      <c r="T38845" t="s">
        <v>58</v>
      </c>
    </row>
    <row r="38846" spans="1:20" x14ac:dyDescent="0.3">
      <c r="A38846">
        <v>54794</v>
      </c>
      <c r="B38846" s="1">
        <v>45942</v>
      </c>
      <c r="C38846" s="2">
        <v>0.234375</v>
      </c>
      <c r="D38846">
        <v>78</v>
      </c>
      <c r="E38846" t="s">
        <v>17</v>
      </c>
      <c r="F38846" t="s">
        <v>35</v>
      </c>
      <c r="G38846">
        <v>14466</v>
      </c>
      <c r="H38846" t="s">
        <v>18</v>
      </c>
      <c r="I38846" t="s">
        <v>19</v>
      </c>
      <c r="J38846" t="s">
        <v>47</v>
      </c>
      <c r="K38846" s="3" t="s">
        <v>53</v>
      </c>
      <c r="L38846">
        <v>5</v>
      </c>
      <c r="M38846" s="3" t="s">
        <v>53</v>
      </c>
      <c r="N38846" s="3" t="s">
        <v>53</v>
      </c>
      <c r="O38846" s="3" t="s">
        <v>53</v>
      </c>
      <c r="P38846" s="3" t="s">
        <v>53</v>
      </c>
      <c r="Q38846">
        <v>5</v>
      </c>
      <c r="R38846" t="s">
        <v>53</v>
      </c>
      <c r="S38846">
        <v>0</v>
      </c>
      <c r="T38846" t="s">
        <v>60</v>
      </c>
    </row>
    <row r="38847" spans="1:20" x14ac:dyDescent="0.3">
      <c r="A38847">
        <v>45791</v>
      </c>
      <c r="B38847" s="1">
        <v>45490</v>
      </c>
      <c r="C38847" s="2">
        <v>0.97063657407124992</v>
      </c>
      <c r="D38847">
        <v>18</v>
      </c>
      <c r="E38847" t="s">
        <v>21</v>
      </c>
      <c r="F38847" t="s">
        <v>35</v>
      </c>
      <c r="G38847">
        <v>12337</v>
      </c>
      <c r="H38847" t="s">
        <v>18</v>
      </c>
      <c r="I38847" t="s">
        <v>19</v>
      </c>
      <c r="J38847" t="s">
        <v>47</v>
      </c>
      <c r="K38847" s="3">
        <v>49.66</v>
      </c>
      <c r="L38847">
        <v>3</v>
      </c>
      <c r="M38847" s="3">
        <v>148.97999999999999</v>
      </c>
      <c r="N38847" s="3">
        <v>76.873679999999993</v>
      </c>
      <c r="O38847" s="4">
        <v>58.295733660450402</v>
      </c>
      <c r="P38847" s="4">
        <v>18.577946339549499</v>
      </c>
      <c r="Q38847">
        <v>7</v>
      </c>
      <c r="R38847">
        <v>1</v>
      </c>
      <c r="S38847">
        <v>0</v>
      </c>
      <c r="T38847" t="s">
        <v>58</v>
      </c>
    </row>
    <row r="38848" spans="1:20" x14ac:dyDescent="0.3">
      <c r="A38848">
        <v>3079</v>
      </c>
      <c r="B38848" s="1">
        <v>45041</v>
      </c>
      <c r="C38848" s="2">
        <v>0.90758101851679385</v>
      </c>
      <c r="D38848">
        <v>22</v>
      </c>
      <c r="E38848" t="s">
        <v>32</v>
      </c>
      <c r="F38848" t="s">
        <v>22</v>
      </c>
      <c r="G38848">
        <v>18452</v>
      </c>
      <c r="H38848" t="s">
        <v>18</v>
      </c>
      <c r="I38848" t="s">
        <v>19</v>
      </c>
      <c r="J38848" t="s">
        <v>20</v>
      </c>
      <c r="K38848" s="3">
        <v>61.89</v>
      </c>
      <c r="L38848">
        <v>1</v>
      </c>
      <c r="M38848" s="3">
        <v>61.89</v>
      </c>
      <c r="N38848" s="3">
        <v>46.169939999999997</v>
      </c>
      <c r="O38848" s="4">
        <v>26.563114249391401</v>
      </c>
      <c r="P38848" s="4">
        <v>19.6068257506085</v>
      </c>
      <c r="Q38848">
        <v>9</v>
      </c>
      <c r="R38848">
        <v>2</v>
      </c>
      <c r="S38848">
        <v>1</v>
      </c>
      <c r="T38848" t="s">
        <v>58</v>
      </c>
    </row>
    <row r="38849" spans="1:20" x14ac:dyDescent="0.3">
      <c r="A38849">
        <v>36318</v>
      </c>
      <c r="B38849" s="1">
        <v>45268</v>
      </c>
      <c r="C38849" s="2">
        <v>0.28153935185400769</v>
      </c>
      <c r="D38849">
        <v>84</v>
      </c>
      <c r="E38849" t="s">
        <v>21</v>
      </c>
      <c r="F38849" t="s">
        <v>35</v>
      </c>
      <c r="G38849">
        <v>17023</v>
      </c>
      <c r="H38849" t="s">
        <v>18</v>
      </c>
      <c r="I38849" t="s">
        <v>27</v>
      </c>
      <c r="J38849" t="s">
        <v>37</v>
      </c>
      <c r="K38849" s="3" t="s">
        <v>53</v>
      </c>
      <c r="L38849">
        <v>2</v>
      </c>
      <c r="M38849" s="3" t="s">
        <v>53</v>
      </c>
      <c r="N38849" s="3" t="s">
        <v>53</v>
      </c>
      <c r="O38849" s="3" t="s">
        <v>53</v>
      </c>
      <c r="P38849" s="3" t="s">
        <v>53</v>
      </c>
      <c r="Q38849">
        <v>6</v>
      </c>
      <c r="R38849">
        <v>4</v>
      </c>
      <c r="S38849">
        <v>0</v>
      </c>
      <c r="T38849" t="s">
        <v>60</v>
      </c>
    </row>
    <row r="38850" spans="1:20" x14ac:dyDescent="0.3">
      <c r="A38850">
        <v>3210</v>
      </c>
      <c r="B38850" s="1">
        <v>45083</v>
      </c>
      <c r="C38850" s="2">
        <v>0.15318287037371192</v>
      </c>
      <c r="D38850">
        <v>53</v>
      </c>
      <c r="E38850" t="s">
        <v>17</v>
      </c>
      <c r="F38850" t="s">
        <v>25</v>
      </c>
      <c r="G38850">
        <v>11847</v>
      </c>
      <c r="H38850" t="s">
        <v>18</v>
      </c>
      <c r="I38850" t="s">
        <v>27</v>
      </c>
      <c r="J38850" t="s">
        <v>50</v>
      </c>
      <c r="K38850" s="3">
        <v>17.010000000000002</v>
      </c>
      <c r="L38850">
        <v>2</v>
      </c>
      <c r="M38850" s="3">
        <v>-34.020000000000003</v>
      </c>
      <c r="N38850" s="3">
        <v>-30.515940000000001</v>
      </c>
      <c r="O38850" s="3">
        <v>-24.3499886369611</v>
      </c>
      <c r="P38850" s="3">
        <v>-6.1659513630388796</v>
      </c>
      <c r="Q38850">
        <v>9</v>
      </c>
      <c r="R38850">
        <v>5</v>
      </c>
      <c r="S38850">
        <v>1</v>
      </c>
      <c r="T38850" t="s">
        <v>58</v>
      </c>
    </row>
    <row r="38851" spans="1:20" x14ac:dyDescent="0.3">
      <c r="A38851">
        <v>17638</v>
      </c>
      <c r="B38851" s="1">
        <v>45016</v>
      </c>
      <c r="C38851" s="2">
        <v>0.65907407407212304</v>
      </c>
      <c r="D38851">
        <v>53</v>
      </c>
      <c r="E38851" t="s">
        <v>40</v>
      </c>
      <c r="F38851" t="s">
        <v>35</v>
      </c>
      <c r="G38851">
        <v>6934</v>
      </c>
      <c r="H38851" t="s">
        <v>18</v>
      </c>
      <c r="I38851" t="s">
        <v>19</v>
      </c>
      <c r="J38851" t="s">
        <v>34</v>
      </c>
      <c r="K38851" s="3">
        <v>80.23</v>
      </c>
      <c r="L38851">
        <v>2</v>
      </c>
      <c r="M38851" s="3">
        <v>160.46</v>
      </c>
      <c r="N38851" s="4">
        <v>153.72067999999999</v>
      </c>
      <c r="O38851" s="4">
        <v>127.322297483762</v>
      </c>
      <c r="P38851" s="4">
        <v>26.398382516237898</v>
      </c>
      <c r="Q38851">
        <v>2</v>
      </c>
      <c r="R38851" t="s">
        <v>53</v>
      </c>
      <c r="S38851">
        <v>0</v>
      </c>
      <c r="T38851" t="s">
        <v>58</v>
      </c>
    </row>
    <row r="38852" spans="1:20" x14ac:dyDescent="0.3">
      <c r="A38852">
        <v>7467</v>
      </c>
      <c r="B38852" s="1">
        <v>45109</v>
      </c>
      <c r="C38852" s="2">
        <v>0.755300925928168</v>
      </c>
      <c r="D38852">
        <v>38</v>
      </c>
      <c r="E38852" t="s">
        <v>17</v>
      </c>
      <c r="F38852" t="s">
        <v>38</v>
      </c>
      <c r="G38852">
        <v>5294</v>
      </c>
      <c r="H38852" t="s">
        <v>26</v>
      </c>
      <c r="I38852" t="s">
        <v>19</v>
      </c>
      <c r="J38852" t="s">
        <v>51</v>
      </c>
      <c r="K38852" s="3">
        <v>37.770000000000003</v>
      </c>
      <c r="L38852">
        <v>3</v>
      </c>
      <c r="M38852" s="3">
        <v>113.31</v>
      </c>
      <c r="N38852" s="3">
        <v>71.271990000000002</v>
      </c>
      <c r="O38852" s="4">
        <v>45.824513677269103</v>
      </c>
      <c r="P38852" s="4">
        <v>25.4474763227308</v>
      </c>
      <c r="Q38852">
        <v>8</v>
      </c>
      <c r="R38852">
        <v>5</v>
      </c>
      <c r="S38852" t="s">
        <v>53</v>
      </c>
      <c r="T38852" t="s">
        <v>58</v>
      </c>
    </row>
    <row r="38853" spans="1:20" x14ac:dyDescent="0.3">
      <c r="A38853">
        <v>42632</v>
      </c>
      <c r="B38853" s="1">
        <v>45113</v>
      </c>
      <c r="C38853" s="2">
        <v>0.830601851848769</v>
      </c>
      <c r="D38853">
        <v>60</v>
      </c>
      <c r="E38853" t="s">
        <v>32</v>
      </c>
      <c r="F38853" t="s">
        <v>38</v>
      </c>
      <c r="G38853">
        <v>13891</v>
      </c>
      <c r="H38853" t="s">
        <v>26</v>
      </c>
      <c r="I38853" t="s">
        <v>42</v>
      </c>
      <c r="J38853" t="s">
        <v>52</v>
      </c>
      <c r="K38853" s="3">
        <v>54.11</v>
      </c>
      <c r="L38853">
        <v>1</v>
      </c>
      <c r="M38853" s="3">
        <v>54.11</v>
      </c>
      <c r="N38853" s="3">
        <v>48.75311</v>
      </c>
      <c r="O38853" s="4">
        <v>29.183507758877798</v>
      </c>
      <c r="P38853" s="4">
        <v>19.569602241122102</v>
      </c>
      <c r="Q38853">
        <v>6</v>
      </c>
      <c r="R38853" t="s">
        <v>53</v>
      </c>
      <c r="S38853">
        <v>0</v>
      </c>
      <c r="T38853" t="s">
        <v>58</v>
      </c>
    </row>
    <row r="38854" spans="1:20" x14ac:dyDescent="0.3">
      <c r="A38854">
        <v>33208</v>
      </c>
      <c r="B38854" s="1">
        <v>46019</v>
      </c>
      <c r="C38854" s="2">
        <v>9.4409722223645076E-2</v>
      </c>
      <c r="D38854">
        <v>66</v>
      </c>
      <c r="E38854" t="s">
        <v>21</v>
      </c>
      <c r="F38854" t="s">
        <v>22</v>
      </c>
      <c r="G38854">
        <v>20417</v>
      </c>
      <c r="H38854" t="s">
        <v>26</v>
      </c>
      <c r="I38854" t="s">
        <v>27</v>
      </c>
      <c r="J38854" t="s">
        <v>36</v>
      </c>
      <c r="K38854" s="3">
        <v>35.479999999999997</v>
      </c>
      <c r="L38854">
        <v>0</v>
      </c>
      <c r="M38854" s="3">
        <v>0</v>
      </c>
      <c r="N38854" s="3">
        <v>0</v>
      </c>
      <c r="O38854" s="3">
        <v>0</v>
      </c>
      <c r="P38854" s="3">
        <v>0</v>
      </c>
      <c r="Q38854">
        <v>3</v>
      </c>
      <c r="R38854">
        <v>2</v>
      </c>
      <c r="S38854">
        <v>0</v>
      </c>
      <c r="T38854" t="s">
        <v>59</v>
      </c>
    </row>
    <row r="38855" spans="1:20" x14ac:dyDescent="0.3">
      <c r="A38855">
        <v>10317</v>
      </c>
      <c r="B38855" s="1">
        <v>45907</v>
      </c>
      <c r="C38855" s="2">
        <v>0.7748495370396995</v>
      </c>
      <c r="D38855">
        <v>48</v>
      </c>
      <c r="E38855" t="s">
        <v>21</v>
      </c>
      <c r="F38855" t="s">
        <v>35</v>
      </c>
      <c r="G38855">
        <v>4500</v>
      </c>
      <c r="H38855" t="s">
        <v>18</v>
      </c>
      <c r="I38855" t="s">
        <v>27</v>
      </c>
      <c r="J38855" t="s">
        <v>50</v>
      </c>
      <c r="K38855" s="3">
        <v>235.08</v>
      </c>
      <c r="L38855">
        <v>3</v>
      </c>
      <c r="M38855" s="3">
        <v>705.24</v>
      </c>
      <c r="N38855" s="4">
        <v>345.567599999999</v>
      </c>
      <c r="O38855" s="4">
        <v>271.74392083217202</v>
      </c>
      <c r="P38855" s="4">
        <v>73.823679167826995</v>
      </c>
      <c r="Q38855">
        <v>4</v>
      </c>
      <c r="R38855" t="s">
        <v>53</v>
      </c>
      <c r="S38855">
        <v>0</v>
      </c>
      <c r="T38855" t="s">
        <v>58</v>
      </c>
    </row>
    <row r="38856" spans="1:20" x14ac:dyDescent="0.3">
      <c r="A38856">
        <v>30352</v>
      </c>
      <c r="B38856" s="1">
        <v>45152</v>
      </c>
      <c r="C38856" s="2">
        <v>0.53569444444292458</v>
      </c>
      <c r="D38856">
        <v>60</v>
      </c>
      <c r="E38856" t="s">
        <v>17</v>
      </c>
      <c r="F38856" t="s">
        <v>22</v>
      </c>
      <c r="G38856">
        <v>9509</v>
      </c>
      <c r="H38856" t="s">
        <v>26</v>
      </c>
      <c r="I38856" t="s">
        <v>30</v>
      </c>
      <c r="J38856" t="s">
        <v>41</v>
      </c>
      <c r="K38856" s="3">
        <v>37.04</v>
      </c>
      <c r="L38856">
        <v>4</v>
      </c>
      <c r="M38856" s="3">
        <v>148.16</v>
      </c>
      <c r="N38856" s="3">
        <v>136.75167999999999</v>
      </c>
      <c r="O38856" s="4">
        <v>79.520640714574199</v>
      </c>
      <c r="P38856" s="4">
        <v>57.231039285425702</v>
      </c>
      <c r="Q38856">
        <v>6</v>
      </c>
      <c r="R38856">
        <v>3</v>
      </c>
      <c r="S38856">
        <v>0</v>
      </c>
      <c r="T38856" t="s">
        <v>58</v>
      </c>
    </row>
    <row r="38857" spans="1:20" x14ac:dyDescent="0.3">
      <c r="A38857">
        <v>21978</v>
      </c>
      <c r="B38857" s="1">
        <v>45194</v>
      </c>
      <c r="C38857" s="2">
        <v>0.44865740741079208</v>
      </c>
      <c r="D38857">
        <v>40</v>
      </c>
      <c r="E38857" t="s">
        <v>32</v>
      </c>
      <c r="F38857" t="s">
        <v>35</v>
      </c>
      <c r="G38857">
        <v>24050</v>
      </c>
      <c r="H38857" t="s">
        <v>18</v>
      </c>
      <c r="I38857" t="s">
        <v>30</v>
      </c>
      <c r="J38857" t="s">
        <v>44</v>
      </c>
      <c r="K38857" s="3">
        <v>81.09</v>
      </c>
      <c r="L38857">
        <v>2</v>
      </c>
      <c r="M38857" s="3">
        <v>162.18</v>
      </c>
      <c r="N38857" s="3">
        <v>140.61006</v>
      </c>
      <c r="O38857" s="4">
        <v>114.576699396104</v>
      </c>
      <c r="P38857" s="4">
        <v>26.033360603895499</v>
      </c>
      <c r="Q38857">
        <v>2</v>
      </c>
      <c r="R38857">
        <v>1</v>
      </c>
      <c r="S38857">
        <v>0</v>
      </c>
      <c r="T38857" t="s">
        <v>58</v>
      </c>
    </row>
    <row r="38858" spans="1:20" x14ac:dyDescent="0.3">
      <c r="A38858">
        <v>6892</v>
      </c>
      <c r="B38858" s="1">
        <v>44967</v>
      </c>
      <c r="C38858" s="2">
        <v>0.64526620370452292</v>
      </c>
      <c r="D38858">
        <v>44</v>
      </c>
      <c r="E38858" t="s">
        <v>17</v>
      </c>
      <c r="F38858" t="s">
        <v>25</v>
      </c>
      <c r="G38858">
        <v>275</v>
      </c>
      <c r="H38858" t="s">
        <v>26</v>
      </c>
      <c r="I38858" t="s">
        <v>42</v>
      </c>
      <c r="J38858" t="s">
        <v>43</v>
      </c>
      <c r="K38858" s="3">
        <v>97.12</v>
      </c>
      <c r="L38858">
        <v>2</v>
      </c>
      <c r="M38858" s="3">
        <v>194.24</v>
      </c>
      <c r="N38858" s="3">
        <v>166.85216</v>
      </c>
      <c r="O38858" s="4">
        <v>106.07065481226699</v>
      </c>
      <c r="P38858" s="4">
        <v>60.781505187732499</v>
      </c>
      <c r="Q38858">
        <v>2</v>
      </c>
      <c r="R38858">
        <v>2</v>
      </c>
      <c r="S38858">
        <v>0</v>
      </c>
      <c r="T38858" t="s">
        <v>58</v>
      </c>
    </row>
    <row r="38859" spans="1:20" x14ac:dyDescent="0.3">
      <c r="A38859">
        <v>31945</v>
      </c>
      <c r="B38859" s="1">
        <v>44963</v>
      </c>
      <c r="C38859" s="2">
        <v>0.71145833333139308</v>
      </c>
      <c r="D38859">
        <v>45</v>
      </c>
      <c r="E38859" t="s">
        <v>21</v>
      </c>
      <c r="F38859" t="s">
        <v>25</v>
      </c>
      <c r="G38859">
        <v>11552</v>
      </c>
      <c r="H38859" t="s">
        <v>33</v>
      </c>
      <c r="I38859" t="s">
        <v>42</v>
      </c>
      <c r="J38859" t="s">
        <v>49</v>
      </c>
      <c r="K38859" s="3">
        <v>92.55</v>
      </c>
      <c r="L38859">
        <v>3</v>
      </c>
      <c r="M38859" s="3">
        <v>277.64999999999998</v>
      </c>
      <c r="N38859" s="4">
        <v>185.47019999999901</v>
      </c>
      <c r="O38859" s="4">
        <v>111.548108867126</v>
      </c>
      <c r="P38859" s="4">
        <v>73.922091132873405</v>
      </c>
      <c r="Q38859">
        <v>3</v>
      </c>
      <c r="R38859">
        <v>4</v>
      </c>
      <c r="S38859">
        <v>0</v>
      </c>
      <c r="T38859" t="s">
        <v>58</v>
      </c>
    </row>
    <row r="38860" spans="1:20" x14ac:dyDescent="0.3">
      <c r="A38860">
        <v>28915</v>
      </c>
      <c r="B38860" s="1">
        <v>44930</v>
      </c>
      <c r="C38860" s="2">
        <v>0.76578703703853535</v>
      </c>
      <c r="D38860">
        <v>60</v>
      </c>
      <c r="E38860" t="s">
        <v>17</v>
      </c>
      <c r="F38860" t="s">
        <v>38</v>
      </c>
      <c r="G38860">
        <v>20909</v>
      </c>
      <c r="H38860" t="s">
        <v>18</v>
      </c>
      <c r="I38860" t="s">
        <v>19</v>
      </c>
      <c r="J38860" t="s">
        <v>20</v>
      </c>
      <c r="K38860" s="3">
        <v>43.58</v>
      </c>
      <c r="L38860">
        <v>0</v>
      </c>
      <c r="M38860" s="3">
        <v>0</v>
      </c>
      <c r="N38860" s="3">
        <v>0</v>
      </c>
      <c r="O38860" s="3">
        <v>0</v>
      </c>
      <c r="P38860" s="3">
        <v>0</v>
      </c>
      <c r="Q38860">
        <v>1</v>
      </c>
      <c r="R38860">
        <v>1</v>
      </c>
      <c r="S38860">
        <v>0</v>
      </c>
      <c r="T38860" t="s">
        <v>59</v>
      </c>
    </row>
    <row r="38861" spans="1:20" x14ac:dyDescent="0.3">
      <c r="A38861">
        <v>50583</v>
      </c>
      <c r="B38861" s="1">
        <v>45630</v>
      </c>
      <c r="C38861" s="2">
        <v>0.11494212962861639</v>
      </c>
      <c r="D38861">
        <v>6</v>
      </c>
      <c r="E38861" t="s">
        <v>21</v>
      </c>
      <c r="F38861" t="s">
        <v>38</v>
      </c>
      <c r="G38861">
        <v>22254</v>
      </c>
      <c r="H38861" t="s">
        <v>33</v>
      </c>
      <c r="I38861" t="s">
        <v>42</v>
      </c>
      <c r="J38861" t="s">
        <v>52</v>
      </c>
      <c r="K38861" s="3">
        <v>40.99</v>
      </c>
      <c r="L38861">
        <v>3</v>
      </c>
      <c r="M38861" s="3">
        <v>-122.97</v>
      </c>
      <c r="N38861" s="3">
        <v>-106.86093</v>
      </c>
      <c r="O38861" s="3">
        <v>-66.9116520257964</v>
      </c>
      <c r="P38861" s="3">
        <v>-39.949277974203497</v>
      </c>
      <c r="Q38861">
        <v>4</v>
      </c>
      <c r="R38861">
        <v>1</v>
      </c>
      <c r="S38861">
        <v>1</v>
      </c>
      <c r="T38861" t="s">
        <v>58</v>
      </c>
    </row>
    <row r="38862" spans="1:20" x14ac:dyDescent="0.3">
      <c r="A38862">
        <v>40218</v>
      </c>
      <c r="B38862" s="1">
        <v>45711</v>
      </c>
      <c r="C38862" s="2">
        <v>0.12143518518860219</v>
      </c>
      <c r="D38862">
        <v>10</v>
      </c>
      <c r="E38862" t="s">
        <v>17</v>
      </c>
      <c r="F38862" t="s">
        <v>35</v>
      </c>
      <c r="G38862">
        <v>26482</v>
      </c>
      <c r="H38862" t="s">
        <v>18</v>
      </c>
      <c r="I38862" t="s">
        <v>27</v>
      </c>
      <c r="J38862" t="s">
        <v>28</v>
      </c>
      <c r="K38862" s="3">
        <v>42.6</v>
      </c>
      <c r="L38862">
        <v>2</v>
      </c>
      <c r="M38862" s="3">
        <v>85.2</v>
      </c>
      <c r="N38862" s="3">
        <v>62.622</v>
      </c>
      <c r="O38862" s="4">
        <v>40.192600860658999</v>
      </c>
      <c r="P38862" s="4">
        <v>22.429399139340902</v>
      </c>
      <c r="Q38862">
        <v>4</v>
      </c>
      <c r="R38862">
        <v>2</v>
      </c>
      <c r="S38862">
        <v>0</v>
      </c>
      <c r="T38862" t="s">
        <v>58</v>
      </c>
    </row>
    <row r="38863" spans="1:20" x14ac:dyDescent="0.3">
      <c r="A38863">
        <v>12191</v>
      </c>
      <c r="B38863" s="1">
        <v>45498</v>
      </c>
      <c r="C38863" s="2">
        <v>0.90664351851592073</v>
      </c>
      <c r="D38863">
        <v>65</v>
      </c>
      <c r="E38863" t="s">
        <v>17</v>
      </c>
      <c r="F38863" t="s">
        <v>35</v>
      </c>
      <c r="G38863">
        <v>20246</v>
      </c>
      <c r="H38863" t="s">
        <v>33</v>
      </c>
      <c r="I38863" t="s">
        <v>27</v>
      </c>
      <c r="J38863" t="s">
        <v>36</v>
      </c>
      <c r="K38863" s="3">
        <v>97.5</v>
      </c>
      <c r="L38863">
        <v>6</v>
      </c>
      <c r="M38863" s="3">
        <v>585</v>
      </c>
      <c r="N38863" s="3">
        <v>486.13499999999999</v>
      </c>
      <c r="O38863" s="4">
        <v>360.57803765094701</v>
      </c>
      <c r="P38863" s="4">
        <v>125.556962349052</v>
      </c>
      <c r="Q38863">
        <v>8</v>
      </c>
      <c r="R38863">
        <v>3</v>
      </c>
      <c r="S38863">
        <v>0</v>
      </c>
      <c r="T38863" t="s">
        <v>58</v>
      </c>
    </row>
    <row r="38864" spans="1:20" x14ac:dyDescent="0.3">
      <c r="A38864">
        <v>6775</v>
      </c>
      <c r="B38864" s="1">
        <v>45008</v>
      </c>
      <c r="C38864" s="2">
        <v>0.82358796296466608</v>
      </c>
      <c r="D38864">
        <v>75</v>
      </c>
      <c r="E38864" t="s">
        <v>21</v>
      </c>
      <c r="F38864" t="s">
        <v>38</v>
      </c>
      <c r="G38864">
        <v>29898</v>
      </c>
      <c r="H38864" t="s">
        <v>18</v>
      </c>
      <c r="I38864" t="s">
        <v>27</v>
      </c>
      <c r="J38864" t="s">
        <v>28</v>
      </c>
      <c r="K38864" s="3">
        <v>103.54</v>
      </c>
      <c r="L38864">
        <v>5</v>
      </c>
      <c r="M38864" s="3">
        <v>517.70000000000005</v>
      </c>
      <c r="N38864" s="4">
        <v>372.22629999999998</v>
      </c>
      <c r="O38864" s="4">
        <v>265.54761704933901</v>
      </c>
      <c r="P38864" s="4">
        <v>106.67868295066</v>
      </c>
      <c r="Q38864">
        <v>5</v>
      </c>
      <c r="R38864">
        <v>4</v>
      </c>
      <c r="S38864">
        <v>0</v>
      </c>
      <c r="T38864" t="s">
        <v>58</v>
      </c>
    </row>
    <row r="38865" spans="1:20" x14ac:dyDescent="0.3">
      <c r="A38865">
        <v>53869</v>
      </c>
      <c r="B38865" s="1">
        <v>45258</v>
      </c>
      <c r="C38865" s="2">
        <v>0.15481481481401715</v>
      </c>
      <c r="D38865">
        <v>17</v>
      </c>
      <c r="E38865" t="s">
        <v>17</v>
      </c>
      <c r="F38865" t="s">
        <v>25</v>
      </c>
      <c r="G38865">
        <v>319</v>
      </c>
      <c r="H38865" t="s">
        <v>18</v>
      </c>
      <c r="I38865" t="s">
        <v>19</v>
      </c>
      <c r="J38865" t="s">
        <v>20</v>
      </c>
      <c r="K38865" s="3">
        <v>26.47</v>
      </c>
      <c r="L38865">
        <v>2</v>
      </c>
      <c r="M38865" s="3">
        <v>52.94</v>
      </c>
      <c r="N38865" s="3">
        <v>46.851900000000001</v>
      </c>
      <c r="O38865" s="4">
        <v>34.447346508928298</v>
      </c>
      <c r="P38865" s="4">
        <v>12.404553491071599</v>
      </c>
      <c r="Q38865">
        <v>7</v>
      </c>
      <c r="R38865">
        <v>3</v>
      </c>
      <c r="S38865">
        <v>0</v>
      </c>
      <c r="T38865" t="s">
        <v>58</v>
      </c>
    </row>
    <row r="38866" spans="1:20" x14ac:dyDescent="0.3">
      <c r="A38866">
        <v>69</v>
      </c>
      <c r="B38866" s="1">
        <v>45153</v>
      </c>
      <c r="C38866" s="2">
        <v>0.56101851852145046</v>
      </c>
      <c r="D38866">
        <v>29</v>
      </c>
      <c r="E38866" t="s">
        <v>17</v>
      </c>
      <c r="F38866" t="s">
        <v>38</v>
      </c>
      <c r="G38866">
        <v>23093</v>
      </c>
      <c r="H38866" t="s">
        <v>26</v>
      </c>
      <c r="I38866" t="s">
        <v>23</v>
      </c>
      <c r="J38866" t="s">
        <v>39</v>
      </c>
      <c r="K38866" s="3">
        <v>48.15</v>
      </c>
      <c r="L38866">
        <v>0</v>
      </c>
      <c r="M38866" s="3">
        <v>0</v>
      </c>
      <c r="N38866" s="3" t="s">
        <v>53</v>
      </c>
      <c r="O38866" s="3" t="s">
        <v>53</v>
      </c>
      <c r="P38866" s="3" t="s">
        <v>53</v>
      </c>
      <c r="Q38866">
        <v>8</v>
      </c>
      <c r="R38866">
        <v>2</v>
      </c>
      <c r="S38866">
        <v>0</v>
      </c>
      <c r="T38866" t="s">
        <v>59</v>
      </c>
    </row>
    <row r="38867" spans="1:20" x14ac:dyDescent="0.3">
      <c r="A38867">
        <v>13176</v>
      </c>
      <c r="B38867" s="1">
        <v>45019</v>
      </c>
      <c r="C38867" s="2">
        <v>0.10207175926188938</v>
      </c>
      <c r="D38867">
        <v>51</v>
      </c>
      <c r="E38867" t="s">
        <v>32</v>
      </c>
      <c r="F38867" t="s">
        <v>38</v>
      </c>
      <c r="G38867">
        <v>18424</v>
      </c>
      <c r="H38867" t="s">
        <v>18</v>
      </c>
      <c r="I38867" t="s">
        <v>19</v>
      </c>
      <c r="J38867" t="s">
        <v>47</v>
      </c>
      <c r="K38867" s="3">
        <v>158.08000000000001</v>
      </c>
      <c r="L38867">
        <v>0</v>
      </c>
      <c r="M38867" s="3">
        <v>0</v>
      </c>
      <c r="N38867" s="3">
        <v>0</v>
      </c>
      <c r="O38867" s="3" t="s">
        <v>53</v>
      </c>
      <c r="P38867" s="3" t="s">
        <v>53</v>
      </c>
      <c r="Q38867">
        <v>4</v>
      </c>
      <c r="R38867">
        <v>2</v>
      </c>
      <c r="S38867">
        <v>0</v>
      </c>
      <c r="T38867" t="s">
        <v>59</v>
      </c>
    </row>
    <row r="38868" spans="1:20" x14ac:dyDescent="0.3">
      <c r="A38868">
        <v>50714</v>
      </c>
      <c r="B38868" s="1">
        <v>45341</v>
      </c>
      <c r="C38868" s="2">
        <v>0.48696759259473765</v>
      </c>
      <c r="D38868">
        <v>27</v>
      </c>
      <c r="E38868" t="s">
        <v>32</v>
      </c>
      <c r="F38868" t="s">
        <v>35</v>
      </c>
      <c r="G38868">
        <v>7143</v>
      </c>
      <c r="H38868" t="s">
        <v>18</v>
      </c>
      <c r="I38868" t="s">
        <v>23</v>
      </c>
      <c r="J38868" t="s">
        <v>24</v>
      </c>
      <c r="K38868" s="3">
        <v>45.65</v>
      </c>
      <c r="L38868">
        <v>3</v>
      </c>
      <c r="M38868" s="3">
        <v>136.94999999999999</v>
      </c>
      <c r="N38868" s="4">
        <v>106.27319999999899</v>
      </c>
      <c r="O38868" s="4">
        <v>88.495689001369996</v>
      </c>
      <c r="P38868" s="4">
        <v>17.7775109986299</v>
      </c>
      <c r="Q38868">
        <v>5</v>
      </c>
      <c r="R38868">
        <v>2</v>
      </c>
      <c r="S38868">
        <v>0</v>
      </c>
      <c r="T38868" t="s">
        <v>58</v>
      </c>
    </row>
    <row r="38869" spans="1:20" x14ac:dyDescent="0.3">
      <c r="A38869">
        <v>31013</v>
      </c>
      <c r="B38869" s="1">
        <v>45937</v>
      </c>
      <c r="C38869" s="2">
        <v>0.78546296296553919</v>
      </c>
      <c r="D38869">
        <v>44</v>
      </c>
      <c r="E38869" t="s">
        <v>17</v>
      </c>
      <c r="F38869" t="s">
        <v>25</v>
      </c>
      <c r="G38869">
        <v>27900</v>
      </c>
      <c r="H38869" t="s">
        <v>33</v>
      </c>
      <c r="I38869" t="s">
        <v>27</v>
      </c>
      <c r="J38869" t="s">
        <v>50</v>
      </c>
      <c r="K38869" s="3">
        <v>161.88</v>
      </c>
      <c r="L38869">
        <v>6</v>
      </c>
      <c r="M38869" s="3">
        <v>971.28</v>
      </c>
      <c r="N38869" s="4">
        <v>690.58007999999995</v>
      </c>
      <c r="O38869" s="4">
        <v>424.01343835217</v>
      </c>
      <c r="P38869" s="4">
        <v>266.56664164782899</v>
      </c>
      <c r="Q38869">
        <v>2</v>
      </c>
      <c r="R38869">
        <v>2</v>
      </c>
      <c r="S38869">
        <v>0</v>
      </c>
      <c r="T38869" t="s">
        <v>58</v>
      </c>
    </row>
    <row r="38870" spans="1:20" x14ac:dyDescent="0.3">
      <c r="A38870">
        <v>49586</v>
      </c>
      <c r="B38870" s="1">
        <v>44946</v>
      </c>
      <c r="C38870" s="2">
        <v>0.12167824074276723</v>
      </c>
      <c r="D38870">
        <v>41</v>
      </c>
      <c r="E38870" t="s">
        <v>17</v>
      </c>
      <c r="F38870" t="s">
        <v>38</v>
      </c>
      <c r="G38870">
        <v>24563</v>
      </c>
      <c r="H38870" t="s">
        <v>26</v>
      </c>
      <c r="I38870" t="s">
        <v>30</v>
      </c>
      <c r="J38870" t="s">
        <v>31</v>
      </c>
      <c r="K38870" s="3">
        <v>85.91</v>
      </c>
      <c r="L38870">
        <v>2</v>
      </c>
      <c r="M38870" s="3">
        <v>171.82</v>
      </c>
      <c r="N38870" s="3" t="s">
        <v>53</v>
      </c>
      <c r="O38870" s="3" t="s">
        <v>53</v>
      </c>
      <c r="P38870" s="3" t="s">
        <v>53</v>
      </c>
      <c r="Q38870">
        <v>3</v>
      </c>
      <c r="R38870">
        <v>2</v>
      </c>
      <c r="S38870">
        <v>0</v>
      </c>
      <c r="T38870" t="s">
        <v>59</v>
      </c>
    </row>
    <row r="38871" spans="1:20" x14ac:dyDescent="0.3">
      <c r="A38871">
        <v>59329</v>
      </c>
      <c r="B38871" s="1">
        <v>45557</v>
      </c>
      <c r="C38871" s="2">
        <v>0.54545138889079681</v>
      </c>
      <c r="D38871">
        <v>55</v>
      </c>
      <c r="E38871" t="s">
        <v>32</v>
      </c>
      <c r="F38871" t="s">
        <v>22</v>
      </c>
      <c r="G38871">
        <v>11454</v>
      </c>
      <c r="H38871" t="s">
        <v>26</v>
      </c>
      <c r="I38871" t="s">
        <v>42</v>
      </c>
      <c r="J38871" t="s">
        <v>49</v>
      </c>
      <c r="K38871" s="3">
        <v>133.44</v>
      </c>
      <c r="L38871">
        <v>3</v>
      </c>
      <c r="M38871" s="3">
        <v>400.32</v>
      </c>
      <c r="N38871" s="4">
        <v>271.81727999999998</v>
      </c>
      <c r="O38871" s="4">
        <v>153.48873314983899</v>
      </c>
      <c r="P38871" s="4">
        <v>118.32854685016</v>
      </c>
      <c r="Q38871">
        <v>4</v>
      </c>
      <c r="R38871">
        <v>3</v>
      </c>
      <c r="S38871">
        <v>0</v>
      </c>
      <c r="T38871" t="s">
        <v>58</v>
      </c>
    </row>
    <row r="38872" spans="1:20" x14ac:dyDescent="0.3">
      <c r="A38872">
        <v>16193</v>
      </c>
      <c r="B38872" s="1">
        <v>45049</v>
      </c>
      <c r="C38872" s="2">
        <v>0.62194444444321562</v>
      </c>
      <c r="D38872">
        <v>72</v>
      </c>
      <c r="E38872" t="s">
        <v>17</v>
      </c>
      <c r="F38872" t="s">
        <v>38</v>
      </c>
      <c r="G38872">
        <v>27415</v>
      </c>
      <c r="H38872" t="s">
        <v>18</v>
      </c>
      <c r="I38872" t="s">
        <v>19</v>
      </c>
      <c r="J38872" t="s">
        <v>47</v>
      </c>
      <c r="K38872" s="3">
        <v>56</v>
      </c>
      <c r="L38872">
        <v>3</v>
      </c>
      <c r="M38872" s="3">
        <v>168</v>
      </c>
      <c r="N38872" s="3">
        <v>123.48</v>
      </c>
      <c r="O38872" s="4">
        <v>98.830771849126293</v>
      </c>
      <c r="P38872" s="4">
        <v>24.649228150873601</v>
      </c>
      <c r="Q38872">
        <v>5</v>
      </c>
      <c r="R38872">
        <v>4</v>
      </c>
      <c r="S38872">
        <v>0</v>
      </c>
      <c r="T38872" t="s">
        <v>58</v>
      </c>
    </row>
    <row r="38873" spans="1:20" x14ac:dyDescent="0.3">
      <c r="A38873">
        <v>51283</v>
      </c>
      <c r="B38873" s="1">
        <v>45877</v>
      </c>
      <c r="C38873" s="2">
        <v>7.2650462963792961E-2</v>
      </c>
      <c r="D38873">
        <v>48</v>
      </c>
      <c r="E38873" t="s">
        <v>32</v>
      </c>
      <c r="F38873" t="s">
        <v>35</v>
      </c>
      <c r="G38873">
        <v>2368</v>
      </c>
      <c r="H38873" t="s">
        <v>18</v>
      </c>
      <c r="I38873" t="s">
        <v>27</v>
      </c>
      <c r="J38873" t="s">
        <v>28</v>
      </c>
      <c r="K38873" s="3">
        <v>31.97</v>
      </c>
      <c r="L38873">
        <v>2</v>
      </c>
      <c r="M38873" s="3">
        <v>63.94</v>
      </c>
      <c r="N38873" s="3">
        <v>54.221119999999999</v>
      </c>
      <c r="O38873" s="4">
        <v>43.974749556994901</v>
      </c>
      <c r="P38873" s="4">
        <v>10.246370443005</v>
      </c>
      <c r="Q38873">
        <v>1</v>
      </c>
      <c r="R38873">
        <v>4</v>
      </c>
      <c r="S38873">
        <v>0</v>
      </c>
      <c r="T38873" t="s">
        <v>58</v>
      </c>
    </row>
    <row r="38874" spans="1:20" x14ac:dyDescent="0.3">
      <c r="A38874">
        <v>35138</v>
      </c>
      <c r="B38874" s="1">
        <v>45454</v>
      </c>
      <c r="C38874" s="2">
        <v>0.22687500000029104</v>
      </c>
      <c r="D38874">
        <v>68</v>
      </c>
      <c r="E38874" t="s">
        <v>21</v>
      </c>
      <c r="F38874" t="s">
        <v>35</v>
      </c>
      <c r="G38874">
        <v>13184</v>
      </c>
      <c r="H38874" t="s">
        <v>18</v>
      </c>
      <c r="I38874" t="s">
        <v>42</v>
      </c>
      <c r="J38874" t="s">
        <v>56</v>
      </c>
      <c r="K38874" s="3">
        <v>172.32</v>
      </c>
      <c r="L38874">
        <v>1</v>
      </c>
      <c r="M38874" s="3">
        <v>172.32</v>
      </c>
      <c r="N38874" s="4">
        <v>139.23455999999999</v>
      </c>
      <c r="O38874" s="4">
        <v>95.607299646456099</v>
      </c>
      <c r="P38874" s="4">
        <v>43.627260353543797</v>
      </c>
      <c r="Q38874">
        <v>3</v>
      </c>
      <c r="R38874">
        <v>2</v>
      </c>
      <c r="S38874">
        <v>0</v>
      </c>
      <c r="T38874" t="s">
        <v>58</v>
      </c>
    </row>
    <row r="38875" spans="1:20" x14ac:dyDescent="0.3">
      <c r="A38875">
        <v>30354</v>
      </c>
      <c r="B38875" s="1">
        <v>45276</v>
      </c>
      <c r="C38875" s="2">
        <v>0.19790509259473765</v>
      </c>
      <c r="D38875">
        <v>73</v>
      </c>
      <c r="E38875" t="s">
        <v>17</v>
      </c>
      <c r="F38875" t="s">
        <v>22</v>
      </c>
      <c r="G38875">
        <v>4391</v>
      </c>
      <c r="H38875" t="s">
        <v>26</v>
      </c>
      <c r="I38875" t="s">
        <v>30</v>
      </c>
      <c r="J38875" t="s">
        <v>41</v>
      </c>
      <c r="K38875" s="3">
        <v>49.42</v>
      </c>
      <c r="L38875">
        <v>3</v>
      </c>
      <c r="M38875" s="3">
        <v>148.26</v>
      </c>
      <c r="N38875" s="3">
        <v>133.58225999999999</v>
      </c>
      <c r="O38875" s="4">
        <v>107.620194001489</v>
      </c>
      <c r="P38875" s="4">
        <v>25.962065998510202</v>
      </c>
      <c r="Q38875">
        <v>7</v>
      </c>
      <c r="R38875">
        <v>5</v>
      </c>
      <c r="S38875">
        <v>0</v>
      </c>
      <c r="T38875" t="s">
        <v>58</v>
      </c>
    </row>
    <row r="38876" spans="1:20" x14ac:dyDescent="0.3">
      <c r="A38876">
        <v>7313</v>
      </c>
      <c r="B38876" s="1">
        <v>45978</v>
      </c>
      <c r="C38876" s="2">
        <v>0.61831018518569181</v>
      </c>
      <c r="D38876">
        <v>18</v>
      </c>
      <c r="E38876" t="s">
        <v>40</v>
      </c>
      <c r="F38876" t="s">
        <v>35</v>
      </c>
      <c r="G38876">
        <v>24831</v>
      </c>
      <c r="H38876" t="s">
        <v>26</v>
      </c>
      <c r="I38876" t="s">
        <v>30</v>
      </c>
      <c r="J38876" t="s">
        <v>31</v>
      </c>
      <c r="K38876" s="3">
        <v>36.71</v>
      </c>
      <c r="L38876">
        <v>3</v>
      </c>
      <c r="M38876" s="3">
        <v>-110.13</v>
      </c>
      <c r="N38876" s="3">
        <v>-91.077509999999904</v>
      </c>
      <c r="O38876" s="3">
        <v>-60.062685799647902</v>
      </c>
      <c r="P38876" s="3">
        <v>-31.014824200351999</v>
      </c>
      <c r="Q38876">
        <v>7</v>
      </c>
      <c r="R38876">
        <v>4</v>
      </c>
      <c r="S38876">
        <v>1</v>
      </c>
      <c r="T38876" t="s">
        <v>58</v>
      </c>
    </row>
    <row r="38877" spans="1:20" x14ac:dyDescent="0.3">
      <c r="A38877">
        <v>17058</v>
      </c>
      <c r="B38877" s="1">
        <v>46021</v>
      </c>
      <c r="C38877" s="2">
        <v>9.7303240741894115E-2</v>
      </c>
      <c r="D38877">
        <v>46</v>
      </c>
      <c r="E38877" t="s">
        <v>17</v>
      </c>
      <c r="F38877" t="s">
        <v>22</v>
      </c>
      <c r="G38877">
        <v>16455</v>
      </c>
      <c r="H38877" t="s">
        <v>18</v>
      </c>
      <c r="I38877" t="s">
        <v>23</v>
      </c>
      <c r="J38877" t="s">
        <v>24</v>
      </c>
      <c r="K38877" s="3">
        <v>175.03</v>
      </c>
      <c r="L38877">
        <v>5</v>
      </c>
      <c r="M38877" s="3">
        <v>875.15</v>
      </c>
      <c r="N38877" s="3">
        <v>790.26044999999999</v>
      </c>
      <c r="O38877" s="4">
        <v>573.67190797301396</v>
      </c>
      <c r="P38877" s="4">
        <v>216.58854202698501</v>
      </c>
      <c r="Q38877">
        <v>3</v>
      </c>
      <c r="R38877">
        <v>5</v>
      </c>
      <c r="S38877">
        <v>0</v>
      </c>
      <c r="T38877" t="s">
        <v>58</v>
      </c>
    </row>
    <row r="38878" spans="1:20" x14ac:dyDescent="0.3">
      <c r="A38878">
        <v>27925</v>
      </c>
      <c r="B38878" s="1">
        <v>45796</v>
      </c>
      <c r="C38878" s="2">
        <v>1.3969907406135462E-2</v>
      </c>
      <c r="D38878">
        <v>48</v>
      </c>
      <c r="E38878" t="s">
        <v>17</v>
      </c>
      <c r="F38878" t="s">
        <v>25</v>
      </c>
      <c r="G38878">
        <v>14484</v>
      </c>
      <c r="H38878" t="s">
        <v>26</v>
      </c>
      <c r="I38878" t="s">
        <v>19</v>
      </c>
      <c r="J38878" t="s">
        <v>34</v>
      </c>
      <c r="K38878" s="3">
        <v>69.92</v>
      </c>
      <c r="L38878">
        <v>3</v>
      </c>
      <c r="M38878" s="3">
        <v>209.76</v>
      </c>
      <c r="N38878" s="3">
        <v>173.26176000000001</v>
      </c>
      <c r="O38878" s="4">
        <v>108.82455655121601</v>
      </c>
      <c r="P38878" s="4">
        <v>64.437203448783194</v>
      </c>
      <c r="Q38878">
        <v>7</v>
      </c>
      <c r="R38878">
        <v>4</v>
      </c>
      <c r="S38878">
        <v>0</v>
      </c>
      <c r="T38878" t="s">
        <v>58</v>
      </c>
    </row>
    <row r="38879" spans="1:20" x14ac:dyDescent="0.3">
      <c r="A38879">
        <v>4280</v>
      </c>
      <c r="B38879" s="1">
        <v>45074</v>
      </c>
      <c r="C38879" s="2">
        <v>0.77835648148175096</v>
      </c>
      <c r="D38879">
        <v>28</v>
      </c>
      <c r="E38879" t="s">
        <v>32</v>
      </c>
      <c r="F38879" t="s">
        <v>35</v>
      </c>
      <c r="G38879">
        <v>10356</v>
      </c>
      <c r="H38879" t="s">
        <v>26</v>
      </c>
      <c r="I38879" t="s">
        <v>42</v>
      </c>
      <c r="J38879" t="s">
        <v>45</v>
      </c>
      <c r="K38879" s="3">
        <v>16.52</v>
      </c>
      <c r="L38879">
        <v>0</v>
      </c>
      <c r="M38879" s="3">
        <v>0</v>
      </c>
      <c r="N38879" s="3">
        <v>0</v>
      </c>
      <c r="O38879" s="3">
        <v>0</v>
      </c>
      <c r="P38879" s="3">
        <v>0</v>
      </c>
      <c r="Q38879">
        <v>2</v>
      </c>
      <c r="R38879">
        <v>2</v>
      </c>
      <c r="S38879" t="s">
        <v>53</v>
      </c>
      <c r="T38879" t="s">
        <v>59</v>
      </c>
    </row>
    <row r="38880" spans="1:20" x14ac:dyDescent="0.3">
      <c r="A38880">
        <v>15379</v>
      </c>
      <c r="B38880" s="1">
        <v>45960</v>
      </c>
      <c r="C38880" s="2">
        <v>0.42028935185226146</v>
      </c>
      <c r="D38880">
        <v>68</v>
      </c>
      <c r="E38880" t="s">
        <v>21</v>
      </c>
      <c r="F38880" t="s">
        <v>38</v>
      </c>
      <c r="G38880">
        <v>2031</v>
      </c>
      <c r="H38880" t="s">
        <v>18</v>
      </c>
      <c r="I38880" t="s">
        <v>19</v>
      </c>
      <c r="J38880" t="s">
        <v>20</v>
      </c>
      <c r="K38880" s="3">
        <v>82.12</v>
      </c>
      <c r="L38880">
        <v>3</v>
      </c>
      <c r="M38880" s="3">
        <v>246.36</v>
      </c>
      <c r="N38880" s="4">
        <v>209.65235999999999</v>
      </c>
      <c r="O38880" s="4">
        <v>136.57225262811701</v>
      </c>
      <c r="P38880" s="4">
        <v>73.080107371882207</v>
      </c>
      <c r="Q38880">
        <v>3</v>
      </c>
      <c r="R38880">
        <v>4</v>
      </c>
      <c r="S38880">
        <v>0</v>
      </c>
      <c r="T38880" t="s">
        <v>58</v>
      </c>
    </row>
    <row r="38881" spans="1:20" x14ac:dyDescent="0.3">
      <c r="A38881">
        <v>19955</v>
      </c>
      <c r="B38881" s="1">
        <v>45892</v>
      </c>
      <c r="C38881" s="2">
        <v>0.32212962963239988</v>
      </c>
      <c r="D38881">
        <v>62</v>
      </c>
      <c r="E38881" t="s">
        <v>17</v>
      </c>
      <c r="F38881" t="s">
        <v>38</v>
      </c>
      <c r="G38881">
        <v>16476</v>
      </c>
      <c r="H38881" t="s">
        <v>18</v>
      </c>
      <c r="I38881" t="s">
        <v>23</v>
      </c>
      <c r="J38881" t="s">
        <v>39</v>
      </c>
      <c r="K38881" s="3">
        <v>40.72</v>
      </c>
      <c r="L38881">
        <v>2</v>
      </c>
      <c r="M38881" s="3">
        <v>81.44</v>
      </c>
      <c r="N38881" s="3">
        <v>75.657759999999996</v>
      </c>
      <c r="O38881" s="4">
        <v>43.193813929777903</v>
      </c>
      <c r="P38881" s="4">
        <v>32.463946070222001</v>
      </c>
      <c r="Q38881">
        <v>9</v>
      </c>
      <c r="R38881">
        <v>2</v>
      </c>
      <c r="S38881">
        <v>0</v>
      </c>
      <c r="T38881" t="s">
        <v>58</v>
      </c>
    </row>
    <row r="38882" spans="1:20" x14ac:dyDescent="0.3">
      <c r="A38882">
        <v>42031</v>
      </c>
      <c r="B38882" s="1">
        <v>45599</v>
      </c>
      <c r="C38882" s="2">
        <v>0.66837962962745223</v>
      </c>
      <c r="D38882">
        <v>64</v>
      </c>
      <c r="E38882" t="s">
        <v>21</v>
      </c>
      <c r="F38882" t="s">
        <v>22</v>
      </c>
      <c r="G38882">
        <v>3046</v>
      </c>
      <c r="H38882" t="s">
        <v>26</v>
      </c>
      <c r="I38882" t="s">
        <v>23</v>
      </c>
      <c r="J38882" t="s">
        <v>46</v>
      </c>
      <c r="K38882" s="3">
        <v>53.68</v>
      </c>
      <c r="L38882">
        <v>2</v>
      </c>
      <c r="M38882" s="3">
        <v>107.36</v>
      </c>
      <c r="N38882" s="4">
        <v>62.054079999999999</v>
      </c>
      <c r="O38882" s="4">
        <v>39.411487125337104</v>
      </c>
      <c r="P38882" s="4">
        <v>22.6425928746628</v>
      </c>
      <c r="Q38882">
        <v>6</v>
      </c>
      <c r="R38882">
        <v>3</v>
      </c>
      <c r="S38882">
        <v>0</v>
      </c>
      <c r="T38882" t="s">
        <v>58</v>
      </c>
    </row>
    <row r="38883" spans="1:20" x14ac:dyDescent="0.3">
      <c r="A38883">
        <v>33865</v>
      </c>
      <c r="B38883" s="1">
        <v>45186</v>
      </c>
      <c r="C38883" s="2">
        <v>0.44569444444641704</v>
      </c>
      <c r="D38883">
        <v>57</v>
      </c>
      <c r="E38883" t="s">
        <v>21</v>
      </c>
      <c r="F38883" t="s">
        <v>38</v>
      </c>
      <c r="G38883">
        <v>6582</v>
      </c>
      <c r="H38883" t="s">
        <v>18</v>
      </c>
      <c r="I38883" t="s">
        <v>30</v>
      </c>
      <c r="J38883" t="s">
        <v>56</v>
      </c>
      <c r="K38883" s="3">
        <v>65.5</v>
      </c>
      <c r="L38883">
        <v>0</v>
      </c>
      <c r="M38883" s="3">
        <v>0</v>
      </c>
      <c r="N38883" s="3">
        <v>0</v>
      </c>
      <c r="O38883" s="3">
        <v>0</v>
      </c>
      <c r="P38883" s="3">
        <v>0</v>
      </c>
      <c r="Q38883">
        <v>6</v>
      </c>
      <c r="R38883">
        <v>4</v>
      </c>
      <c r="S38883">
        <v>0</v>
      </c>
      <c r="T38883" t="s">
        <v>59</v>
      </c>
    </row>
    <row r="38884" spans="1:20" x14ac:dyDescent="0.3">
      <c r="A38884">
        <v>1983</v>
      </c>
      <c r="B38884" s="1">
        <v>45149</v>
      </c>
      <c r="C38884" s="2">
        <v>0.37427083333022892</v>
      </c>
      <c r="D38884">
        <v>59</v>
      </c>
      <c r="E38884" t="s">
        <v>40</v>
      </c>
      <c r="F38884" t="s">
        <v>35</v>
      </c>
      <c r="G38884">
        <v>19147</v>
      </c>
      <c r="H38884" t="s">
        <v>18</v>
      </c>
      <c r="I38884" t="s">
        <v>30</v>
      </c>
      <c r="J38884" t="s">
        <v>31</v>
      </c>
      <c r="K38884" s="3">
        <v>29.87</v>
      </c>
      <c r="L38884">
        <v>8</v>
      </c>
      <c r="M38884" s="3">
        <v>238.96</v>
      </c>
      <c r="N38884" s="3">
        <v>226.29512</v>
      </c>
      <c r="O38884" s="4">
        <v>152.11913138931499</v>
      </c>
      <c r="P38884" s="4">
        <v>74.175988610684399</v>
      </c>
      <c r="Q38884">
        <v>8</v>
      </c>
      <c r="R38884">
        <v>3</v>
      </c>
      <c r="S38884">
        <v>1</v>
      </c>
      <c r="T38884" t="s">
        <v>58</v>
      </c>
    </row>
    <row r="38885" spans="1:20" x14ac:dyDescent="0.3">
      <c r="A38885">
        <v>41451</v>
      </c>
      <c r="B38885" s="1">
        <v>45599</v>
      </c>
      <c r="C38885" s="2">
        <v>0.62753472222539131</v>
      </c>
      <c r="D38885">
        <v>9</v>
      </c>
      <c r="E38885" t="s">
        <v>17</v>
      </c>
      <c r="F38885" t="s">
        <v>35</v>
      </c>
      <c r="G38885">
        <v>21757</v>
      </c>
      <c r="H38885" t="s">
        <v>26</v>
      </c>
      <c r="I38885" t="s">
        <v>42</v>
      </c>
      <c r="J38885" t="s">
        <v>56</v>
      </c>
      <c r="K38885" s="3">
        <v>65.27</v>
      </c>
      <c r="L38885">
        <v>1</v>
      </c>
      <c r="M38885" s="3">
        <v>65.27</v>
      </c>
      <c r="N38885" s="4">
        <v>43.730899999999899</v>
      </c>
      <c r="O38885" s="4">
        <v>28.687327107107699</v>
      </c>
      <c r="P38885" s="4">
        <v>15.0435728928922</v>
      </c>
      <c r="Q38885">
        <v>7</v>
      </c>
      <c r="R38885">
        <v>4</v>
      </c>
      <c r="S38885">
        <v>0</v>
      </c>
      <c r="T38885" t="s">
        <v>58</v>
      </c>
    </row>
    <row r="38886" spans="1:20" x14ac:dyDescent="0.3">
      <c r="A38886">
        <v>29754</v>
      </c>
      <c r="B38886" s="1">
        <v>45581</v>
      </c>
      <c r="C38886" s="2">
        <v>0.59718750000320142</v>
      </c>
      <c r="D38886">
        <v>53</v>
      </c>
      <c r="E38886" t="s">
        <v>21</v>
      </c>
      <c r="F38886" t="s">
        <v>35</v>
      </c>
      <c r="G38886">
        <v>27594</v>
      </c>
      <c r="H38886" t="s">
        <v>26</v>
      </c>
      <c r="I38886" t="s">
        <v>30</v>
      </c>
      <c r="J38886" t="s">
        <v>41</v>
      </c>
      <c r="K38886" s="3">
        <v>118.46</v>
      </c>
      <c r="L38886">
        <v>4</v>
      </c>
      <c r="M38886" s="3">
        <v>473.84</v>
      </c>
      <c r="N38886" s="3">
        <v>418.87455999999997</v>
      </c>
      <c r="O38886" s="4">
        <v>309.69934653035199</v>
      </c>
      <c r="P38886" s="4">
        <v>109.17521346964701</v>
      </c>
      <c r="Q38886">
        <v>4</v>
      </c>
      <c r="R38886">
        <v>1</v>
      </c>
      <c r="S38886">
        <v>1</v>
      </c>
      <c r="T38886" t="s">
        <v>58</v>
      </c>
    </row>
    <row r="38887" spans="1:20" x14ac:dyDescent="0.3">
      <c r="A38887">
        <v>7967</v>
      </c>
      <c r="B38887" s="1">
        <v>45703</v>
      </c>
      <c r="C38887" s="2">
        <v>0.11516203703649808</v>
      </c>
      <c r="D38887">
        <v>58</v>
      </c>
      <c r="E38887" t="s">
        <v>32</v>
      </c>
      <c r="F38887" t="s">
        <v>35</v>
      </c>
      <c r="G38887">
        <v>26548</v>
      </c>
      <c r="H38887" t="s">
        <v>26</v>
      </c>
      <c r="I38887" t="s">
        <v>19</v>
      </c>
      <c r="J38887" t="s">
        <v>51</v>
      </c>
      <c r="K38887" s="3">
        <v>114.81</v>
      </c>
      <c r="L38887">
        <v>2</v>
      </c>
      <c r="M38887" s="3">
        <v>229.62</v>
      </c>
      <c r="N38887" s="3">
        <v>194.02889999999999</v>
      </c>
      <c r="O38887" s="3">
        <v>140.029280616145</v>
      </c>
      <c r="P38887" s="4">
        <v>53.999619383854899</v>
      </c>
      <c r="Q38887">
        <v>3</v>
      </c>
      <c r="R38887">
        <v>4</v>
      </c>
      <c r="S38887">
        <v>0</v>
      </c>
      <c r="T38887" t="s">
        <v>58</v>
      </c>
    </row>
    <row r="38888" spans="1:20" x14ac:dyDescent="0.3">
      <c r="A38888">
        <v>12216</v>
      </c>
      <c r="B38888" s="1">
        <v>45599</v>
      </c>
      <c r="C38888" s="2">
        <v>1.7812500002037268E-2</v>
      </c>
      <c r="D38888">
        <v>2</v>
      </c>
      <c r="E38888" t="s">
        <v>17</v>
      </c>
      <c r="F38888" t="s">
        <v>38</v>
      </c>
      <c r="G38888">
        <v>28891</v>
      </c>
      <c r="H38888" t="s">
        <v>18</v>
      </c>
      <c r="I38888" t="s">
        <v>42</v>
      </c>
      <c r="J38888" t="s">
        <v>43</v>
      </c>
      <c r="K38888" s="3">
        <v>100.74</v>
      </c>
      <c r="L38888" t="s">
        <v>53</v>
      </c>
      <c r="M38888" s="3" t="s">
        <v>53</v>
      </c>
      <c r="N38888" s="3" t="s">
        <v>53</v>
      </c>
      <c r="O38888" s="3" t="s">
        <v>53</v>
      </c>
      <c r="P38888" s="3" t="s">
        <v>53</v>
      </c>
      <c r="Q38888">
        <v>4</v>
      </c>
      <c r="R38888">
        <v>2</v>
      </c>
      <c r="S38888">
        <v>0</v>
      </c>
      <c r="T38888" t="s">
        <v>59</v>
      </c>
    </row>
    <row r="38889" spans="1:20" x14ac:dyDescent="0.3">
      <c r="A38889">
        <v>11625</v>
      </c>
      <c r="B38889" s="1">
        <v>45001</v>
      </c>
      <c r="C38889" s="2">
        <v>0.66167824074364034</v>
      </c>
      <c r="D38889">
        <v>28</v>
      </c>
      <c r="E38889" t="s">
        <v>21</v>
      </c>
      <c r="F38889" t="s">
        <v>25</v>
      </c>
      <c r="G38889">
        <v>27109</v>
      </c>
      <c r="H38889" t="s">
        <v>26</v>
      </c>
      <c r="I38889" t="s">
        <v>27</v>
      </c>
      <c r="J38889" t="s">
        <v>50</v>
      </c>
      <c r="K38889" s="3">
        <v>52.32</v>
      </c>
      <c r="L38889">
        <v>0</v>
      </c>
      <c r="M38889" s="3">
        <v>0</v>
      </c>
      <c r="N38889" s="3">
        <v>0</v>
      </c>
      <c r="O38889" s="3">
        <v>0</v>
      </c>
      <c r="P38889" s="3">
        <v>0</v>
      </c>
      <c r="Q38889">
        <v>1</v>
      </c>
      <c r="R38889">
        <v>2</v>
      </c>
      <c r="S38889">
        <v>0</v>
      </c>
      <c r="T38889" t="s">
        <v>59</v>
      </c>
    </row>
    <row r="38890" spans="1:20" x14ac:dyDescent="0.3">
      <c r="A38890">
        <v>50836</v>
      </c>
      <c r="B38890" s="1">
        <v>45861</v>
      </c>
      <c r="C38890" s="2">
        <v>0.32959490740904585</v>
      </c>
      <c r="D38890">
        <v>48</v>
      </c>
      <c r="E38890" t="s">
        <v>32</v>
      </c>
      <c r="F38890" t="s">
        <v>35</v>
      </c>
      <c r="G38890">
        <v>26494</v>
      </c>
      <c r="H38890" t="s">
        <v>33</v>
      </c>
      <c r="I38890" t="s">
        <v>27</v>
      </c>
      <c r="J38890" t="s">
        <v>28</v>
      </c>
      <c r="K38890" s="3">
        <v>24.16</v>
      </c>
      <c r="L38890">
        <v>1</v>
      </c>
      <c r="M38890" s="3">
        <v>24.16</v>
      </c>
      <c r="N38890" s="3">
        <v>20.946719999999999</v>
      </c>
      <c r="O38890" s="4">
        <v>13.0221973912846</v>
      </c>
      <c r="P38890" s="4">
        <v>7.9245226087153897</v>
      </c>
      <c r="Q38890">
        <v>2</v>
      </c>
      <c r="R38890">
        <v>5</v>
      </c>
      <c r="S38890">
        <v>0</v>
      </c>
      <c r="T38890" t="s">
        <v>58</v>
      </c>
    </row>
    <row r="38891" spans="1:20" x14ac:dyDescent="0.3">
      <c r="A38891">
        <v>6799</v>
      </c>
      <c r="B38891" s="1">
        <v>46014</v>
      </c>
      <c r="C38891" s="2">
        <v>0.88773148148175096</v>
      </c>
      <c r="D38891">
        <v>84</v>
      </c>
      <c r="E38891" t="s">
        <v>21</v>
      </c>
      <c r="F38891" t="s">
        <v>35</v>
      </c>
      <c r="G38891">
        <v>8021</v>
      </c>
      <c r="H38891" t="s">
        <v>18</v>
      </c>
      <c r="I38891" t="s">
        <v>23</v>
      </c>
      <c r="J38891" t="s">
        <v>24</v>
      </c>
      <c r="K38891" s="3">
        <v>67.150000000000006</v>
      </c>
      <c r="L38891">
        <v>5</v>
      </c>
      <c r="M38891" s="3">
        <v>335.75</v>
      </c>
      <c r="N38891" s="4">
        <v>228.64574999999999</v>
      </c>
      <c r="O38891" s="4">
        <v>130.509992596768</v>
      </c>
      <c r="P38891" s="4">
        <v>98.135757403231807</v>
      </c>
      <c r="Q38891">
        <v>5</v>
      </c>
      <c r="R38891">
        <v>1</v>
      </c>
      <c r="S38891">
        <v>0</v>
      </c>
      <c r="T38891" t="s">
        <v>58</v>
      </c>
    </row>
    <row r="38892" spans="1:20" x14ac:dyDescent="0.3">
      <c r="A38892">
        <v>9141</v>
      </c>
      <c r="B38892" s="1">
        <v>45890</v>
      </c>
      <c r="C38892" s="2">
        <v>0.7122106481474475</v>
      </c>
      <c r="D38892">
        <v>31</v>
      </c>
      <c r="E38892" t="s">
        <v>40</v>
      </c>
      <c r="F38892" t="s">
        <v>25</v>
      </c>
      <c r="G38892">
        <v>7544</v>
      </c>
      <c r="H38892" t="s">
        <v>18</v>
      </c>
      <c r="I38892" t="s">
        <v>23</v>
      </c>
      <c r="J38892" t="s">
        <v>24</v>
      </c>
      <c r="K38892" s="3">
        <v>43.48</v>
      </c>
      <c r="L38892">
        <v>2</v>
      </c>
      <c r="M38892" s="3">
        <v>86.96</v>
      </c>
      <c r="N38892" s="3">
        <v>75.220399999999998</v>
      </c>
      <c r="O38892" s="3" t="s">
        <v>53</v>
      </c>
      <c r="P38892" s="3" t="s">
        <v>53</v>
      </c>
      <c r="Q38892">
        <v>6</v>
      </c>
      <c r="R38892">
        <v>3</v>
      </c>
      <c r="S38892">
        <v>0</v>
      </c>
      <c r="T38892" t="s">
        <v>59</v>
      </c>
    </row>
    <row r="38893" spans="1:20" x14ac:dyDescent="0.3">
      <c r="A38893">
        <v>21286</v>
      </c>
      <c r="B38893" s="1">
        <v>45389</v>
      </c>
      <c r="C38893" s="2">
        <v>0.86055555555503815</v>
      </c>
      <c r="D38893">
        <v>79</v>
      </c>
      <c r="E38893" t="s">
        <v>40</v>
      </c>
      <c r="F38893" t="s">
        <v>35</v>
      </c>
      <c r="G38893">
        <v>15675</v>
      </c>
      <c r="H38893" t="s">
        <v>33</v>
      </c>
      <c r="I38893" t="s">
        <v>23</v>
      </c>
      <c r="J38893" t="s">
        <v>46</v>
      </c>
      <c r="K38893" s="3">
        <v>58.36</v>
      </c>
      <c r="L38893">
        <v>1</v>
      </c>
      <c r="M38893" s="3">
        <v>58.36</v>
      </c>
      <c r="N38893" s="4">
        <v>42.719519999999903</v>
      </c>
      <c r="O38893" s="3" t="s">
        <v>53</v>
      </c>
      <c r="P38893" s="3" t="s">
        <v>53</v>
      </c>
      <c r="Q38893">
        <v>7</v>
      </c>
      <c r="R38893" t="s">
        <v>53</v>
      </c>
      <c r="S38893">
        <v>0</v>
      </c>
      <c r="T38893" t="s">
        <v>59</v>
      </c>
    </row>
    <row r="38894" spans="1:20" x14ac:dyDescent="0.3">
      <c r="A38894">
        <v>10827</v>
      </c>
      <c r="B38894" s="1">
        <v>45382</v>
      </c>
      <c r="C38894" s="2">
        <v>9.5555555555620231E-2</v>
      </c>
      <c r="D38894">
        <v>75</v>
      </c>
      <c r="E38894" t="s">
        <v>17</v>
      </c>
      <c r="F38894" t="s">
        <v>35</v>
      </c>
      <c r="G38894">
        <v>1146</v>
      </c>
      <c r="H38894" t="s">
        <v>18</v>
      </c>
      <c r="I38894" t="s">
        <v>23</v>
      </c>
      <c r="J38894" t="s">
        <v>24</v>
      </c>
      <c r="K38894" s="3">
        <v>21.93</v>
      </c>
      <c r="L38894">
        <v>4</v>
      </c>
      <c r="M38894" s="3">
        <v>87.72</v>
      </c>
      <c r="N38894" s="3" t="s">
        <v>53</v>
      </c>
      <c r="O38894" s="3" t="s">
        <v>53</v>
      </c>
      <c r="P38894" s="3" t="s">
        <v>53</v>
      </c>
      <c r="Q38894">
        <v>1</v>
      </c>
      <c r="R38894">
        <v>4</v>
      </c>
      <c r="S38894">
        <v>1</v>
      </c>
      <c r="T38894" t="s">
        <v>59</v>
      </c>
    </row>
    <row r="38895" spans="1:20" x14ac:dyDescent="0.3">
      <c r="A38895">
        <v>14761</v>
      </c>
      <c r="B38895" s="1">
        <v>45949</v>
      </c>
      <c r="C38895" s="2">
        <v>0.88420138888614019</v>
      </c>
      <c r="D38895">
        <v>66</v>
      </c>
      <c r="E38895" t="s">
        <v>17</v>
      </c>
      <c r="F38895" t="s">
        <v>25</v>
      </c>
      <c r="G38895">
        <v>12947</v>
      </c>
      <c r="H38895" t="s">
        <v>18</v>
      </c>
      <c r="I38895" t="s">
        <v>23</v>
      </c>
      <c r="J38895" t="s">
        <v>39</v>
      </c>
      <c r="K38895" s="3">
        <v>76.11</v>
      </c>
      <c r="L38895">
        <v>1</v>
      </c>
      <c r="M38895" s="3">
        <v>76.11</v>
      </c>
      <c r="N38895" s="3">
        <v>67.890119999999996</v>
      </c>
      <c r="O38895" s="4">
        <v>48.578033859059602</v>
      </c>
      <c r="P38895" s="4">
        <v>19.312086140940298</v>
      </c>
      <c r="Q38895">
        <v>3</v>
      </c>
      <c r="R38895">
        <v>2</v>
      </c>
      <c r="S38895">
        <v>0</v>
      </c>
      <c r="T38895" t="s">
        <v>58</v>
      </c>
    </row>
    <row r="38896" spans="1:20" x14ac:dyDescent="0.3">
      <c r="A38896">
        <v>28635</v>
      </c>
      <c r="B38896" s="1">
        <v>45812</v>
      </c>
      <c r="C38896" s="2">
        <v>0.78030092592234723</v>
      </c>
      <c r="D38896">
        <v>45</v>
      </c>
      <c r="E38896" t="s">
        <v>40</v>
      </c>
      <c r="F38896" t="s">
        <v>38</v>
      </c>
      <c r="G38896">
        <v>3223</v>
      </c>
      <c r="H38896" t="s">
        <v>18</v>
      </c>
      <c r="I38896" t="s">
        <v>27</v>
      </c>
      <c r="J38896" t="s">
        <v>37</v>
      </c>
      <c r="K38896" s="3">
        <v>35.04</v>
      </c>
      <c r="L38896">
        <v>0</v>
      </c>
      <c r="M38896" s="3">
        <v>0</v>
      </c>
      <c r="N38896" s="3">
        <v>0</v>
      </c>
      <c r="O38896" s="3">
        <v>0</v>
      </c>
      <c r="P38896" s="3">
        <v>0</v>
      </c>
      <c r="Q38896">
        <v>1</v>
      </c>
      <c r="R38896">
        <v>4</v>
      </c>
      <c r="S38896">
        <v>0</v>
      </c>
      <c r="T38896" t="s">
        <v>59</v>
      </c>
    </row>
    <row r="38897" spans="1:20" x14ac:dyDescent="0.3">
      <c r="A38897">
        <v>40171</v>
      </c>
      <c r="B38897" s="1">
        <v>45844</v>
      </c>
      <c r="C38897" s="2">
        <v>8.3854166667151731E-2</v>
      </c>
      <c r="D38897">
        <v>78</v>
      </c>
      <c r="E38897" t="s">
        <v>21</v>
      </c>
      <c r="F38897" t="s">
        <v>22</v>
      </c>
      <c r="G38897">
        <v>6131</v>
      </c>
      <c r="H38897" t="s">
        <v>26</v>
      </c>
      <c r="I38897" t="s">
        <v>23</v>
      </c>
      <c r="J38897" t="s">
        <v>46</v>
      </c>
      <c r="K38897" s="3">
        <v>21.09</v>
      </c>
      <c r="L38897">
        <v>3</v>
      </c>
      <c r="M38897" s="4">
        <v>63.269999999999897</v>
      </c>
      <c r="N38897" s="3">
        <v>62.700569999999999</v>
      </c>
      <c r="O38897" s="4">
        <v>43.950406066270503</v>
      </c>
      <c r="P38897" s="4">
        <v>18.7501639337294</v>
      </c>
      <c r="Q38897">
        <v>7</v>
      </c>
      <c r="R38897">
        <v>3</v>
      </c>
      <c r="S38897">
        <v>0</v>
      </c>
      <c r="T38897" t="s">
        <v>58</v>
      </c>
    </row>
    <row r="38898" spans="1:20" x14ac:dyDescent="0.3">
      <c r="A38898">
        <v>17362</v>
      </c>
      <c r="B38898" s="1">
        <v>45022</v>
      </c>
      <c r="C38898" s="2">
        <v>0.28150462963094469</v>
      </c>
      <c r="D38898">
        <v>13</v>
      </c>
      <c r="E38898" t="s">
        <v>17</v>
      </c>
      <c r="F38898" t="s">
        <v>35</v>
      </c>
      <c r="G38898">
        <v>26232</v>
      </c>
      <c r="H38898" t="s">
        <v>26</v>
      </c>
      <c r="I38898" t="s">
        <v>19</v>
      </c>
      <c r="J38898" t="s">
        <v>34</v>
      </c>
      <c r="K38898" s="3">
        <v>37.700000000000003</v>
      </c>
      <c r="L38898">
        <v>1</v>
      </c>
      <c r="M38898" s="3">
        <v>37.700000000000003</v>
      </c>
      <c r="N38898" s="3">
        <v>26.766999999999999</v>
      </c>
      <c r="O38898" s="4">
        <v>16.376931810482802</v>
      </c>
      <c r="P38898" s="4">
        <v>10.3900681895171</v>
      </c>
      <c r="Q38898">
        <v>9</v>
      </c>
      <c r="R38898">
        <v>1</v>
      </c>
      <c r="S38898">
        <v>0</v>
      </c>
      <c r="T38898" t="s">
        <v>58</v>
      </c>
    </row>
    <row r="38899" spans="1:20" x14ac:dyDescent="0.3">
      <c r="A38899">
        <v>4804</v>
      </c>
      <c r="B38899" s="1">
        <v>45969</v>
      </c>
      <c r="C38899" s="2">
        <v>0.59827546296583023</v>
      </c>
      <c r="D38899">
        <v>53</v>
      </c>
      <c r="E38899" t="s">
        <v>21</v>
      </c>
      <c r="F38899" t="s">
        <v>38</v>
      </c>
      <c r="G38899">
        <v>14558</v>
      </c>
      <c r="H38899" t="s">
        <v>26</v>
      </c>
      <c r="I38899" t="s">
        <v>27</v>
      </c>
      <c r="J38899" t="s">
        <v>28</v>
      </c>
      <c r="K38899" s="3">
        <v>58.45</v>
      </c>
      <c r="L38899">
        <v>4</v>
      </c>
      <c r="M38899" s="3">
        <v>233.8</v>
      </c>
      <c r="N38899" s="3">
        <v>189.61179999999999</v>
      </c>
      <c r="O38899" s="4">
        <v>111.000178092798</v>
      </c>
      <c r="P38899" s="4">
        <v>78.611621907201595</v>
      </c>
      <c r="Q38899">
        <v>6</v>
      </c>
      <c r="R38899">
        <v>2</v>
      </c>
      <c r="S38899">
        <v>1</v>
      </c>
      <c r="T38899" t="s">
        <v>58</v>
      </c>
    </row>
    <row r="38900" spans="1:20" x14ac:dyDescent="0.3">
      <c r="A38900">
        <v>34275</v>
      </c>
      <c r="B38900" s="1">
        <v>45616</v>
      </c>
      <c r="C38900" s="2">
        <v>0.17188657407677965</v>
      </c>
      <c r="D38900">
        <v>43</v>
      </c>
      <c r="E38900" t="s">
        <v>21</v>
      </c>
      <c r="F38900" t="s">
        <v>38</v>
      </c>
      <c r="G38900">
        <v>14243</v>
      </c>
      <c r="H38900" t="s">
        <v>18</v>
      </c>
      <c r="I38900" t="s">
        <v>23</v>
      </c>
      <c r="J38900" t="s">
        <v>39</v>
      </c>
      <c r="K38900" s="3">
        <v>97.27</v>
      </c>
      <c r="L38900">
        <v>3</v>
      </c>
      <c r="M38900" s="3">
        <v>291.81</v>
      </c>
      <c r="N38900" s="4">
        <v>233.73980999999901</v>
      </c>
      <c r="O38900" s="4">
        <v>174.665754091509</v>
      </c>
      <c r="P38900" s="4">
        <v>59.074055908490102</v>
      </c>
      <c r="Q38900">
        <v>7</v>
      </c>
      <c r="R38900">
        <v>4</v>
      </c>
      <c r="S38900">
        <v>0</v>
      </c>
      <c r="T38900" t="s">
        <v>58</v>
      </c>
    </row>
    <row r="38901" spans="1:20" x14ac:dyDescent="0.3">
      <c r="A38901">
        <v>43909</v>
      </c>
      <c r="B38901" s="1">
        <v>45119</v>
      </c>
      <c r="C38901" s="2">
        <v>0.93922453703999054</v>
      </c>
      <c r="D38901">
        <v>84</v>
      </c>
      <c r="E38901" t="s">
        <v>40</v>
      </c>
      <c r="F38901" t="s">
        <v>22</v>
      </c>
      <c r="G38901">
        <v>19157</v>
      </c>
      <c r="H38901" t="s">
        <v>26</v>
      </c>
      <c r="I38901" t="s">
        <v>19</v>
      </c>
      <c r="J38901" t="s">
        <v>20</v>
      </c>
      <c r="K38901" s="3" t="s">
        <v>53</v>
      </c>
      <c r="L38901">
        <v>1</v>
      </c>
      <c r="M38901" s="3" t="s">
        <v>53</v>
      </c>
      <c r="N38901" s="3" t="s">
        <v>53</v>
      </c>
      <c r="O38901" s="3" t="s">
        <v>53</v>
      </c>
      <c r="P38901" s="3" t="s">
        <v>53</v>
      </c>
      <c r="Q38901">
        <v>3</v>
      </c>
      <c r="R38901">
        <v>3</v>
      </c>
      <c r="S38901">
        <v>0</v>
      </c>
      <c r="T38901" t="s">
        <v>60</v>
      </c>
    </row>
    <row r="38902" spans="1:20" x14ac:dyDescent="0.3">
      <c r="A38902">
        <v>53697</v>
      </c>
      <c r="B38902" s="1">
        <v>45033</v>
      </c>
      <c r="C38902" s="2">
        <v>0.33442129629838746</v>
      </c>
      <c r="D38902">
        <v>57</v>
      </c>
      <c r="E38902" t="s">
        <v>32</v>
      </c>
      <c r="F38902" t="s">
        <v>38</v>
      </c>
      <c r="G38902">
        <v>1937</v>
      </c>
      <c r="H38902" t="s">
        <v>18</v>
      </c>
      <c r="I38902" t="s">
        <v>30</v>
      </c>
      <c r="J38902" t="s">
        <v>31</v>
      </c>
      <c r="K38902" s="3">
        <v>59.33</v>
      </c>
      <c r="L38902">
        <v>3</v>
      </c>
      <c r="M38902" s="3">
        <v>177.99</v>
      </c>
      <c r="N38902" s="3" t="s">
        <v>53</v>
      </c>
      <c r="O38902" s="3" t="s">
        <v>53</v>
      </c>
      <c r="P38902" s="3" t="s">
        <v>53</v>
      </c>
      <c r="Q38902">
        <v>7</v>
      </c>
      <c r="R38902">
        <v>5</v>
      </c>
      <c r="S38902">
        <v>0</v>
      </c>
      <c r="T38902" t="s">
        <v>59</v>
      </c>
    </row>
    <row r="38903" spans="1:20" x14ac:dyDescent="0.3">
      <c r="A38903">
        <v>33782</v>
      </c>
      <c r="B38903" s="1">
        <v>45597</v>
      </c>
      <c r="C38903" s="2">
        <v>0.69646990740875481</v>
      </c>
      <c r="D38903">
        <v>46</v>
      </c>
      <c r="E38903" t="s">
        <v>17</v>
      </c>
      <c r="F38903" t="s">
        <v>38</v>
      </c>
      <c r="G38903">
        <v>16487</v>
      </c>
      <c r="H38903" t="s">
        <v>33</v>
      </c>
      <c r="I38903" t="s">
        <v>30</v>
      </c>
      <c r="J38903" t="s">
        <v>56</v>
      </c>
      <c r="K38903" s="3" t="s">
        <v>53</v>
      </c>
      <c r="L38903">
        <v>2</v>
      </c>
      <c r="M38903" s="3" t="s">
        <v>53</v>
      </c>
      <c r="N38903" s="3" t="s">
        <v>53</v>
      </c>
      <c r="O38903" s="3" t="s">
        <v>53</v>
      </c>
      <c r="P38903" s="3" t="s">
        <v>53</v>
      </c>
      <c r="Q38903">
        <v>1</v>
      </c>
      <c r="R38903">
        <v>5</v>
      </c>
      <c r="S38903">
        <v>0</v>
      </c>
      <c r="T38903" t="s">
        <v>60</v>
      </c>
    </row>
    <row r="38904" spans="1:20" x14ac:dyDescent="0.3">
      <c r="A38904">
        <v>23120</v>
      </c>
      <c r="B38904" s="1">
        <v>45005</v>
      </c>
      <c r="C38904" s="2">
        <v>0.41869212962774327</v>
      </c>
      <c r="D38904">
        <v>30</v>
      </c>
      <c r="E38904" t="s">
        <v>21</v>
      </c>
      <c r="F38904" t="s">
        <v>35</v>
      </c>
      <c r="G38904">
        <v>24907</v>
      </c>
      <c r="H38904" t="s">
        <v>26</v>
      </c>
      <c r="I38904" t="s">
        <v>23</v>
      </c>
      <c r="J38904" t="s">
        <v>24</v>
      </c>
      <c r="K38904" s="3">
        <v>64.94</v>
      </c>
      <c r="L38904">
        <v>6</v>
      </c>
      <c r="M38904" s="3">
        <v>389.64</v>
      </c>
      <c r="N38904" s="4">
        <v>360.41699999999997</v>
      </c>
      <c r="O38904" s="4">
        <v>256.19158218451599</v>
      </c>
      <c r="P38904" s="4">
        <v>104.225417815483</v>
      </c>
      <c r="Q38904">
        <v>4</v>
      </c>
      <c r="R38904">
        <v>2</v>
      </c>
      <c r="S38904">
        <v>0</v>
      </c>
      <c r="T38904" t="s">
        <v>58</v>
      </c>
    </row>
    <row r="38905" spans="1:20" x14ac:dyDescent="0.3">
      <c r="A38905">
        <v>37470</v>
      </c>
      <c r="B38905" s="1">
        <v>44947</v>
      </c>
      <c r="C38905" s="2">
        <v>0.86126157407124992</v>
      </c>
      <c r="D38905">
        <v>74</v>
      </c>
      <c r="E38905" t="s">
        <v>17</v>
      </c>
      <c r="F38905" t="s">
        <v>25</v>
      </c>
      <c r="G38905">
        <v>3140</v>
      </c>
      <c r="H38905" t="s">
        <v>18</v>
      </c>
      <c r="I38905" t="s">
        <v>42</v>
      </c>
      <c r="J38905" t="s">
        <v>43</v>
      </c>
      <c r="K38905" s="3">
        <v>38.28</v>
      </c>
      <c r="L38905">
        <v>2</v>
      </c>
      <c r="M38905" s="3">
        <v>76.56</v>
      </c>
      <c r="N38905" s="3">
        <v>67.60248</v>
      </c>
      <c r="O38905" s="3">
        <v>51.997694651611802</v>
      </c>
      <c r="P38905" s="4">
        <v>15.6047853483881</v>
      </c>
      <c r="Q38905">
        <v>1</v>
      </c>
      <c r="R38905">
        <v>2</v>
      </c>
      <c r="S38905">
        <v>0</v>
      </c>
      <c r="T38905" t="s">
        <v>58</v>
      </c>
    </row>
    <row r="38906" spans="1:20" x14ac:dyDescent="0.3">
      <c r="A38906">
        <v>54299</v>
      </c>
      <c r="B38906" s="1">
        <v>45647</v>
      </c>
      <c r="C38906" s="2">
        <v>0.31069444444437977</v>
      </c>
      <c r="D38906">
        <v>39</v>
      </c>
      <c r="E38906" t="s">
        <v>40</v>
      </c>
      <c r="F38906" t="s">
        <v>38</v>
      </c>
      <c r="G38906">
        <v>16305</v>
      </c>
      <c r="H38906" t="s">
        <v>18</v>
      </c>
      <c r="I38906" t="s">
        <v>30</v>
      </c>
      <c r="J38906" t="s">
        <v>41</v>
      </c>
      <c r="K38906" s="3">
        <v>50.04</v>
      </c>
      <c r="L38906">
        <v>4</v>
      </c>
      <c r="M38906" s="3">
        <v>200.16</v>
      </c>
      <c r="N38906" s="3">
        <v>152.52191999999999</v>
      </c>
      <c r="O38906" s="4">
        <v>114.24441392507001</v>
      </c>
      <c r="P38906" s="4">
        <v>38.277506074929597</v>
      </c>
      <c r="Q38906">
        <v>2</v>
      </c>
      <c r="R38906">
        <v>3</v>
      </c>
      <c r="S38906">
        <v>0</v>
      </c>
      <c r="T38906" t="s">
        <v>58</v>
      </c>
    </row>
    <row r="38907" spans="1:20" x14ac:dyDescent="0.3">
      <c r="A38907">
        <v>8150</v>
      </c>
      <c r="B38907" s="1">
        <v>45046</v>
      </c>
      <c r="C38907" s="2">
        <v>0.46285879629431292</v>
      </c>
      <c r="D38907">
        <v>16</v>
      </c>
      <c r="E38907" t="s">
        <v>21</v>
      </c>
      <c r="F38907" t="s">
        <v>22</v>
      </c>
      <c r="G38907">
        <v>12731</v>
      </c>
      <c r="H38907" t="s">
        <v>26</v>
      </c>
      <c r="I38907" t="s">
        <v>23</v>
      </c>
      <c r="J38907" t="s">
        <v>46</v>
      </c>
      <c r="K38907" s="3">
        <v>145.56</v>
      </c>
      <c r="L38907">
        <v>2</v>
      </c>
      <c r="M38907" s="3">
        <v>291.12</v>
      </c>
      <c r="N38907" s="3">
        <v>209.31528</v>
      </c>
      <c r="O38907" s="4">
        <v>138.47806149111901</v>
      </c>
      <c r="P38907" s="4">
        <v>70.837218508880497</v>
      </c>
      <c r="Q38907">
        <v>6</v>
      </c>
      <c r="R38907">
        <v>4</v>
      </c>
      <c r="S38907">
        <v>0</v>
      </c>
      <c r="T38907" t="s">
        <v>58</v>
      </c>
    </row>
    <row r="38908" spans="1:20" x14ac:dyDescent="0.3">
      <c r="A38908">
        <v>25438</v>
      </c>
      <c r="B38908" s="1">
        <v>45938</v>
      </c>
      <c r="C38908" s="2">
        <v>0.11163194444088731</v>
      </c>
      <c r="D38908">
        <v>7</v>
      </c>
      <c r="E38908" t="s">
        <v>17</v>
      </c>
      <c r="F38908" t="s">
        <v>35</v>
      </c>
      <c r="G38908">
        <v>21144</v>
      </c>
      <c r="H38908" t="s">
        <v>18</v>
      </c>
      <c r="I38908" t="s">
        <v>27</v>
      </c>
      <c r="J38908" t="s">
        <v>50</v>
      </c>
      <c r="K38908" s="3">
        <v>116.32</v>
      </c>
      <c r="L38908">
        <v>5</v>
      </c>
      <c r="M38908" s="4">
        <v>581.599999999999</v>
      </c>
      <c r="N38908" s="4">
        <v>430.96559999999897</v>
      </c>
      <c r="O38908" s="4">
        <v>306.202342305689</v>
      </c>
      <c r="P38908" s="4">
        <v>124.76325769431</v>
      </c>
      <c r="Q38908">
        <v>1</v>
      </c>
      <c r="R38908">
        <v>2</v>
      </c>
      <c r="S38908">
        <v>0</v>
      </c>
      <c r="T38908" t="s">
        <v>58</v>
      </c>
    </row>
    <row r="38909" spans="1:20" x14ac:dyDescent="0.3">
      <c r="A38909">
        <v>48935</v>
      </c>
      <c r="B38909" s="1">
        <v>46011</v>
      </c>
      <c r="C38909" s="2">
        <v>0.99021990740584442</v>
      </c>
      <c r="D38909">
        <v>30</v>
      </c>
      <c r="E38909" t="s">
        <v>21</v>
      </c>
      <c r="F38909" t="s">
        <v>25</v>
      </c>
      <c r="G38909">
        <v>14981</v>
      </c>
      <c r="H38909" t="s">
        <v>18</v>
      </c>
      <c r="I38909" t="s">
        <v>30</v>
      </c>
      <c r="J38909" t="s">
        <v>44</v>
      </c>
      <c r="K38909" s="3">
        <v>84.62</v>
      </c>
      <c r="L38909">
        <v>5</v>
      </c>
      <c r="M38909" s="3">
        <v>423.1</v>
      </c>
      <c r="N38909" s="4">
        <v>405.32979999999998</v>
      </c>
      <c r="O38909" s="4">
        <v>228.141806520708</v>
      </c>
      <c r="P38909" s="4">
        <v>177.18799347929101</v>
      </c>
      <c r="Q38909">
        <v>4</v>
      </c>
      <c r="R38909">
        <v>2</v>
      </c>
      <c r="S38909">
        <v>0</v>
      </c>
      <c r="T38909" t="s">
        <v>58</v>
      </c>
    </row>
    <row r="38910" spans="1:20" x14ac:dyDescent="0.3">
      <c r="A38910">
        <v>34402</v>
      </c>
      <c r="B38910" s="1">
        <v>44969</v>
      </c>
      <c r="C38910" s="2">
        <v>0.81609953703446081</v>
      </c>
      <c r="D38910">
        <v>66</v>
      </c>
      <c r="E38910" t="s">
        <v>32</v>
      </c>
      <c r="F38910" t="s">
        <v>25</v>
      </c>
      <c r="G38910">
        <v>17342</v>
      </c>
      <c r="H38910" t="s">
        <v>18</v>
      </c>
      <c r="I38910" t="s">
        <v>23</v>
      </c>
      <c r="J38910" t="s">
        <v>46</v>
      </c>
      <c r="K38910" s="3">
        <v>90.09</v>
      </c>
      <c r="L38910">
        <v>5</v>
      </c>
      <c r="M38910" s="4">
        <v>450.45</v>
      </c>
      <c r="N38910" s="4">
        <v>382.88249999999999</v>
      </c>
      <c r="O38910" s="4">
        <v>314.28314224768798</v>
      </c>
      <c r="P38910" s="4">
        <v>68.599357752311306</v>
      </c>
      <c r="Q38910">
        <v>3</v>
      </c>
      <c r="R38910">
        <v>5</v>
      </c>
      <c r="S38910">
        <v>0</v>
      </c>
      <c r="T38910" t="s">
        <v>58</v>
      </c>
    </row>
    <row r="38911" spans="1:20" x14ac:dyDescent="0.3">
      <c r="A38911">
        <v>18638</v>
      </c>
      <c r="B38911" s="1">
        <v>45715</v>
      </c>
      <c r="C38911" s="2">
        <v>0.52420138888555812</v>
      </c>
      <c r="D38911">
        <v>79</v>
      </c>
      <c r="E38911" t="s">
        <v>32</v>
      </c>
      <c r="F38911" t="s">
        <v>25</v>
      </c>
      <c r="G38911">
        <v>28552</v>
      </c>
      <c r="H38911" t="s">
        <v>18</v>
      </c>
      <c r="I38911" t="s">
        <v>42</v>
      </c>
      <c r="J38911" t="s">
        <v>49</v>
      </c>
      <c r="K38911" s="3">
        <v>83.74</v>
      </c>
      <c r="L38911">
        <v>4</v>
      </c>
      <c r="M38911" s="3">
        <v>334.96</v>
      </c>
      <c r="N38911" s="4">
        <v>321.56159999999898</v>
      </c>
      <c r="O38911" s="4">
        <v>179.81765377670899</v>
      </c>
      <c r="P38911" s="4">
        <v>141.74394622329001</v>
      </c>
      <c r="Q38911">
        <v>7</v>
      </c>
      <c r="R38911">
        <v>2</v>
      </c>
      <c r="S38911">
        <v>0</v>
      </c>
      <c r="T38911" t="s">
        <v>58</v>
      </c>
    </row>
    <row r="38912" spans="1:20" x14ac:dyDescent="0.3">
      <c r="A38912">
        <v>44167</v>
      </c>
      <c r="B38912" s="1">
        <v>45257</v>
      </c>
      <c r="C38912" s="2">
        <v>0.52166666666744277</v>
      </c>
      <c r="D38912">
        <v>51</v>
      </c>
      <c r="E38912" t="s">
        <v>21</v>
      </c>
      <c r="F38912" t="s">
        <v>35</v>
      </c>
      <c r="G38912">
        <v>29617</v>
      </c>
      <c r="H38912" t="s">
        <v>33</v>
      </c>
      <c r="I38912" t="s">
        <v>42</v>
      </c>
      <c r="J38912" t="s">
        <v>45</v>
      </c>
      <c r="K38912" s="3">
        <v>72.040000000000006</v>
      </c>
      <c r="L38912">
        <v>1</v>
      </c>
      <c r="M38912" s="3">
        <v>72.040000000000006</v>
      </c>
      <c r="N38912" s="3">
        <v>61.306040000000003</v>
      </c>
      <c r="O38912" s="4">
        <v>43.792068056050397</v>
      </c>
      <c r="P38912" s="4">
        <v>17.5139719439495</v>
      </c>
      <c r="Q38912">
        <v>1</v>
      </c>
      <c r="R38912">
        <v>5</v>
      </c>
      <c r="S38912">
        <v>1</v>
      </c>
      <c r="T38912" t="s">
        <v>58</v>
      </c>
    </row>
    <row r="38913" spans="1:20" x14ac:dyDescent="0.3">
      <c r="A38913">
        <v>38959</v>
      </c>
      <c r="B38913" s="1">
        <v>45745</v>
      </c>
      <c r="C38913" s="2">
        <v>9.8969907405262347E-2</v>
      </c>
      <c r="D38913">
        <v>12</v>
      </c>
      <c r="E38913" t="s">
        <v>17</v>
      </c>
      <c r="F38913" t="s">
        <v>38</v>
      </c>
      <c r="G38913">
        <v>1777</v>
      </c>
      <c r="H38913" t="s">
        <v>18</v>
      </c>
      <c r="I38913" t="s">
        <v>30</v>
      </c>
      <c r="J38913" t="s">
        <v>41</v>
      </c>
      <c r="K38913" s="3">
        <v>53.93</v>
      </c>
      <c r="L38913">
        <v>1</v>
      </c>
      <c r="M38913" s="3">
        <v>53.93</v>
      </c>
      <c r="N38913" s="3">
        <v>45.624780000000001</v>
      </c>
      <c r="O38913" s="4">
        <v>27.246094778867398</v>
      </c>
      <c r="P38913" s="4">
        <v>18.3786852211325</v>
      </c>
      <c r="Q38913">
        <v>7</v>
      </c>
      <c r="R38913">
        <v>2</v>
      </c>
      <c r="S38913">
        <v>0</v>
      </c>
      <c r="T38913" t="s">
        <v>58</v>
      </c>
    </row>
    <row r="38914" spans="1:20" x14ac:dyDescent="0.3">
      <c r="A38914">
        <v>41485</v>
      </c>
      <c r="B38914" s="1">
        <v>45753</v>
      </c>
      <c r="C38914" s="2">
        <v>4.6574074076488614E-2</v>
      </c>
      <c r="D38914">
        <v>4</v>
      </c>
      <c r="E38914" t="s">
        <v>21</v>
      </c>
      <c r="F38914" t="s">
        <v>35</v>
      </c>
      <c r="G38914">
        <v>19912</v>
      </c>
      <c r="H38914" t="s">
        <v>18</v>
      </c>
      <c r="I38914" t="s">
        <v>27</v>
      </c>
      <c r="J38914" t="s">
        <v>36</v>
      </c>
      <c r="K38914" s="3">
        <v>99.14</v>
      </c>
      <c r="L38914">
        <v>4</v>
      </c>
      <c r="M38914" s="3">
        <v>396.56</v>
      </c>
      <c r="N38914" s="3">
        <v>343.02440000000001</v>
      </c>
      <c r="O38914" s="4">
        <v>213.368470435158</v>
      </c>
      <c r="P38914" s="4">
        <v>129.65592956484099</v>
      </c>
      <c r="Q38914">
        <v>1</v>
      </c>
      <c r="R38914">
        <v>2</v>
      </c>
      <c r="S38914">
        <v>0</v>
      </c>
      <c r="T38914" t="s">
        <v>58</v>
      </c>
    </row>
    <row r="38915" spans="1:20" x14ac:dyDescent="0.3">
      <c r="A38915">
        <v>17284</v>
      </c>
      <c r="B38915" s="1">
        <v>45779</v>
      </c>
      <c r="C38915" s="2">
        <v>4.3298611111822538E-2</v>
      </c>
      <c r="D38915">
        <v>67</v>
      </c>
      <c r="E38915" t="s">
        <v>17</v>
      </c>
      <c r="F38915" t="s">
        <v>25</v>
      </c>
      <c r="G38915">
        <v>10863</v>
      </c>
      <c r="H38915" t="s">
        <v>33</v>
      </c>
      <c r="I38915" t="s">
        <v>42</v>
      </c>
      <c r="J38915" t="s">
        <v>43</v>
      </c>
      <c r="K38915" s="3">
        <v>92.31</v>
      </c>
      <c r="L38915">
        <v>1</v>
      </c>
      <c r="M38915" s="3">
        <v>92.31</v>
      </c>
      <c r="N38915" s="3">
        <v>87.971429999999998</v>
      </c>
      <c r="O38915" s="4">
        <v>65.556884017766293</v>
      </c>
      <c r="P38915" s="4">
        <v>22.414545982233602</v>
      </c>
      <c r="Q38915">
        <v>8</v>
      </c>
      <c r="R38915">
        <v>4</v>
      </c>
      <c r="S38915">
        <v>0</v>
      </c>
      <c r="T38915" t="s">
        <v>58</v>
      </c>
    </row>
    <row r="38916" spans="1:20" x14ac:dyDescent="0.3">
      <c r="A38916">
        <v>10149</v>
      </c>
      <c r="B38916" s="1">
        <v>45023</v>
      </c>
      <c r="C38916" s="2">
        <v>0.59391203703853535</v>
      </c>
      <c r="D38916">
        <v>34</v>
      </c>
      <c r="E38916" t="s">
        <v>32</v>
      </c>
      <c r="F38916" t="s">
        <v>22</v>
      </c>
      <c r="G38916">
        <v>13585</v>
      </c>
      <c r="H38916" t="s">
        <v>33</v>
      </c>
      <c r="I38916" t="s">
        <v>30</v>
      </c>
      <c r="J38916" t="s">
        <v>31</v>
      </c>
      <c r="K38916" s="3">
        <v>121.18</v>
      </c>
      <c r="L38916">
        <v>7</v>
      </c>
      <c r="M38916" s="3">
        <v>848.26</v>
      </c>
      <c r="N38916" s="3">
        <v>587.84418000000005</v>
      </c>
      <c r="O38916" s="4">
        <v>486.77234035637599</v>
      </c>
      <c r="P38916" s="4">
        <v>101.07183964362299</v>
      </c>
      <c r="Q38916">
        <v>1</v>
      </c>
      <c r="R38916">
        <v>2</v>
      </c>
      <c r="S38916">
        <v>1</v>
      </c>
      <c r="T38916" t="s">
        <v>58</v>
      </c>
    </row>
    <row r="38917" spans="1:20" x14ac:dyDescent="0.3">
      <c r="A38917">
        <v>49681</v>
      </c>
      <c r="B38917" s="1">
        <v>44968</v>
      </c>
      <c r="C38917" s="2">
        <v>5.6921296294603962E-2</v>
      </c>
      <c r="D38917">
        <v>6</v>
      </c>
      <c r="E38917" t="s">
        <v>21</v>
      </c>
      <c r="F38917" t="s">
        <v>38</v>
      </c>
      <c r="G38917">
        <v>27878</v>
      </c>
      <c r="H38917" t="s">
        <v>33</v>
      </c>
      <c r="I38917" t="s">
        <v>42</v>
      </c>
      <c r="J38917" t="s">
        <v>52</v>
      </c>
      <c r="K38917" s="3">
        <v>35.83</v>
      </c>
      <c r="L38917">
        <v>2</v>
      </c>
      <c r="M38917" s="3">
        <v>71.66</v>
      </c>
      <c r="N38917" s="3">
        <v>64.637320000000003</v>
      </c>
      <c r="O38917" s="4">
        <v>54.153301020411703</v>
      </c>
      <c r="P38917" s="4">
        <v>10.4840189795882</v>
      </c>
      <c r="Q38917">
        <v>3</v>
      </c>
      <c r="R38917">
        <v>5</v>
      </c>
      <c r="S38917">
        <v>0</v>
      </c>
      <c r="T38917" t="s">
        <v>58</v>
      </c>
    </row>
    <row r="38918" spans="1:20" x14ac:dyDescent="0.3">
      <c r="A38918">
        <v>3802</v>
      </c>
      <c r="B38918" s="1">
        <v>45654</v>
      </c>
      <c r="C38918" s="2">
        <v>0.81784722222073469</v>
      </c>
      <c r="D38918">
        <v>9</v>
      </c>
      <c r="E38918" t="s">
        <v>21</v>
      </c>
      <c r="F38918" t="s">
        <v>38</v>
      </c>
      <c r="G38918">
        <v>417</v>
      </c>
      <c r="H38918" t="s">
        <v>26</v>
      </c>
      <c r="I38918" t="s">
        <v>42</v>
      </c>
      <c r="J38918" t="s">
        <v>49</v>
      </c>
      <c r="K38918" s="3">
        <v>48.23</v>
      </c>
      <c r="L38918">
        <v>2</v>
      </c>
      <c r="M38918" s="3">
        <v>96.46</v>
      </c>
      <c r="N38918" s="4">
        <v>80.737019999999902</v>
      </c>
      <c r="O38918" s="4">
        <v>65.307635119087493</v>
      </c>
      <c r="P38918" s="4">
        <v>15.4293848809124</v>
      </c>
      <c r="Q38918">
        <v>4</v>
      </c>
      <c r="R38918">
        <v>1</v>
      </c>
      <c r="S38918">
        <v>0</v>
      </c>
      <c r="T38918" t="s">
        <v>58</v>
      </c>
    </row>
    <row r="38919" spans="1:20" x14ac:dyDescent="0.3">
      <c r="A38919">
        <v>44285</v>
      </c>
      <c r="B38919" s="1">
        <v>45969</v>
      </c>
      <c r="C38919" s="2">
        <v>0.10898148148407927</v>
      </c>
      <c r="D38919">
        <v>3</v>
      </c>
      <c r="E38919" t="s">
        <v>40</v>
      </c>
      <c r="F38919" t="s">
        <v>38</v>
      </c>
      <c r="G38919">
        <v>16642</v>
      </c>
      <c r="H38919" t="s">
        <v>18</v>
      </c>
      <c r="I38919" t="s">
        <v>42</v>
      </c>
      <c r="J38919" t="s">
        <v>45</v>
      </c>
      <c r="K38919" s="3">
        <v>76.650000000000006</v>
      </c>
      <c r="L38919">
        <v>3</v>
      </c>
      <c r="M38919" s="4">
        <v>229.95</v>
      </c>
      <c r="N38919" s="4">
        <v>205.5753</v>
      </c>
      <c r="O38919" s="4">
        <v>128.99750970047199</v>
      </c>
      <c r="P38919" s="4">
        <v>76.577790299527095</v>
      </c>
      <c r="Q38919">
        <v>9</v>
      </c>
      <c r="R38919">
        <v>3</v>
      </c>
      <c r="S38919">
        <v>0</v>
      </c>
      <c r="T38919" t="s">
        <v>58</v>
      </c>
    </row>
    <row r="38920" spans="1:20" x14ac:dyDescent="0.3">
      <c r="A38920">
        <v>59367</v>
      </c>
      <c r="B38920" s="1">
        <v>44943</v>
      </c>
      <c r="C38920" s="2">
        <v>0.79054398147854954</v>
      </c>
      <c r="D38920">
        <v>46</v>
      </c>
      <c r="E38920" t="s">
        <v>21</v>
      </c>
      <c r="F38920" t="s">
        <v>38</v>
      </c>
      <c r="G38920">
        <v>20895</v>
      </c>
      <c r="H38920" t="s">
        <v>33</v>
      </c>
      <c r="I38920" t="s">
        <v>19</v>
      </c>
      <c r="J38920" t="s">
        <v>20</v>
      </c>
      <c r="K38920" s="3">
        <v>18.670000000000002</v>
      </c>
      <c r="L38920">
        <v>1</v>
      </c>
      <c r="M38920" s="3">
        <v>18.670000000000002</v>
      </c>
      <c r="N38920" s="3">
        <v>9.4656900000000004</v>
      </c>
      <c r="O38920" s="4">
        <v>7.7947511052594196</v>
      </c>
      <c r="P38920" s="4">
        <v>1.6709388947405699</v>
      </c>
      <c r="Q38920">
        <v>6</v>
      </c>
      <c r="R38920">
        <v>2</v>
      </c>
      <c r="S38920">
        <v>0</v>
      </c>
      <c r="T38920" t="s">
        <v>58</v>
      </c>
    </row>
    <row r="38921" spans="1:20" x14ac:dyDescent="0.3">
      <c r="A38921">
        <v>5615</v>
      </c>
      <c r="B38921" s="1">
        <v>44933</v>
      </c>
      <c r="C38921" s="2">
        <v>0.89336805555649335</v>
      </c>
      <c r="D38921">
        <v>83</v>
      </c>
      <c r="E38921" t="s">
        <v>32</v>
      </c>
      <c r="F38921" t="s">
        <v>38</v>
      </c>
      <c r="G38921">
        <v>12103</v>
      </c>
      <c r="H38921" t="s">
        <v>18</v>
      </c>
      <c r="I38921" t="s">
        <v>19</v>
      </c>
      <c r="J38921" t="s">
        <v>47</v>
      </c>
      <c r="K38921" s="3">
        <v>50.49</v>
      </c>
      <c r="L38921">
        <v>2</v>
      </c>
      <c r="M38921" s="3">
        <v>100.98</v>
      </c>
      <c r="N38921" s="3">
        <v>83.510459999999995</v>
      </c>
      <c r="O38921" s="4">
        <v>50.957779501599603</v>
      </c>
      <c r="P38921" s="4">
        <v>32.552680498400299</v>
      </c>
      <c r="Q38921">
        <v>0</v>
      </c>
      <c r="R38921">
        <v>1</v>
      </c>
      <c r="S38921">
        <v>0</v>
      </c>
      <c r="T38921" t="s">
        <v>58</v>
      </c>
    </row>
    <row r="38922" spans="1:20" x14ac:dyDescent="0.3">
      <c r="A38922">
        <v>25899</v>
      </c>
      <c r="B38922" s="1">
        <v>45008</v>
      </c>
      <c r="C38922" s="2">
        <v>0.86276620370335877</v>
      </c>
      <c r="D38922">
        <v>48</v>
      </c>
      <c r="E38922" t="s">
        <v>21</v>
      </c>
      <c r="F38922" t="s">
        <v>38</v>
      </c>
      <c r="G38922">
        <v>13940</v>
      </c>
      <c r="H38922" t="s">
        <v>18</v>
      </c>
      <c r="I38922" t="s">
        <v>19</v>
      </c>
      <c r="J38922" t="s">
        <v>20</v>
      </c>
      <c r="K38922" s="3" t="s">
        <v>53</v>
      </c>
      <c r="L38922">
        <v>1</v>
      </c>
      <c r="M38922" s="3" t="s">
        <v>53</v>
      </c>
      <c r="N38922" s="3" t="s">
        <v>53</v>
      </c>
      <c r="O38922" s="3" t="s">
        <v>53</v>
      </c>
      <c r="P38922" s="3" t="s">
        <v>53</v>
      </c>
      <c r="Q38922">
        <v>9</v>
      </c>
      <c r="R38922">
        <v>2</v>
      </c>
      <c r="S38922">
        <v>0</v>
      </c>
      <c r="T38922" t="s">
        <v>60</v>
      </c>
    </row>
    <row r="38923" spans="1:20" x14ac:dyDescent="0.3">
      <c r="A38923">
        <v>43817</v>
      </c>
      <c r="B38923" s="1">
        <v>44953</v>
      </c>
      <c r="C38923" s="2">
        <v>3.4930555557366461E-2</v>
      </c>
      <c r="D38923">
        <v>48</v>
      </c>
      <c r="E38923" t="s">
        <v>21</v>
      </c>
      <c r="F38923" t="s">
        <v>35</v>
      </c>
      <c r="G38923">
        <v>25483</v>
      </c>
      <c r="H38923" t="s">
        <v>18</v>
      </c>
      <c r="I38923" t="s">
        <v>19</v>
      </c>
      <c r="J38923" t="s">
        <v>20</v>
      </c>
      <c r="K38923" s="3">
        <v>97.81</v>
      </c>
      <c r="L38923">
        <v>5</v>
      </c>
      <c r="M38923" s="3">
        <v>489.05</v>
      </c>
      <c r="N38923" s="3">
        <v>482.20330000000001</v>
      </c>
      <c r="O38923" s="4">
        <v>360.37694800490601</v>
      </c>
      <c r="P38923" s="4">
        <v>121.82635199509301</v>
      </c>
      <c r="Q38923">
        <v>2</v>
      </c>
      <c r="R38923">
        <v>2</v>
      </c>
      <c r="S38923">
        <v>1</v>
      </c>
      <c r="T38923" t="s">
        <v>58</v>
      </c>
    </row>
    <row r="38924" spans="1:20" x14ac:dyDescent="0.3">
      <c r="A38924">
        <v>40535</v>
      </c>
      <c r="B38924" s="1">
        <v>45440</v>
      </c>
      <c r="C38924" s="2">
        <v>0.48807870370364981</v>
      </c>
      <c r="D38924">
        <v>3</v>
      </c>
      <c r="E38924" t="s">
        <v>17</v>
      </c>
      <c r="F38924" t="s">
        <v>22</v>
      </c>
      <c r="G38924">
        <v>13571</v>
      </c>
      <c r="H38924" t="s">
        <v>18</v>
      </c>
      <c r="I38924" t="s">
        <v>23</v>
      </c>
      <c r="J38924" t="s">
        <v>24</v>
      </c>
      <c r="K38924" s="3">
        <v>62.46</v>
      </c>
      <c r="L38924">
        <v>6</v>
      </c>
      <c r="M38924" s="3">
        <v>374.76</v>
      </c>
      <c r="N38924" s="4">
        <v>236.09879999999899</v>
      </c>
      <c r="O38924" s="4">
        <v>141.448946646059</v>
      </c>
      <c r="P38924" s="4">
        <v>94.649853353940301</v>
      </c>
      <c r="Q38924">
        <v>9</v>
      </c>
      <c r="R38924">
        <v>4</v>
      </c>
      <c r="S38924">
        <v>1</v>
      </c>
      <c r="T38924" t="s">
        <v>58</v>
      </c>
    </row>
    <row r="38925" spans="1:20" x14ac:dyDescent="0.3">
      <c r="A38925">
        <v>19876</v>
      </c>
      <c r="B38925" s="1">
        <v>45041</v>
      </c>
      <c r="C38925" s="2">
        <v>0.72109953704057261</v>
      </c>
      <c r="D38925">
        <v>73</v>
      </c>
      <c r="E38925" t="s">
        <v>32</v>
      </c>
      <c r="F38925" t="s">
        <v>38</v>
      </c>
      <c r="G38925">
        <v>16370</v>
      </c>
      <c r="H38925" t="s">
        <v>26</v>
      </c>
      <c r="I38925" t="s">
        <v>23</v>
      </c>
      <c r="J38925" t="s">
        <v>24</v>
      </c>
      <c r="K38925" s="3">
        <v>61.45</v>
      </c>
      <c r="L38925">
        <v>1</v>
      </c>
      <c r="M38925" s="3">
        <v>61.45</v>
      </c>
      <c r="N38925" s="3">
        <v>53.522950000000002</v>
      </c>
      <c r="O38925" s="4">
        <v>39.122402253530403</v>
      </c>
      <c r="P38925" s="4">
        <v>14.400547746469501</v>
      </c>
      <c r="Q38925">
        <v>7</v>
      </c>
      <c r="R38925">
        <v>2</v>
      </c>
      <c r="S38925">
        <v>1</v>
      </c>
      <c r="T38925" t="s">
        <v>58</v>
      </c>
    </row>
    <row r="38926" spans="1:20" x14ac:dyDescent="0.3">
      <c r="A38926">
        <v>50923</v>
      </c>
      <c r="B38926" s="1">
        <v>45930</v>
      </c>
      <c r="C38926" s="2">
        <v>0.20719907407328719</v>
      </c>
      <c r="D38926">
        <v>20</v>
      </c>
      <c r="E38926" t="s">
        <v>32</v>
      </c>
      <c r="F38926" t="s">
        <v>22</v>
      </c>
      <c r="G38926">
        <v>9343</v>
      </c>
      <c r="H38926" t="s">
        <v>18</v>
      </c>
      <c r="I38926" t="s">
        <v>19</v>
      </c>
      <c r="J38926" t="s">
        <v>51</v>
      </c>
      <c r="K38926" s="3" t="s">
        <v>53</v>
      </c>
      <c r="L38926">
        <v>0</v>
      </c>
      <c r="M38926" s="3" t="s">
        <v>53</v>
      </c>
      <c r="N38926" s="3" t="s">
        <v>53</v>
      </c>
      <c r="O38926" s="3" t="s">
        <v>53</v>
      </c>
      <c r="P38926" s="3" t="s">
        <v>53</v>
      </c>
      <c r="Q38926">
        <v>3</v>
      </c>
      <c r="R38926">
        <v>1</v>
      </c>
      <c r="S38926">
        <v>0</v>
      </c>
      <c r="T38926" t="s">
        <v>60</v>
      </c>
    </row>
    <row r="38927" spans="1:20" x14ac:dyDescent="0.3">
      <c r="A38927">
        <v>56788</v>
      </c>
      <c r="B38927" s="1">
        <v>45208</v>
      </c>
      <c r="C38927" s="2">
        <v>0.58656250000058208</v>
      </c>
      <c r="D38927">
        <v>80</v>
      </c>
      <c r="E38927" t="s">
        <v>21</v>
      </c>
      <c r="F38927" t="s">
        <v>35</v>
      </c>
      <c r="G38927">
        <v>15700</v>
      </c>
      <c r="H38927" t="s">
        <v>26</v>
      </c>
      <c r="I38927" t="s">
        <v>19</v>
      </c>
      <c r="J38927" t="s">
        <v>34</v>
      </c>
      <c r="K38927" s="3">
        <v>48.66</v>
      </c>
      <c r="L38927">
        <v>4</v>
      </c>
      <c r="M38927" s="3">
        <v>194.64</v>
      </c>
      <c r="N38927" s="3" t="s">
        <v>53</v>
      </c>
      <c r="O38927" s="3" t="s">
        <v>53</v>
      </c>
      <c r="P38927" s="3" t="s">
        <v>53</v>
      </c>
      <c r="Q38927">
        <v>9</v>
      </c>
      <c r="R38927">
        <v>1</v>
      </c>
      <c r="S38927">
        <v>0</v>
      </c>
      <c r="T38927" t="s">
        <v>59</v>
      </c>
    </row>
    <row r="38928" spans="1:20" x14ac:dyDescent="0.3">
      <c r="A38928">
        <v>53491</v>
      </c>
      <c r="B38928" s="1">
        <v>45386</v>
      </c>
      <c r="C38928" s="2">
        <v>0.841203703705105</v>
      </c>
      <c r="D38928">
        <v>67</v>
      </c>
      <c r="E38928" t="s">
        <v>17</v>
      </c>
      <c r="F38928" t="s">
        <v>35</v>
      </c>
      <c r="G38928">
        <v>19823</v>
      </c>
      <c r="H38928" t="s">
        <v>18</v>
      </c>
      <c r="I38928" t="s">
        <v>27</v>
      </c>
      <c r="J38928" t="s">
        <v>36</v>
      </c>
      <c r="K38928" s="3">
        <v>32.6</v>
      </c>
      <c r="L38928">
        <v>1</v>
      </c>
      <c r="M38928" s="3">
        <v>32.6</v>
      </c>
      <c r="N38928" s="3" t="s">
        <v>53</v>
      </c>
      <c r="O38928" s="3" t="s">
        <v>53</v>
      </c>
      <c r="P38928" s="3" t="s">
        <v>53</v>
      </c>
      <c r="Q38928">
        <v>1</v>
      </c>
      <c r="R38928">
        <v>1</v>
      </c>
      <c r="S38928">
        <v>0</v>
      </c>
      <c r="T38928" t="s">
        <v>59</v>
      </c>
    </row>
    <row r="38929" spans="1:20" x14ac:dyDescent="0.3">
      <c r="A38929">
        <v>36499</v>
      </c>
      <c r="B38929" s="1">
        <v>45226</v>
      </c>
      <c r="C38929" s="2">
        <v>0.87136574074247619</v>
      </c>
      <c r="D38929">
        <v>68</v>
      </c>
      <c r="E38929" t="s">
        <v>21</v>
      </c>
      <c r="F38929" t="s">
        <v>25</v>
      </c>
      <c r="G38929">
        <v>25238</v>
      </c>
      <c r="H38929" t="s">
        <v>26</v>
      </c>
      <c r="I38929" t="s">
        <v>42</v>
      </c>
      <c r="J38929" t="s">
        <v>56</v>
      </c>
      <c r="K38929" s="3">
        <v>143.6</v>
      </c>
      <c r="L38929">
        <v>5</v>
      </c>
      <c r="M38929" s="3">
        <v>718</v>
      </c>
      <c r="N38929" s="4">
        <v>512.65199999999902</v>
      </c>
      <c r="O38929" s="4">
        <v>369.81865769267301</v>
      </c>
      <c r="P38929" s="4">
        <v>142.83334230732601</v>
      </c>
      <c r="Q38929">
        <v>0</v>
      </c>
      <c r="R38929">
        <v>1</v>
      </c>
      <c r="S38929">
        <v>0</v>
      </c>
      <c r="T38929" t="s">
        <v>58</v>
      </c>
    </row>
    <row r="38930" spans="1:20" x14ac:dyDescent="0.3">
      <c r="A38930">
        <v>36227</v>
      </c>
      <c r="B38930" s="1">
        <v>45220</v>
      </c>
      <c r="C38930" s="2">
        <v>0.50476851851999527</v>
      </c>
      <c r="D38930">
        <v>14</v>
      </c>
      <c r="E38930" t="s">
        <v>21</v>
      </c>
      <c r="F38930" t="s">
        <v>38</v>
      </c>
      <c r="G38930">
        <v>14327</v>
      </c>
      <c r="H38930" t="s">
        <v>33</v>
      </c>
      <c r="I38930" t="s">
        <v>27</v>
      </c>
      <c r="J38930" t="s">
        <v>28</v>
      </c>
      <c r="K38930" s="3">
        <v>62.7</v>
      </c>
      <c r="L38930">
        <v>0</v>
      </c>
      <c r="M38930" s="3">
        <v>0</v>
      </c>
      <c r="N38930" s="3">
        <v>0</v>
      </c>
      <c r="O38930" s="3">
        <v>0</v>
      </c>
      <c r="P38930" s="3">
        <v>0</v>
      </c>
      <c r="Q38930">
        <v>3</v>
      </c>
      <c r="R38930">
        <v>5</v>
      </c>
      <c r="S38930">
        <v>0</v>
      </c>
      <c r="T38930" t="s">
        <v>59</v>
      </c>
    </row>
    <row r="38931" spans="1:20" x14ac:dyDescent="0.3">
      <c r="A38931">
        <v>53823</v>
      </c>
      <c r="B38931" s="1">
        <v>45237</v>
      </c>
      <c r="C38931" s="2">
        <v>0.97400462962832535</v>
      </c>
      <c r="D38931">
        <v>43</v>
      </c>
      <c r="E38931" t="s">
        <v>21</v>
      </c>
      <c r="F38931" t="s">
        <v>22</v>
      </c>
      <c r="G38931">
        <v>28935</v>
      </c>
      <c r="H38931" t="s">
        <v>18</v>
      </c>
      <c r="I38931" t="s">
        <v>42</v>
      </c>
      <c r="J38931" t="s">
        <v>49</v>
      </c>
      <c r="K38931" s="3">
        <v>141.32</v>
      </c>
      <c r="L38931">
        <v>3</v>
      </c>
      <c r="M38931" s="3">
        <v>423.96</v>
      </c>
      <c r="N38931" s="4">
        <v>401.49011999999902</v>
      </c>
      <c r="O38931" s="3">
        <v>271.175673501473</v>
      </c>
      <c r="P38931" s="4">
        <v>130.314446498526</v>
      </c>
      <c r="Q38931">
        <v>4</v>
      </c>
      <c r="R38931">
        <v>5</v>
      </c>
      <c r="S38931">
        <v>0</v>
      </c>
      <c r="T38931" t="s">
        <v>58</v>
      </c>
    </row>
    <row r="38932" spans="1:20" x14ac:dyDescent="0.3">
      <c r="A38932">
        <v>47319</v>
      </c>
      <c r="B38932" s="1">
        <v>45946</v>
      </c>
      <c r="C38932" s="2">
        <v>0.92027777777548181</v>
      </c>
      <c r="D38932">
        <v>61</v>
      </c>
      <c r="E38932" t="s">
        <v>17</v>
      </c>
      <c r="F38932" t="s">
        <v>38</v>
      </c>
      <c r="G38932">
        <v>29202</v>
      </c>
      <c r="H38932" t="s">
        <v>33</v>
      </c>
      <c r="I38932" t="s">
        <v>27</v>
      </c>
      <c r="J38932" t="s">
        <v>50</v>
      </c>
      <c r="K38932" s="3">
        <v>46.88</v>
      </c>
      <c r="L38932">
        <v>2</v>
      </c>
      <c r="M38932" s="3">
        <v>93.76</v>
      </c>
      <c r="N38932" s="3">
        <v>91.415999999999997</v>
      </c>
      <c r="O38932" s="3">
        <v>56.402270259675497</v>
      </c>
      <c r="P38932" s="3">
        <v>35.0137297403245</v>
      </c>
      <c r="Q38932">
        <v>7</v>
      </c>
      <c r="R38932">
        <v>1</v>
      </c>
      <c r="S38932">
        <v>0</v>
      </c>
      <c r="T38932" t="s">
        <v>58</v>
      </c>
    </row>
    <row r="38933" spans="1:20" x14ac:dyDescent="0.3">
      <c r="A38933">
        <v>26572</v>
      </c>
      <c r="B38933" s="1">
        <v>45875</v>
      </c>
      <c r="C38933" s="2">
        <v>0.62195601851999527</v>
      </c>
      <c r="D38933">
        <v>63</v>
      </c>
      <c r="E38933" t="s">
        <v>17</v>
      </c>
      <c r="F38933" t="s">
        <v>38</v>
      </c>
      <c r="G38933">
        <v>1982</v>
      </c>
      <c r="H38933" t="s">
        <v>26</v>
      </c>
      <c r="I38933" t="s">
        <v>30</v>
      </c>
      <c r="J38933" t="s">
        <v>31</v>
      </c>
      <c r="K38933" s="3">
        <v>173.77</v>
      </c>
      <c r="L38933">
        <v>4</v>
      </c>
      <c r="M38933" s="3">
        <v>695.08</v>
      </c>
      <c r="N38933" s="3">
        <v>501.84775999999999</v>
      </c>
      <c r="O38933" s="4">
        <v>314.74534038477498</v>
      </c>
      <c r="P38933" s="4">
        <v>187.10241961522399</v>
      </c>
      <c r="Q38933">
        <v>7</v>
      </c>
      <c r="R38933">
        <v>2</v>
      </c>
      <c r="S38933">
        <v>0</v>
      </c>
      <c r="T38933" t="s">
        <v>58</v>
      </c>
    </row>
    <row r="38934" spans="1:20" x14ac:dyDescent="0.3">
      <c r="A38934">
        <v>56403</v>
      </c>
      <c r="B38934" s="1">
        <v>45337</v>
      </c>
      <c r="C38934" s="2">
        <v>0.4543981481474475</v>
      </c>
      <c r="D38934">
        <v>49</v>
      </c>
      <c r="E38934" t="s">
        <v>17</v>
      </c>
      <c r="F38934" t="s">
        <v>22</v>
      </c>
      <c r="G38934">
        <v>15487</v>
      </c>
      <c r="H38934" t="s">
        <v>18</v>
      </c>
      <c r="I38934" t="s">
        <v>42</v>
      </c>
      <c r="J38934" t="s">
        <v>52</v>
      </c>
      <c r="K38934" s="3">
        <v>40</v>
      </c>
      <c r="L38934">
        <v>2</v>
      </c>
      <c r="M38934" s="3">
        <v>80</v>
      </c>
      <c r="N38934" s="3">
        <v>54.64</v>
      </c>
      <c r="O38934" s="4">
        <v>44.484705569609197</v>
      </c>
      <c r="P38934" s="4">
        <v>10.1552944303907</v>
      </c>
      <c r="Q38934">
        <v>3</v>
      </c>
      <c r="R38934">
        <v>5</v>
      </c>
      <c r="S38934">
        <v>1</v>
      </c>
      <c r="T38934" t="s">
        <v>58</v>
      </c>
    </row>
    <row r="38935" spans="1:20" x14ac:dyDescent="0.3">
      <c r="A38935">
        <v>54634</v>
      </c>
      <c r="B38935" s="1">
        <v>45436</v>
      </c>
      <c r="C38935" s="2">
        <v>0.18752314814628335</v>
      </c>
      <c r="D38935">
        <v>33</v>
      </c>
      <c r="E38935" t="s">
        <v>40</v>
      </c>
      <c r="F38935" t="s">
        <v>35</v>
      </c>
      <c r="G38935">
        <v>12477</v>
      </c>
      <c r="H38935" t="s">
        <v>33</v>
      </c>
      <c r="I38935" t="s">
        <v>27</v>
      </c>
      <c r="J38935" t="s">
        <v>50</v>
      </c>
      <c r="K38935" s="3">
        <v>20.03</v>
      </c>
      <c r="L38935">
        <v>3</v>
      </c>
      <c r="M38935" s="3">
        <v>60.09</v>
      </c>
      <c r="N38935" s="4">
        <v>53.11956</v>
      </c>
      <c r="O38935" s="4">
        <v>41.3237290763456</v>
      </c>
      <c r="P38935" s="3">
        <v>11.7958309236544</v>
      </c>
      <c r="Q38935">
        <v>2</v>
      </c>
      <c r="R38935">
        <v>3</v>
      </c>
      <c r="S38935">
        <v>0</v>
      </c>
      <c r="T38935" t="s">
        <v>58</v>
      </c>
    </row>
    <row r="38936" spans="1:20" x14ac:dyDescent="0.3">
      <c r="A38936">
        <v>36080</v>
      </c>
      <c r="B38936" s="1">
        <v>45692</v>
      </c>
      <c r="C38936" s="2">
        <v>0.874965277776937</v>
      </c>
      <c r="D38936">
        <v>28</v>
      </c>
      <c r="E38936" t="s">
        <v>21</v>
      </c>
      <c r="F38936" t="s">
        <v>35</v>
      </c>
      <c r="G38936">
        <v>17917</v>
      </c>
      <c r="H38936" t="s">
        <v>33</v>
      </c>
      <c r="I38936" t="s">
        <v>42</v>
      </c>
      <c r="J38936" t="s">
        <v>56</v>
      </c>
      <c r="K38936" s="3">
        <v>62.99</v>
      </c>
      <c r="L38936">
        <v>2</v>
      </c>
      <c r="M38936" s="3">
        <v>125.98</v>
      </c>
      <c r="N38936" s="3">
        <v>101.66586</v>
      </c>
      <c r="O38936" s="4">
        <v>68.557072137869397</v>
      </c>
      <c r="P38936" s="4">
        <v>33.108787862130498</v>
      </c>
      <c r="Q38936">
        <v>3</v>
      </c>
      <c r="R38936">
        <v>4</v>
      </c>
      <c r="S38936">
        <v>0</v>
      </c>
      <c r="T38936" t="s">
        <v>58</v>
      </c>
    </row>
    <row r="38937" spans="1:20" x14ac:dyDescent="0.3">
      <c r="A38937">
        <v>43764</v>
      </c>
      <c r="B38937" s="1">
        <v>45284</v>
      </c>
      <c r="C38937" s="2">
        <v>0.43523148148233304</v>
      </c>
      <c r="D38937">
        <v>59</v>
      </c>
      <c r="E38937" t="s">
        <v>21</v>
      </c>
      <c r="F38937" t="s">
        <v>22</v>
      </c>
      <c r="G38937">
        <v>23774</v>
      </c>
      <c r="H38937" t="s">
        <v>18</v>
      </c>
      <c r="I38937" t="s">
        <v>23</v>
      </c>
      <c r="J38937" t="s">
        <v>46</v>
      </c>
      <c r="K38937" s="3">
        <v>79.33</v>
      </c>
      <c r="L38937">
        <v>4</v>
      </c>
      <c r="M38937" s="3">
        <v>-317.32</v>
      </c>
      <c r="N38937" s="3">
        <v>-196.10375999999999</v>
      </c>
      <c r="O38937" s="3">
        <v>-114.20568373914</v>
      </c>
      <c r="P38937" s="3">
        <v>-81.898076260859398</v>
      </c>
      <c r="Q38937">
        <v>4</v>
      </c>
      <c r="R38937">
        <v>5</v>
      </c>
      <c r="S38937">
        <v>1</v>
      </c>
      <c r="T38937" t="s">
        <v>58</v>
      </c>
    </row>
    <row r="38938" spans="1:20" x14ac:dyDescent="0.3">
      <c r="A38938">
        <v>38665</v>
      </c>
      <c r="B38938" s="1">
        <v>45291</v>
      </c>
      <c r="C38938" s="2">
        <v>9.4756944446999114E-2</v>
      </c>
      <c r="D38938">
        <v>47</v>
      </c>
      <c r="E38938" t="s">
        <v>17</v>
      </c>
      <c r="F38938" t="s">
        <v>35</v>
      </c>
      <c r="G38938">
        <v>14803</v>
      </c>
      <c r="H38938" t="s">
        <v>18</v>
      </c>
      <c r="I38938" t="s">
        <v>30</v>
      </c>
      <c r="J38938" t="s">
        <v>56</v>
      </c>
      <c r="K38938" s="3">
        <v>52.45</v>
      </c>
      <c r="L38938">
        <v>1</v>
      </c>
      <c r="M38938" s="3">
        <v>52.45</v>
      </c>
      <c r="N38938" s="4">
        <v>45.893749999999997</v>
      </c>
      <c r="O38938" s="4">
        <v>32.343191789471</v>
      </c>
      <c r="P38938" s="4">
        <v>13.5505582105289</v>
      </c>
      <c r="Q38938">
        <v>9</v>
      </c>
      <c r="R38938">
        <v>5</v>
      </c>
      <c r="S38938">
        <v>0</v>
      </c>
      <c r="T38938" t="s">
        <v>58</v>
      </c>
    </row>
    <row r="38939" spans="1:20" x14ac:dyDescent="0.3">
      <c r="A38939">
        <v>36289</v>
      </c>
      <c r="B38939" s="1">
        <v>45185</v>
      </c>
      <c r="C38939" s="2">
        <v>0.93545138889021473</v>
      </c>
      <c r="D38939">
        <v>56</v>
      </c>
      <c r="E38939" t="s">
        <v>17</v>
      </c>
      <c r="F38939" t="s">
        <v>38</v>
      </c>
      <c r="G38939">
        <v>306</v>
      </c>
      <c r="H38939" t="s">
        <v>26</v>
      </c>
      <c r="I38939" t="s">
        <v>27</v>
      </c>
      <c r="J38939" t="s">
        <v>37</v>
      </c>
      <c r="K38939" s="3">
        <v>18.329999999999998</v>
      </c>
      <c r="L38939">
        <v>4</v>
      </c>
      <c r="M38939" s="3">
        <v>73.319999999999993</v>
      </c>
      <c r="N38939" s="4">
        <v>54.770039999999902</v>
      </c>
      <c r="O38939" s="4">
        <v>38.150393413672496</v>
      </c>
      <c r="P38939" s="4">
        <v>16.619646586327399</v>
      </c>
      <c r="Q38939">
        <v>6</v>
      </c>
      <c r="R38939">
        <v>3</v>
      </c>
      <c r="S38939">
        <v>0</v>
      </c>
      <c r="T38939" t="s">
        <v>58</v>
      </c>
    </row>
    <row r="38940" spans="1:20" x14ac:dyDescent="0.3">
      <c r="A38940">
        <v>51469</v>
      </c>
      <c r="B38940" s="1">
        <v>45140</v>
      </c>
      <c r="C38940" s="2">
        <v>0.44844907407241408</v>
      </c>
      <c r="D38940">
        <v>42</v>
      </c>
      <c r="E38940" t="s">
        <v>40</v>
      </c>
      <c r="F38940" t="s">
        <v>35</v>
      </c>
      <c r="G38940">
        <v>25317</v>
      </c>
      <c r="H38940" t="s">
        <v>33</v>
      </c>
      <c r="I38940" t="s">
        <v>19</v>
      </c>
      <c r="J38940" t="s">
        <v>51</v>
      </c>
      <c r="K38940" s="3">
        <v>58.08</v>
      </c>
      <c r="L38940">
        <v>3</v>
      </c>
      <c r="M38940" s="3">
        <v>174.24</v>
      </c>
      <c r="N38940" s="3">
        <v>115.34688</v>
      </c>
      <c r="O38940" s="4">
        <v>97.668404659418002</v>
      </c>
      <c r="P38940" s="4">
        <v>17.678475340581901</v>
      </c>
      <c r="Q38940">
        <v>8</v>
      </c>
      <c r="R38940">
        <v>1</v>
      </c>
      <c r="S38940">
        <v>0</v>
      </c>
      <c r="T38940" t="s">
        <v>58</v>
      </c>
    </row>
    <row r="38941" spans="1:20" x14ac:dyDescent="0.3">
      <c r="A38941">
        <v>34571</v>
      </c>
      <c r="B38941" s="1">
        <v>45430</v>
      </c>
      <c r="C38941" s="2">
        <v>0.55644675925577758</v>
      </c>
      <c r="D38941">
        <v>80</v>
      </c>
      <c r="E38941" t="s">
        <v>21</v>
      </c>
      <c r="F38941" t="s">
        <v>25</v>
      </c>
      <c r="G38941">
        <v>28033</v>
      </c>
      <c r="H38941" t="s">
        <v>26</v>
      </c>
      <c r="I38941" t="s">
        <v>30</v>
      </c>
      <c r="J38941" t="s">
        <v>48</v>
      </c>
      <c r="K38941" s="3">
        <v>46.47</v>
      </c>
      <c r="L38941">
        <v>6</v>
      </c>
      <c r="M38941" s="3">
        <v>278.82</v>
      </c>
      <c r="N38941" s="3">
        <v>249.82272</v>
      </c>
      <c r="O38941" s="4">
        <v>169.05208322697899</v>
      </c>
      <c r="P38941" s="4">
        <v>80.770636773020598</v>
      </c>
      <c r="Q38941">
        <v>2</v>
      </c>
      <c r="R38941">
        <v>1</v>
      </c>
      <c r="S38941">
        <v>0</v>
      </c>
      <c r="T38941" t="s">
        <v>58</v>
      </c>
    </row>
    <row r="38942" spans="1:20" x14ac:dyDescent="0.3">
      <c r="A38942">
        <v>49200</v>
      </c>
      <c r="B38942" s="1">
        <v>45932</v>
      </c>
      <c r="C38942" s="2">
        <v>0.486921296294895</v>
      </c>
      <c r="D38942">
        <v>83</v>
      </c>
      <c r="E38942" t="s">
        <v>40</v>
      </c>
      <c r="F38942" t="s">
        <v>38</v>
      </c>
      <c r="G38942">
        <v>23049</v>
      </c>
      <c r="H38942" t="s">
        <v>33</v>
      </c>
      <c r="I38942" t="s">
        <v>30</v>
      </c>
      <c r="J38942" t="s">
        <v>31</v>
      </c>
      <c r="K38942" s="3">
        <v>47.09</v>
      </c>
      <c r="L38942">
        <v>4</v>
      </c>
      <c r="M38942" s="3">
        <v>188.36</v>
      </c>
      <c r="N38942" s="4">
        <v>151.06471999999999</v>
      </c>
      <c r="O38942" s="4">
        <v>124.49145036208</v>
      </c>
      <c r="P38942" s="4">
        <v>26.5732696379199</v>
      </c>
      <c r="Q38942">
        <v>9</v>
      </c>
      <c r="R38942">
        <v>5</v>
      </c>
      <c r="S38942">
        <v>0</v>
      </c>
      <c r="T38942" t="s">
        <v>58</v>
      </c>
    </row>
    <row r="38943" spans="1:20" x14ac:dyDescent="0.3">
      <c r="A38943">
        <v>56175</v>
      </c>
      <c r="B38943" s="1">
        <v>45717</v>
      </c>
      <c r="C38943" s="2">
        <v>0.85250000000087311</v>
      </c>
      <c r="D38943">
        <v>17</v>
      </c>
      <c r="E38943" t="s">
        <v>40</v>
      </c>
      <c r="F38943" t="s">
        <v>25</v>
      </c>
      <c r="G38943">
        <v>15227</v>
      </c>
      <c r="H38943" t="s">
        <v>26</v>
      </c>
      <c r="I38943" t="s">
        <v>27</v>
      </c>
      <c r="J38943" t="s">
        <v>36</v>
      </c>
      <c r="K38943" s="3">
        <v>21.54</v>
      </c>
      <c r="L38943">
        <v>1</v>
      </c>
      <c r="M38943" s="3">
        <v>21.54</v>
      </c>
      <c r="N38943" s="3">
        <v>16.219619999999999</v>
      </c>
      <c r="O38943" s="4">
        <v>11.0787263711977</v>
      </c>
      <c r="P38943" s="3">
        <v>5.1408936288022602</v>
      </c>
      <c r="Q38943">
        <v>5</v>
      </c>
      <c r="R38943">
        <v>5</v>
      </c>
      <c r="S38943">
        <v>0</v>
      </c>
      <c r="T38943" t="s">
        <v>58</v>
      </c>
    </row>
    <row r="38944" spans="1:20" x14ac:dyDescent="0.3">
      <c r="A38944">
        <v>28775</v>
      </c>
      <c r="B38944" s="1">
        <v>45082</v>
      </c>
      <c r="C38944" s="2">
        <v>0.29196759259502869</v>
      </c>
      <c r="D38944">
        <v>53</v>
      </c>
      <c r="E38944" t="s">
        <v>17</v>
      </c>
      <c r="F38944" t="s">
        <v>35</v>
      </c>
      <c r="G38944">
        <v>24154</v>
      </c>
      <c r="H38944" t="s">
        <v>18</v>
      </c>
      <c r="I38944" t="s">
        <v>23</v>
      </c>
      <c r="J38944" t="s">
        <v>39</v>
      </c>
      <c r="K38944" s="3">
        <v>41.57</v>
      </c>
      <c r="L38944">
        <v>1</v>
      </c>
      <c r="M38944" s="3">
        <v>41.57</v>
      </c>
      <c r="N38944" s="3" t="s">
        <v>53</v>
      </c>
      <c r="O38944" s="3" t="s">
        <v>53</v>
      </c>
      <c r="P38944" s="3" t="s">
        <v>53</v>
      </c>
      <c r="Q38944">
        <v>3</v>
      </c>
      <c r="R38944">
        <v>1</v>
      </c>
      <c r="S38944">
        <v>0</v>
      </c>
      <c r="T38944" t="s">
        <v>59</v>
      </c>
    </row>
    <row r="38945" spans="1:20" x14ac:dyDescent="0.3">
      <c r="A38945">
        <v>34257</v>
      </c>
      <c r="B38945" s="1">
        <v>45844</v>
      </c>
      <c r="C38945" s="2">
        <v>0.69405092592933215</v>
      </c>
      <c r="D38945">
        <v>75</v>
      </c>
      <c r="E38945" t="s">
        <v>17</v>
      </c>
      <c r="F38945" t="s">
        <v>38</v>
      </c>
      <c r="G38945">
        <v>14185</v>
      </c>
      <c r="H38945" t="s">
        <v>33</v>
      </c>
      <c r="I38945" t="s">
        <v>19</v>
      </c>
      <c r="J38945" t="s">
        <v>34</v>
      </c>
      <c r="K38945" s="3">
        <v>107.26</v>
      </c>
      <c r="L38945">
        <v>1</v>
      </c>
      <c r="M38945" s="3">
        <v>107.26</v>
      </c>
      <c r="N38945" s="4">
        <v>43.976599999999998</v>
      </c>
      <c r="O38945" s="4">
        <v>33.5711239425438</v>
      </c>
      <c r="P38945" s="4">
        <v>10.4054760574561</v>
      </c>
      <c r="Q38945">
        <v>1</v>
      </c>
      <c r="R38945">
        <v>1</v>
      </c>
      <c r="S38945">
        <v>0</v>
      </c>
      <c r="T38945" t="s">
        <v>58</v>
      </c>
    </row>
    <row r="38946" spans="1:20" x14ac:dyDescent="0.3">
      <c r="A38946">
        <v>42763</v>
      </c>
      <c r="B38946" s="1">
        <v>45287</v>
      </c>
      <c r="C38946" s="2">
        <v>0.19296296295942739</v>
      </c>
      <c r="D38946">
        <v>71</v>
      </c>
      <c r="E38946" t="s">
        <v>21</v>
      </c>
      <c r="F38946" t="s">
        <v>35</v>
      </c>
      <c r="G38946">
        <v>6079</v>
      </c>
      <c r="H38946" t="s">
        <v>18</v>
      </c>
      <c r="I38946" t="s">
        <v>30</v>
      </c>
      <c r="J38946" t="s">
        <v>48</v>
      </c>
      <c r="K38946" s="3">
        <v>14.2</v>
      </c>
      <c r="L38946">
        <v>3</v>
      </c>
      <c r="M38946" s="4">
        <v>42.599999999999902</v>
      </c>
      <c r="N38946" s="3">
        <v>34.08</v>
      </c>
      <c r="O38946" s="3" t="s">
        <v>53</v>
      </c>
      <c r="P38946" s="3" t="s">
        <v>53</v>
      </c>
      <c r="Q38946">
        <v>2</v>
      </c>
      <c r="R38946">
        <v>5</v>
      </c>
      <c r="S38946">
        <v>0</v>
      </c>
      <c r="T38946" t="s">
        <v>59</v>
      </c>
    </row>
    <row r="38947" spans="1:20" x14ac:dyDescent="0.3">
      <c r="A38947">
        <v>11141</v>
      </c>
      <c r="B38947" s="1">
        <v>45617</v>
      </c>
      <c r="C38947" s="2">
        <v>0.58596064814628335</v>
      </c>
      <c r="D38947">
        <v>12</v>
      </c>
      <c r="E38947" t="s">
        <v>17</v>
      </c>
      <c r="F38947" t="s">
        <v>35</v>
      </c>
      <c r="G38947">
        <v>11812</v>
      </c>
      <c r="H38947" t="s">
        <v>18</v>
      </c>
      <c r="I38947" t="s">
        <v>30</v>
      </c>
      <c r="J38947" t="s">
        <v>31</v>
      </c>
      <c r="K38947" s="3">
        <v>50.24</v>
      </c>
      <c r="L38947">
        <v>2</v>
      </c>
      <c r="M38947" s="3">
        <v>100.48</v>
      </c>
      <c r="N38947" s="3" t="s">
        <v>53</v>
      </c>
      <c r="O38947" s="3" t="s">
        <v>53</v>
      </c>
      <c r="P38947" s="3" t="s">
        <v>53</v>
      </c>
      <c r="Q38947">
        <v>7</v>
      </c>
      <c r="R38947">
        <v>2</v>
      </c>
      <c r="S38947">
        <v>0</v>
      </c>
      <c r="T38947" t="s">
        <v>59</v>
      </c>
    </row>
    <row r="38948" spans="1:20" x14ac:dyDescent="0.3">
      <c r="A38948">
        <v>28513</v>
      </c>
      <c r="B38948" s="1">
        <v>45670</v>
      </c>
      <c r="C38948" s="2">
        <v>2.5115740740147885E-2</v>
      </c>
      <c r="D38948">
        <v>3</v>
      </c>
      <c r="E38948" t="s">
        <v>21</v>
      </c>
      <c r="F38948" t="s">
        <v>38</v>
      </c>
      <c r="G38948">
        <v>29168</v>
      </c>
      <c r="H38948" t="s">
        <v>18</v>
      </c>
      <c r="I38948" t="s">
        <v>27</v>
      </c>
      <c r="J38948" t="s">
        <v>50</v>
      </c>
      <c r="K38948" s="3">
        <v>50.56</v>
      </c>
      <c r="L38948">
        <v>3</v>
      </c>
      <c r="M38948" s="3">
        <v>151.68</v>
      </c>
      <c r="N38948" s="3">
        <v>115.58016000000001</v>
      </c>
      <c r="O38948" s="4">
        <v>76.062567181268605</v>
      </c>
      <c r="P38948" s="4">
        <v>39.517592818731302</v>
      </c>
      <c r="Q38948">
        <v>1</v>
      </c>
      <c r="R38948">
        <v>2</v>
      </c>
      <c r="S38948">
        <v>0</v>
      </c>
      <c r="T38948" t="s">
        <v>58</v>
      </c>
    </row>
    <row r="38949" spans="1:20" x14ac:dyDescent="0.3">
      <c r="A38949">
        <v>18430</v>
      </c>
      <c r="B38949" s="1">
        <v>45158</v>
      </c>
      <c r="C38949" s="2">
        <v>0.15152777777984738</v>
      </c>
      <c r="D38949">
        <v>11</v>
      </c>
      <c r="E38949" t="s">
        <v>21</v>
      </c>
      <c r="F38949" t="s">
        <v>38</v>
      </c>
      <c r="G38949">
        <v>4325</v>
      </c>
      <c r="H38949" t="s">
        <v>18</v>
      </c>
      <c r="I38949" t="s">
        <v>27</v>
      </c>
      <c r="J38949" t="s">
        <v>28</v>
      </c>
      <c r="K38949" s="3">
        <v>41.6</v>
      </c>
      <c r="L38949">
        <v>1</v>
      </c>
      <c r="M38949" s="3">
        <v>41.6</v>
      </c>
      <c r="N38949" s="3">
        <v>25.376000000000001</v>
      </c>
      <c r="O38949" s="4">
        <v>14.765589867818999</v>
      </c>
      <c r="P38949" s="4">
        <v>10.610410132180901</v>
      </c>
      <c r="Q38949">
        <v>1</v>
      </c>
      <c r="R38949">
        <v>3</v>
      </c>
      <c r="S38949">
        <v>0</v>
      </c>
      <c r="T38949" t="s">
        <v>58</v>
      </c>
    </row>
    <row r="38950" spans="1:20" x14ac:dyDescent="0.3">
      <c r="A38950">
        <v>54199</v>
      </c>
      <c r="B38950" s="1">
        <v>45485</v>
      </c>
      <c r="C38950" s="2">
        <v>0.97462962962890742</v>
      </c>
      <c r="D38950">
        <v>56</v>
      </c>
      <c r="E38950" t="s">
        <v>40</v>
      </c>
      <c r="F38950" t="s">
        <v>35</v>
      </c>
      <c r="G38950">
        <v>407</v>
      </c>
      <c r="H38950" t="s">
        <v>18</v>
      </c>
      <c r="I38950" t="s">
        <v>27</v>
      </c>
      <c r="J38950" t="s">
        <v>37</v>
      </c>
      <c r="K38950" s="3">
        <v>74.150000000000006</v>
      </c>
      <c r="L38950">
        <v>3</v>
      </c>
      <c r="M38950" s="4">
        <v>222.45</v>
      </c>
      <c r="N38950" s="3">
        <v>162.61095</v>
      </c>
      <c r="O38950" s="4">
        <v>102.731017083366</v>
      </c>
      <c r="P38950" s="4">
        <v>59.879932916633699</v>
      </c>
      <c r="Q38950">
        <v>9</v>
      </c>
      <c r="R38950">
        <v>1</v>
      </c>
      <c r="S38950" t="s">
        <v>53</v>
      </c>
      <c r="T38950" t="s">
        <v>58</v>
      </c>
    </row>
    <row r="38951" spans="1:20" x14ac:dyDescent="0.3">
      <c r="A38951">
        <v>52634</v>
      </c>
      <c r="B38951" s="1">
        <v>45095</v>
      </c>
      <c r="C38951" s="2">
        <v>0.29761574073927477</v>
      </c>
      <c r="D38951">
        <v>57</v>
      </c>
      <c r="E38951" t="s">
        <v>32</v>
      </c>
      <c r="F38951" t="s">
        <v>38</v>
      </c>
      <c r="G38951">
        <v>14058</v>
      </c>
      <c r="H38951" t="s">
        <v>26</v>
      </c>
      <c r="I38951" t="s">
        <v>23</v>
      </c>
      <c r="J38951" t="s">
        <v>24</v>
      </c>
      <c r="K38951" s="3">
        <v>32.909999999999997</v>
      </c>
      <c r="L38951">
        <v>2</v>
      </c>
      <c r="M38951" s="3">
        <v>-65.819999999999993</v>
      </c>
      <c r="N38951" s="3">
        <v>-35.147880000000001</v>
      </c>
      <c r="O38951" s="3">
        <v>-25.3694446100303</v>
      </c>
      <c r="P38951" s="3">
        <v>-9.7784353899696193</v>
      </c>
      <c r="Q38951">
        <v>1</v>
      </c>
      <c r="R38951">
        <v>2</v>
      </c>
      <c r="S38951">
        <v>1</v>
      </c>
      <c r="T38951" t="s">
        <v>58</v>
      </c>
    </row>
    <row r="38952" spans="1:20" x14ac:dyDescent="0.3">
      <c r="A38952">
        <v>37548</v>
      </c>
      <c r="B38952" s="1">
        <v>45148</v>
      </c>
      <c r="C38952" s="2">
        <v>0.87406249999912689</v>
      </c>
      <c r="D38952">
        <v>37</v>
      </c>
      <c r="E38952" t="s">
        <v>40</v>
      </c>
      <c r="F38952" t="s">
        <v>35</v>
      </c>
      <c r="G38952">
        <v>19030</v>
      </c>
      <c r="H38952" t="s">
        <v>18</v>
      </c>
      <c r="I38952" t="s">
        <v>42</v>
      </c>
      <c r="J38952" t="s">
        <v>43</v>
      </c>
      <c r="K38952" s="3">
        <v>61.34</v>
      </c>
      <c r="L38952">
        <v>2</v>
      </c>
      <c r="M38952" s="3">
        <v>122.68</v>
      </c>
      <c r="N38952" s="4">
        <v>111.88415999999999</v>
      </c>
      <c r="O38952" s="3" t="s">
        <v>53</v>
      </c>
      <c r="P38952" s="3" t="s">
        <v>53</v>
      </c>
      <c r="Q38952">
        <v>9</v>
      </c>
      <c r="R38952">
        <v>2</v>
      </c>
      <c r="S38952">
        <v>0</v>
      </c>
      <c r="T38952" t="s">
        <v>59</v>
      </c>
    </row>
    <row r="38953" spans="1:20" x14ac:dyDescent="0.3">
      <c r="A38953">
        <v>52984</v>
      </c>
      <c r="B38953" s="1">
        <v>45977</v>
      </c>
      <c r="C38953" s="2">
        <v>0.53428240741050104</v>
      </c>
      <c r="D38953">
        <v>71</v>
      </c>
      <c r="E38953" t="s">
        <v>17</v>
      </c>
      <c r="F38953" t="s">
        <v>38</v>
      </c>
      <c r="G38953">
        <v>11777</v>
      </c>
      <c r="H38953" t="s">
        <v>18</v>
      </c>
      <c r="I38953" t="s">
        <v>23</v>
      </c>
      <c r="J38953" t="s">
        <v>24</v>
      </c>
      <c r="K38953" s="3">
        <v>56</v>
      </c>
      <c r="L38953">
        <v>2</v>
      </c>
      <c r="M38953" s="3">
        <v>112</v>
      </c>
      <c r="N38953" s="4">
        <v>86.24</v>
      </c>
      <c r="O38953" s="4">
        <v>55.332192544703702</v>
      </c>
      <c r="P38953" s="3">
        <v>30.9078074552963</v>
      </c>
      <c r="Q38953">
        <v>6</v>
      </c>
      <c r="R38953">
        <v>1</v>
      </c>
      <c r="S38953">
        <v>0</v>
      </c>
      <c r="T38953" t="s">
        <v>58</v>
      </c>
    </row>
    <row r="38954" spans="1:20" x14ac:dyDescent="0.3">
      <c r="A38954">
        <v>31322</v>
      </c>
      <c r="B38954" s="1">
        <v>45071</v>
      </c>
      <c r="C38954" s="2">
        <v>0.19460648148378823</v>
      </c>
      <c r="D38954">
        <v>83</v>
      </c>
      <c r="E38954" t="s">
        <v>17</v>
      </c>
      <c r="F38954" t="s">
        <v>38</v>
      </c>
      <c r="G38954">
        <v>1681</v>
      </c>
      <c r="H38954" t="s">
        <v>18</v>
      </c>
      <c r="I38954" t="s">
        <v>23</v>
      </c>
      <c r="J38954" t="s">
        <v>39</v>
      </c>
      <c r="K38954" s="3">
        <v>59.64</v>
      </c>
      <c r="L38954">
        <v>4</v>
      </c>
      <c r="M38954" s="3">
        <v>238.56</v>
      </c>
      <c r="N38954" s="4">
        <v>221.14511999999999</v>
      </c>
      <c r="O38954" s="3" t="s">
        <v>53</v>
      </c>
      <c r="P38954" s="3" t="s">
        <v>53</v>
      </c>
      <c r="Q38954">
        <v>8</v>
      </c>
      <c r="R38954">
        <v>4</v>
      </c>
      <c r="S38954">
        <v>1</v>
      </c>
      <c r="T38954" t="s">
        <v>59</v>
      </c>
    </row>
    <row r="38955" spans="1:20" x14ac:dyDescent="0.3">
      <c r="A38955">
        <v>30942</v>
      </c>
      <c r="B38955" s="1">
        <v>45351</v>
      </c>
      <c r="C38955" s="2">
        <v>0.22425925925927004</v>
      </c>
      <c r="D38955">
        <v>18</v>
      </c>
      <c r="E38955" t="s">
        <v>21</v>
      </c>
      <c r="F38955" t="s">
        <v>22</v>
      </c>
      <c r="G38955">
        <v>15663</v>
      </c>
      <c r="H38955" t="s">
        <v>18</v>
      </c>
      <c r="I38955" t="s">
        <v>23</v>
      </c>
      <c r="J38955" t="s">
        <v>24</v>
      </c>
      <c r="K38955" s="3">
        <v>103.9</v>
      </c>
      <c r="L38955">
        <v>2</v>
      </c>
      <c r="M38955" s="3">
        <v>207.8</v>
      </c>
      <c r="N38955" s="4">
        <v>183.90299999999999</v>
      </c>
      <c r="O38955" s="4">
        <v>151.12486986819599</v>
      </c>
      <c r="P38955" s="4">
        <v>32.778130131803103</v>
      </c>
      <c r="Q38955">
        <v>7</v>
      </c>
      <c r="R38955" t="s">
        <v>53</v>
      </c>
      <c r="S38955">
        <v>0</v>
      </c>
      <c r="T38955" t="s">
        <v>58</v>
      </c>
    </row>
    <row r="38956" spans="1:20" x14ac:dyDescent="0.3">
      <c r="A38956">
        <v>16303</v>
      </c>
      <c r="B38956" s="1">
        <v>45610</v>
      </c>
      <c r="C38956" s="2">
        <v>0.80983796296641231</v>
      </c>
      <c r="D38956">
        <v>17</v>
      </c>
      <c r="E38956" t="s">
        <v>17</v>
      </c>
      <c r="F38956" t="s">
        <v>22</v>
      </c>
      <c r="G38956">
        <v>9399</v>
      </c>
      <c r="H38956" t="s">
        <v>33</v>
      </c>
      <c r="I38956" t="s">
        <v>27</v>
      </c>
      <c r="J38956" t="s">
        <v>36</v>
      </c>
      <c r="K38956" s="3">
        <v>111.92</v>
      </c>
      <c r="L38956">
        <v>3</v>
      </c>
      <c r="M38956" s="3">
        <v>335.76</v>
      </c>
      <c r="N38956" s="4">
        <v>127.588799999999</v>
      </c>
      <c r="O38956" s="3" t="s">
        <v>53</v>
      </c>
      <c r="P38956" s="3" t="s">
        <v>53</v>
      </c>
      <c r="Q38956">
        <v>5</v>
      </c>
      <c r="R38956">
        <v>2</v>
      </c>
      <c r="S38956">
        <v>0</v>
      </c>
      <c r="T38956" t="s">
        <v>59</v>
      </c>
    </row>
    <row r="38957" spans="1:20" x14ac:dyDescent="0.3">
      <c r="A38957">
        <v>27608</v>
      </c>
      <c r="B38957" s="1">
        <v>45670</v>
      </c>
      <c r="C38957" s="2">
        <v>0.77224537036818219</v>
      </c>
      <c r="D38957">
        <v>25</v>
      </c>
      <c r="E38957" t="s">
        <v>17</v>
      </c>
      <c r="F38957" t="s">
        <v>22</v>
      </c>
      <c r="G38957">
        <v>24562</v>
      </c>
      <c r="H38957" t="s">
        <v>33</v>
      </c>
      <c r="I38957" t="s">
        <v>23</v>
      </c>
      <c r="J38957" t="s">
        <v>56</v>
      </c>
      <c r="K38957" s="3">
        <v>48.57</v>
      </c>
      <c r="L38957">
        <v>3</v>
      </c>
      <c r="M38957" s="3">
        <v>145.71</v>
      </c>
      <c r="N38957" s="3">
        <v>131.13900000000001</v>
      </c>
      <c r="O38957" s="4">
        <v>102.71250343168499</v>
      </c>
      <c r="P38957" s="4">
        <v>28.426496568314899</v>
      </c>
      <c r="Q38957">
        <v>5</v>
      </c>
      <c r="R38957">
        <v>4</v>
      </c>
      <c r="S38957">
        <v>0</v>
      </c>
      <c r="T38957" t="s">
        <v>58</v>
      </c>
    </row>
    <row r="38958" spans="1:20" x14ac:dyDescent="0.3">
      <c r="A38958">
        <v>16961</v>
      </c>
      <c r="B38958" s="1">
        <v>45695</v>
      </c>
      <c r="C38958" s="2">
        <v>0.13348379629314877</v>
      </c>
      <c r="D38958">
        <v>69</v>
      </c>
      <c r="E38958" t="s">
        <v>40</v>
      </c>
      <c r="F38958" t="s">
        <v>38</v>
      </c>
      <c r="G38958">
        <v>6574</v>
      </c>
      <c r="H38958" t="s">
        <v>33</v>
      </c>
      <c r="I38958" t="s">
        <v>30</v>
      </c>
      <c r="J38958" t="s">
        <v>31</v>
      </c>
      <c r="K38958" s="3">
        <v>42.7</v>
      </c>
      <c r="L38958">
        <v>4</v>
      </c>
      <c r="M38958" s="3">
        <v>170.8</v>
      </c>
      <c r="N38958" s="4">
        <v>129.12479999999999</v>
      </c>
      <c r="O38958" s="4">
        <v>99.062565110765405</v>
      </c>
      <c r="P38958" s="4">
        <v>30.062234889234499</v>
      </c>
      <c r="Q38958">
        <v>6</v>
      </c>
      <c r="R38958">
        <v>4</v>
      </c>
      <c r="S38958">
        <v>0</v>
      </c>
      <c r="T38958" t="s">
        <v>58</v>
      </c>
    </row>
    <row r="38959" spans="1:20" x14ac:dyDescent="0.3">
      <c r="A38959">
        <v>56111</v>
      </c>
      <c r="B38959" s="1">
        <v>45967</v>
      </c>
      <c r="C38959" s="2">
        <v>0.54266203703446081</v>
      </c>
      <c r="D38959">
        <v>16</v>
      </c>
      <c r="E38959" t="s">
        <v>40</v>
      </c>
      <c r="F38959" t="s">
        <v>25</v>
      </c>
      <c r="G38959">
        <v>2700</v>
      </c>
      <c r="H38959" t="s">
        <v>18</v>
      </c>
      <c r="I38959" t="s">
        <v>27</v>
      </c>
      <c r="J38959" t="s">
        <v>36</v>
      </c>
      <c r="K38959" s="3">
        <v>54.17</v>
      </c>
      <c r="L38959">
        <v>3</v>
      </c>
      <c r="M38959" s="3">
        <v>162.51</v>
      </c>
      <c r="N38959" s="4">
        <v>153.73445999999899</v>
      </c>
      <c r="O38959" s="4">
        <v>105.972952489855</v>
      </c>
      <c r="P38959" s="4">
        <v>47.761507510144803</v>
      </c>
      <c r="Q38959">
        <v>9</v>
      </c>
      <c r="R38959">
        <v>4</v>
      </c>
      <c r="S38959">
        <v>0</v>
      </c>
      <c r="T38959" t="s">
        <v>58</v>
      </c>
    </row>
    <row r="38960" spans="1:20" x14ac:dyDescent="0.3">
      <c r="A38960">
        <v>48779</v>
      </c>
      <c r="B38960" s="1">
        <v>45776</v>
      </c>
      <c r="C38960" s="2">
        <v>0.30773148148000473</v>
      </c>
      <c r="D38960">
        <v>65</v>
      </c>
      <c r="E38960" t="s">
        <v>32</v>
      </c>
      <c r="F38960" t="s">
        <v>25</v>
      </c>
      <c r="G38960">
        <v>6280</v>
      </c>
      <c r="H38960" t="s">
        <v>33</v>
      </c>
      <c r="I38960" t="s">
        <v>30</v>
      </c>
      <c r="J38960" t="s">
        <v>31</v>
      </c>
      <c r="K38960" s="3">
        <v>71.59</v>
      </c>
      <c r="L38960">
        <v>2</v>
      </c>
      <c r="M38960" s="3">
        <v>143.18</v>
      </c>
      <c r="N38960" s="3">
        <v>119.69848</v>
      </c>
      <c r="O38960" s="4">
        <v>85.063266138466105</v>
      </c>
      <c r="P38960" s="4">
        <v>34.635213861533799</v>
      </c>
      <c r="Q38960">
        <v>4</v>
      </c>
      <c r="R38960">
        <v>3</v>
      </c>
      <c r="S38960">
        <v>1</v>
      </c>
      <c r="T38960" t="s">
        <v>58</v>
      </c>
    </row>
    <row r="38961" spans="1:20" x14ac:dyDescent="0.3">
      <c r="A38961">
        <v>56237</v>
      </c>
      <c r="B38961" s="1">
        <v>45468</v>
      </c>
      <c r="C38961" s="2">
        <v>0.90365740740526235</v>
      </c>
      <c r="D38961">
        <v>59</v>
      </c>
      <c r="E38961" t="s">
        <v>40</v>
      </c>
      <c r="F38961" t="s">
        <v>35</v>
      </c>
      <c r="G38961">
        <v>11519</v>
      </c>
      <c r="H38961" t="s">
        <v>18</v>
      </c>
      <c r="I38961" t="s">
        <v>23</v>
      </c>
      <c r="J38961" t="s">
        <v>46</v>
      </c>
      <c r="K38961" s="3">
        <v>19.59</v>
      </c>
      <c r="L38961">
        <v>2</v>
      </c>
      <c r="M38961" s="3">
        <v>39.18</v>
      </c>
      <c r="N38961" s="3">
        <v>32.676119999999997</v>
      </c>
      <c r="O38961" s="4">
        <v>23.6288991818375</v>
      </c>
      <c r="P38961" s="4">
        <v>9.0472208181623994</v>
      </c>
      <c r="Q38961">
        <v>9</v>
      </c>
      <c r="R38961">
        <v>2</v>
      </c>
      <c r="S38961">
        <v>0</v>
      </c>
      <c r="T38961" t="s">
        <v>58</v>
      </c>
    </row>
    <row r="38962" spans="1:20" x14ac:dyDescent="0.3">
      <c r="A38962">
        <v>47619</v>
      </c>
      <c r="B38962" s="1">
        <v>45418</v>
      </c>
      <c r="C38962" s="2">
        <v>9.8877314812853001E-2</v>
      </c>
      <c r="D38962">
        <v>7</v>
      </c>
      <c r="E38962" t="s">
        <v>21</v>
      </c>
      <c r="F38962" t="s">
        <v>38</v>
      </c>
      <c r="G38962">
        <v>29631</v>
      </c>
      <c r="H38962" t="s">
        <v>33</v>
      </c>
      <c r="I38962" t="s">
        <v>30</v>
      </c>
      <c r="J38962" t="s">
        <v>44</v>
      </c>
      <c r="K38962" s="3">
        <v>107.55</v>
      </c>
      <c r="L38962">
        <v>2</v>
      </c>
      <c r="M38962" s="3">
        <v>215.1</v>
      </c>
      <c r="N38962" s="3">
        <v>197.0316</v>
      </c>
      <c r="O38962" s="4">
        <v>146.68536440431899</v>
      </c>
      <c r="P38962" s="4">
        <v>50.346235595680497</v>
      </c>
      <c r="Q38962">
        <v>0</v>
      </c>
      <c r="R38962">
        <v>1</v>
      </c>
      <c r="S38962" t="s">
        <v>53</v>
      </c>
      <c r="T38962" t="s">
        <v>58</v>
      </c>
    </row>
    <row r="38963" spans="1:20" x14ac:dyDescent="0.3">
      <c r="A38963">
        <v>1647</v>
      </c>
      <c r="B38963" s="1">
        <v>45601</v>
      </c>
      <c r="C38963" s="2">
        <v>0.70369212963123573</v>
      </c>
      <c r="D38963">
        <v>70</v>
      </c>
      <c r="E38963" t="s">
        <v>17</v>
      </c>
      <c r="F38963" t="s">
        <v>38</v>
      </c>
      <c r="G38963">
        <v>24466</v>
      </c>
      <c r="H38963" t="s">
        <v>33</v>
      </c>
      <c r="I38963" t="s">
        <v>42</v>
      </c>
      <c r="J38963" t="s">
        <v>52</v>
      </c>
      <c r="K38963" s="3">
        <v>30.26</v>
      </c>
      <c r="L38963">
        <v>1</v>
      </c>
      <c r="M38963" s="3">
        <v>30.26</v>
      </c>
      <c r="N38963" s="3">
        <v>21.181999999999999</v>
      </c>
      <c r="O38963" s="4">
        <v>12.319524513529</v>
      </c>
      <c r="P38963" s="4">
        <v>8.8624754864709399</v>
      </c>
      <c r="Q38963">
        <v>3</v>
      </c>
      <c r="R38963" t="s">
        <v>53</v>
      </c>
      <c r="S38963">
        <v>0</v>
      </c>
      <c r="T38963" t="s">
        <v>58</v>
      </c>
    </row>
    <row r="38964" spans="1:20" x14ac:dyDescent="0.3">
      <c r="A38964">
        <v>44832</v>
      </c>
      <c r="B38964" s="1">
        <v>45056</v>
      </c>
      <c r="C38964" s="2">
        <v>0.56474537037138361</v>
      </c>
      <c r="D38964">
        <v>39</v>
      </c>
      <c r="E38964" t="s">
        <v>40</v>
      </c>
      <c r="F38964" t="s">
        <v>38</v>
      </c>
      <c r="G38964">
        <v>15847</v>
      </c>
      <c r="H38964" t="s">
        <v>26</v>
      </c>
      <c r="I38964" t="s">
        <v>23</v>
      </c>
      <c r="J38964" t="s">
        <v>46</v>
      </c>
      <c r="K38964" s="3">
        <v>77.290000000000006</v>
      </c>
      <c r="L38964">
        <v>3</v>
      </c>
      <c r="M38964" s="3">
        <v>231.87</v>
      </c>
      <c r="N38964" s="3">
        <v>175.52558999999999</v>
      </c>
      <c r="O38964" s="4">
        <v>124.51197364310801</v>
      </c>
      <c r="P38964" s="4">
        <v>51.013616356890999</v>
      </c>
      <c r="Q38964">
        <v>2</v>
      </c>
      <c r="R38964">
        <v>2</v>
      </c>
      <c r="S38964">
        <v>0</v>
      </c>
      <c r="T38964" t="s">
        <v>58</v>
      </c>
    </row>
    <row r="38965" spans="1:20" x14ac:dyDescent="0.3">
      <c r="A38965">
        <v>42652</v>
      </c>
      <c r="B38965" s="1">
        <v>46003</v>
      </c>
      <c r="C38965" s="2">
        <v>0.34300925926072523</v>
      </c>
      <c r="D38965">
        <v>39</v>
      </c>
      <c r="E38965" t="s">
        <v>17</v>
      </c>
      <c r="F38965" t="s">
        <v>25</v>
      </c>
      <c r="G38965">
        <v>10043</v>
      </c>
      <c r="H38965" t="s">
        <v>18</v>
      </c>
      <c r="I38965" t="s">
        <v>30</v>
      </c>
      <c r="J38965" t="s">
        <v>44</v>
      </c>
      <c r="K38965" s="3">
        <v>47.84</v>
      </c>
      <c r="L38965">
        <v>3</v>
      </c>
      <c r="M38965" s="3">
        <v>143.52000000000001</v>
      </c>
      <c r="N38965" s="3">
        <v>128.16336000000001</v>
      </c>
      <c r="O38965" s="3">
        <v>71.841525523204893</v>
      </c>
      <c r="P38965" s="4">
        <v>56.321834476795097</v>
      </c>
      <c r="Q38965">
        <v>4</v>
      </c>
      <c r="R38965" t="s">
        <v>53</v>
      </c>
      <c r="S38965">
        <v>0</v>
      </c>
      <c r="T38965" t="s">
        <v>58</v>
      </c>
    </row>
    <row r="38966" spans="1:20" x14ac:dyDescent="0.3">
      <c r="A38966">
        <v>57082</v>
      </c>
      <c r="B38966" s="1">
        <v>45116</v>
      </c>
      <c r="C38966" s="2">
        <v>9.9108796297514345E-2</v>
      </c>
      <c r="D38966">
        <v>69</v>
      </c>
      <c r="E38966" t="s">
        <v>40</v>
      </c>
      <c r="F38966" t="s">
        <v>22</v>
      </c>
      <c r="G38966">
        <v>7948</v>
      </c>
      <c r="H38966" t="s">
        <v>33</v>
      </c>
      <c r="I38966" t="s">
        <v>42</v>
      </c>
      <c r="J38966" t="s">
        <v>45</v>
      </c>
      <c r="K38966" s="3">
        <v>182.77</v>
      </c>
      <c r="L38966">
        <v>2</v>
      </c>
      <c r="M38966" s="3">
        <v>365.54</v>
      </c>
      <c r="N38966" s="4">
        <v>194.10174000000001</v>
      </c>
      <c r="O38966" s="4">
        <v>157.00428977750201</v>
      </c>
      <c r="P38966" s="4">
        <v>37.097450222497102</v>
      </c>
      <c r="Q38966">
        <v>9</v>
      </c>
      <c r="R38966">
        <v>1</v>
      </c>
      <c r="S38966">
        <v>0</v>
      </c>
      <c r="T38966" t="s">
        <v>58</v>
      </c>
    </row>
    <row r="38967" spans="1:20" x14ac:dyDescent="0.3">
      <c r="A38967">
        <v>2178</v>
      </c>
      <c r="B38967" s="1">
        <v>45105</v>
      </c>
      <c r="C38967" s="2">
        <v>5.0856481480877846E-2</v>
      </c>
      <c r="D38967">
        <v>70</v>
      </c>
      <c r="E38967" t="s">
        <v>40</v>
      </c>
      <c r="F38967" t="s">
        <v>38</v>
      </c>
      <c r="G38967">
        <v>26226</v>
      </c>
      <c r="H38967" t="s">
        <v>18</v>
      </c>
      <c r="I38967" t="s">
        <v>42</v>
      </c>
      <c r="J38967" t="s">
        <v>49</v>
      </c>
      <c r="K38967" s="3">
        <v>71.97</v>
      </c>
      <c r="L38967">
        <v>2</v>
      </c>
      <c r="M38967" s="3">
        <v>143.94</v>
      </c>
      <c r="N38967" s="3">
        <v>107.66712</v>
      </c>
      <c r="O38967" s="4">
        <v>77.7068699368008</v>
      </c>
      <c r="P38967" s="4">
        <v>29.960250063199101</v>
      </c>
      <c r="Q38967">
        <v>3</v>
      </c>
      <c r="R38967">
        <v>4</v>
      </c>
      <c r="S38967">
        <v>0</v>
      </c>
      <c r="T38967" t="s">
        <v>58</v>
      </c>
    </row>
    <row r="38968" spans="1:20" x14ac:dyDescent="0.3">
      <c r="A38968">
        <v>12223</v>
      </c>
      <c r="B38968" s="1">
        <v>45353</v>
      </c>
      <c r="C38968" s="2">
        <v>0.58137731481838273</v>
      </c>
      <c r="D38968">
        <v>66</v>
      </c>
      <c r="E38968" t="s">
        <v>32</v>
      </c>
      <c r="F38968" t="s">
        <v>35</v>
      </c>
      <c r="G38968">
        <v>1740</v>
      </c>
      <c r="H38968" t="s">
        <v>26</v>
      </c>
      <c r="I38968" t="s">
        <v>42</v>
      </c>
      <c r="J38968" t="s">
        <v>52</v>
      </c>
      <c r="K38968" s="3">
        <v>59.38</v>
      </c>
      <c r="L38968">
        <v>3</v>
      </c>
      <c r="M38968" s="4">
        <v>178.14</v>
      </c>
      <c r="N38968" s="3">
        <v>157.47576000000001</v>
      </c>
      <c r="O38968" s="4">
        <v>109.461797259842</v>
      </c>
      <c r="P38968" s="4">
        <v>48.013962740157197</v>
      </c>
      <c r="Q38968">
        <v>8</v>
      </c>
      <c r="R38968" t="s">
        <v>53</v>
      </c>
      <c r="S38968">
        <v>0</v>
      </c>
      <c r="T38968" t="s">
        <v>58</v>
      </c>
    </row>
    <row r="38969" spans="1:20" x14ac:dyDescent="0.3">
      <c r="A38969">
        <v>34604</v>
      </c>
      <c r="B38969" s="1">
        <v>44992</v>
      </c>
      <c r="C38969" s="2">
        <v>0.55789351851854008</v>
      </c>
      <c r="D38969">
        <v>78</v>
      </c>
      <c r="E38969" t="s">
        <v>17</v>
      </c>
      <c r="F38969" t="s">
        <v>38</v>
      </c>
      <c r="G38969">
        <v>7225</v>
      </c>
      <c r="H38969" t="s">
        <v>33</v>
      </c>
      <c r="I38969" t="s">
        <v>27</v>
      </c>
      <c r="J38969" t="s">
        <v>50</v>
      </c>
      <c r="K38969" s="3">
        <v>80.180000000000007</v>
      </c>
      <c r="L38969">
        <v>1</v>
      </c>
      <c r="M38969" s="3">
        <v>80.180000000000007</v>
      </c>
      <c r="N38969" s="3" t="s">
        <v>53</v>
      </c>
      <c r="O38969" s="3" t="s">
        <v>53</v>
      </c>
      <c r="P38969" s="3" t="s">
        <v>53</v>
      </c>
      <c r="Q38969">
        <v>5</v>
      </c>
      <c r="R38969">
        <v>4</v>
      </c>
      <c r="S38969">
        <v>0</v>
      </c>
      <c r="T38969" t="s">
        <v>59</v>
      </c>
    </row>
    <row r="38970" spans="1:20" x14ac:dyDescent="0.3">
      <c r="A38970">
        <v>19637</v>
      </c>
      <c r="B38970" s="1">
        <v>45952</v>
      </c>
      <c r="C38970" s="2">
        <v>0.60497685184964212</v>
      </c>
      <c r="D38970">
        <v>57</v>
      </c>
      <c r="E38970" t="s">
        <v>21</v>
      </c>
      <c r="F38970" t="s">
        <v>38</v>
      </c>
      <c r="G38970">
        <v>26526</v>
      </c>
      <c r="H38970" t="s">
        <v>33</v>
      </c>
      <c r="I38970" t="s">
        <v>30</v>
      </c>
      <c r="J38970" t="s">
        <v>48</v>
      </c>
      <c r="K38970" s="3">
        <v>61.39</v>
      </c>
      <c r="L38970">
        <v>3</v>
      </c>
      <c r="M38970" s="4">
        <v>184.17</v>
      </c>
      <c r="N38970" s="3">
        <v>168.88389000000001</v>
      </c>
      <c r="O38970" s="4">
        <v>121.52823729343</v>
      </c>
      <c r="P38970" s="4">
        <v>47.355652706569401</v>
      </c>
      <c r="Q38970">
        <v>3</v>
      </c>
      <c r="R38970">
        <v>1</v>
      </c>
      <c r="S38970">
        <v>0</v>
      </c>
      <c r="T38970" t="s">
        <v>58</v>
      </c>
    </row>
    <row r="38971" spans="1:20" x14ac:dyDescent="0.3">
      <c r="A38971">
        <v>46527</v>
      </c>
      <c r="B38971" s="1">
        <v>46004</v>
      </c>
      <c r="C38971" s="2">
        <v>0.55033564814948477</v>
      </c>
      <c r="D38971">
        <v>29</v>
      </c>
      <c r="E38971" t="s">
        <v>21</v>
      </c>
      <c r="F38971" t="s">
        <v>35</v>
      </c>
      <c r="G38971">
        <v>24652</v>
      </c>
      <c r="H38971" t="s">
        <v>18</v>
      </c>
      <c r="I38971" t="s">
        <v>30</v>
      </c>
      <c r="J38971" t="s">
        <v>41</v>
      </c>
      <c r="K38971" s="3">
        <v>243.03</v>
      </c>
      <c r="L38971">
        <v>2</v>
      </c>
      <c r="M38971" s="3">
        <v>486.06</v>
      </c>
      <c r="N38971" s="4">
        <v>410.720699999999</v>
      </c>
      <c r="O38971" s="3" t="s">
        <v>53</v>
      </c>
      <c r="P38971" s="3" t="s">
        <v>53</v>
      </c>
      <c r="Q38971">
        <v>4</v>
      </c>
      <c r="R38971">
        <v>4</v>
      </c>
      <c r="S38971">
        <v>0</v>
      </c>
      <c r="T38971" t="s">
        <v>59</v>
      </c>
    </row>
    <row r="38972" spans="1:20" x14ac:dyDescent="0.3">
      <c r="A38972">
        <v>16984</v>
      </c>
      <c r="B38972" s="1">
        <v>44933</v>
      </c>
      <c r="C38972" s="2">
        <v>0.31714120370452292</v>
      </c>
      <c r="D38972">
        <v>18</v>
      </c>
      <c r="E38972" t="s">
        <v>32</v>
      </c>
      <c r="F38972" t="s">
        <v>35</v>
      </c>
      <c r="G38972">
        <v>11037</v>
      </c>
      <c r="H38972" t="s">
        <v>18</v>
      </c>
      <c r="I38972" t="s">
        <v>19</v>
      </c>
      <c r="J38972" t="s">
        <v>20</v>
      </c>
      <c r="K38972" s="3">
        <v>199.75</v>
      </c>
      <c r="L38972">
        <v>0</v>
      </c>
      <c r="M38972" s="3">
        <v>0</v>
      </c>
      <c r="N38972" s="3">
        <v>0</v>
      </c>
      <c r="O38972" s="3">
        <v>0</v>
      </c>
      <c r="P38972" s="3">
        <v>0</v>
      </c>
      <c r="Q38972">
        <v>3</v>
      </c>
      <c r="R38972">
        <v>3</v>
      </c>
      <c r="S38972">
        <v>0</v>
      </c>
      <c r="T38972" t="s">
        <v>59</v>
      </c>
    </row>
    <row r="38973" spans="1:20" x14ac:dyDescent="0.3">
      <c r="A38973">
        <v>49361</v>
      </c>
      <c r="B38973" s="1">
        <v>45634</v>
      </c>
      <c r="C38973" s="2">
        <v>0.32902777777781012</v>
      </c>
      <c r="D38973">
        <v>25</v>
      </c>
      <c r="E38973" t="s">
        <v>21</v>
      </c>
      <c r="F38973" t="s">
        <v>35</v>
      </c>
      <c r="G38973">
        <v>4811</v>
      </c>
      <c r="H38973" t="s">
        <v>18</v>
      </c>
      <c r="I38973" t="s">
        <v>42</v>
      </c>
      <c r="J38973" t="s">
        <v>49</v>
      </c>
      <c r="K38973" s="3">
        <v>81.56</v>
      </c>
      <c r="L38973">
        <v>3</v>
      </c>
      <c r="M38973" s="3">
        <v>244.68</v>
      </c>
      <c r="N38973" s="4">
        <v>224.86091999999999</v>
      </c>
      <c r="O38973" s="3" t="s">
        <v>53</v>
      </c>
      <c r="P38973" s="3" t="s">
        <v>53</v>
      </c>
      <c r="Q38973">
        <v>4</v>
      </c>
      <c r="R38973">
        <v>5</v>
      </c>
      <c r="S38973">
        <v>0</v>
      </c>
      <c r="T38973" t="s">
        <v>59</v>
      </c>
    </row>
    <row r="38974" spans="1:20" x14ac:dyDescent="0.3">
      <c r="A38974">
        <v>40823</v>
      </c>
      <c r="B38974" s="1">
        <v>45111</v>
      </c>
      <c r="C38974" s="2">
        <v>0.21484953703475185</v>
      </c>
      <c r="D38974">
        <v>8</v>
      </c>
      <c r="E38974" t="s">
        <v>21</v>
      </c>
      <c r="F38974" t="s">
        <v>35</v>
      </c>
      <c r="G38974">
        <v>6921</v>
      </c>
      <c r="H38974" t="s">
        <v>18</v>
      </c>
      <c r="I38974" t="s">
        <v>23</v>
      </c>
      <c r="J38974" t="s">
        <v>39</v>
      </c>
      <c r="K38974" s="3">
        <v>35.26</v>
      </c>
      <c r="L38974">
        <v>3</v>
      </c>
      <c r="M38974" s="3">
        <v>105.78</v>
      </c>
      <c r="N38974" s="3">
        <v>65.054699999999997</v>
      </c>
      <c r="O38974" s="3" t="s">
        <v>53</v>
      </c>
      <c r="P38974" s="3" t="s">
        <v>53</v>
      </c>
      <c r="Q38974">
        <v>8</v>
      </c>
      <c r="R38974">
        <v>5</v>
      </c>
      <c r="S38974">
        <v>0</v>
      </c>
      <c r="T38974" t="s">
        <v>59</v>
      </c>
    </row>
    <row r="38975" spans="1:20" x14ac:dyDescent="0.3">
      <c r="A38975">
        <v>53655</v>
      </c>
      <c r="B38975" s="1">
        <v>45098</v>
      </c>
      <c r="C38975" s="2">
        <v>0.40107638888730435</v>
      </c>
      <c r="D38975">
        <v>53</v>
      </c>
      <c r="E38975" t="s">
        <v>21</v>
      </c>
      <c r="F38975" t="s">
        <v>38</v>
      </c>
      <c r="G38975">
        <v>24799</v>
      </c>
      <c r="H38975" t="s">
        <v>18</v>
      </c>
      <c r="I38975" t="s">
        <v>19</v>
      </c>
      <c r="J38975" t="s">
        <v>51</v>
      </c>
      <c r="K38975" s="3">
        <v>136.54</v>
      </c>
      <c r="L38975">
        <v>2</v>
      </c>
      <c r="M38975" s="3">
        <v>273.08</v>
      </c>
      <c r="N38975" s="4">
        <v>217.644759999999</v>
      </c>
      <c r="O38975" s="4">
        <v>134.53830881355901</v>
      </c>
      <c r="P38975" s="4">
        <v>83.106451186439998</v>
      </c>
      <c r="Q38975">
        <v>8</v>
      </c>
      <c r="R38975">
        <v>2</v>
      </c>
      <c r="S38975">
        <v>0</v>
      </c>
      <c r="T38975" t="s">
        <v>58</v>
      </c>
    </row>
    <row r="38976" spans="1:20" x14ac:dyDescent="0.3">
      <c r="A38976">
        <v>2439</v>
      </c>
      <c r="B38976" s="1">
        <v>45299</v>
      </c>
      <c r="C38976" s="2">
        <v>0.70863425925927004</v>
      </c>
      <c r="D38976">
        <v>67</v>
      </c>
      <c r="E38976" t="s">
        <v>17</v>
      </c>
      <c r="F38976" t="s">
        <v>35</v>
      </c>
      <c r="G38976">
        <v>242</v>
      </c>
      <c r="H38976" t="s">
        <v>33</v>
      </c>
      <c r="I38976" t="s">
        <v>27</v>
      </c>
      <c r="J38976" t="s">
        <v>56</v>
      </c>
      <c r="K38976" s="3">
        <v>120.78</v>
      </c>
      <c r="L38976">
        <v>2</v>
      </c>
      <c r="M38976" s="3">
        <v>241.56</v>
      </c>
      <c r="N38976" s="4">
        <v>188.65835999999999</v>
      </c>
      <c r="O38976" s="4">
        <v>142.22178799595901</v>
      </c>
      <c r="P38976" s="4">
        <v>46.4365720040403</v>
      </c>
      <c r="Q38976">
        <v>3</v>
      </c>
      <c r="R38976">
        <v>3</v>
      </c>
      <c r="S38976">
        <v>0</v>
      </c>
      <c r="T38976" t="s">
        <v>58</v>
      </c>
    </row>
    <row r="38977" spans="1:20" x14ac:dyDescent="0.3">
      <c r="A38977">
        <v>6204</v>
      </c>
      <c r="B38977" s="1">
        <v>45974</v>
      </c>
      <c r="C38977" s="2">
        <v>0.47219907407270512</v>
      </c>
      <c r="D38977">
        <v>17</v>
      </c>
      <c r="E38977" t="s">
        <v>17</v>
      </c>
      <c r="F38977" t="s">
        <v>35</v>
      </c>
      <c r="G38977">
        <v>9212</v>
      </c>
      <c r="H38977" t="s">
        <v>18</v>
      </c>
      <c r="I38977" t="s">
        <v>23</v>
      </c>
      <c r="J38977" t="s">
        <v>24</v>
      </c>
      <c r="K38977" s="3">
        <v>28.93</v>
      </c>
      <c r="L38977">
        <v>4</v>
      </c>
      <c r="M38977" s="3">
        <v>115.72</v>
      </c>
      <c r="N38977" s="3">
        <v>89.914439999999999</v>
      </c>
      <c r="O38977" s="4">
        <v>57.620902800023003</v>
      </c>
      <c r="P38977" s="4">
        <v>32.293537199976903</v>
      </c>
      <c r="Q38977">
        <v>5</v>
      </c>
      <c r="R38977">
        <v>5</v>
      </c>
      <c r="S38977">
        <v>0</v>
      </c>
      <c r="T38977" t="s">
        <v>58</v>
      </c>
    </row>
    <row r="38978" spans="1:20" x14ac:dyDescent="0.3">
      <c r="A38978">
        <v>33586</v>
      </c>
      <c r="B38978" s="1">
        <v>45409</v>
      </c>
      <c r="C38978" s="2">
        <v>0.14159722222393611</v>
      </c>
      <c r="D38978">
        <v>19</v>
      </c>
      <c r="E38978" t="s">
        <v>17</v>
      </c>
      <c r="F38978" t="s">
        <v>22</v>
      </c>
      <c r="G38978">
        <v>17730</v>
      </c>
      <c r="H38978" t="s">
        <v>18</v>
      </c>
      <c r="I38978" t="s">
        <v>27</v>
      </c>
      <c r="J38978" t="s">
        <v>56</v>
      </c>
      <c r="K38978" s="3">
        <v>64.89</v>
      </c>
      <c r="L38978">
        <v>5</v>
      </c>
      <c r="M38978" s="3">
        <v>324.45</v>
      </c>
      <c r="N38978" s="3">
        <v>290.38274999999999</v>
      </c>
      <c r="O38978" s="4">
        <v>190.87249914387101</v>
      </c>
      <c r="P38978" s="4">
        <v>99.510250856128295</v>
      </c>
      <c r="Q38978">
        <v>5</v>
      </c>
      <c r="R38978">
        <v>5</v>
      </c>
      <c r="S38978" t="s">
        <v>53</v>
      </c>
      <c r="T38978" t="s">
        <v>58</v>
      </c>
    </row>
    <row r="38979" spans="1:20" x14ac:dyDescent="0.3">
      <c r="A38979">
        <v>23090</v>
      </c>
      <c r="B38979" s="1">
        <v>45862</v>
      </c>
      <c r="C38979" s="2">
        <v>0.69752314814832062</v>
      </c>
      <c r="D38979">
        <v>8</v>
      </c>
      <c r="E38979" t="s">
        <v>21</v>
      </c>
      <c r="F38979" t="s">
        <v>38</v>
      </c>
      <c r="G38979">
        <v>19628</v>
      </c>
      <c r="H38979" t="s">
        <v>26</v>
      </c>
      <c r="I38979" t="s">
        <v>19</v>
      </c>
      <c r="J38979" t="s">
        <v>20</v>
      </c>
      <c r="K38979" s="3">
        <v>76.599999999999994</v>
      </c>
      <c r="L38979">
        <v>6</v>
      </c>
      <c r="M38979" s="4">
        <v>459.599999999999</v>
      </c>
      <c r="N38979" s="3">
        <v>303.79559999999998</v>
      </c>
      <c r="O38979" s="3" t="s">
        <v>53</v>
      </c>
      <c r="P38979" s="3" t="s">
        <v>53</v>
      </c>
      <c r="Q38979">
        <v>4</v>
      </c>
      <c r="R38979">
        <v>2</v>
      </c>
      <c r="S38979">
        <v>0</v>
      </c>
      <c r="T38979" t="s">
        <v>59</v>
      </c>
    </row>
    <row r="38980" spans="1:20" x14ac:dyDescent="0.3">
      <c r="A38980">
        <v>11064</v>
      </c>
      <c r="B38980" s="1">
        <v>45132</v>
      </c>
      <c r="C38980" s="2">
        <v>0.21078703703824431</v>
      </c>
      <c r="D38980">
        <v>14</v>
      </c>
      <c r="E38980" t="s">
        <v>40</v>
      </c>
      <c r="F38980" t="s">
        <v>35</v>
      </c>
      <c r="G38980">
        <v>5715</v>
      </c>
      <c r="H38980" t="s">
        <v>18</v>
      </c>
      <c r="I38980" t="s">
        <v>27</v>
      </c>
      <c r="J38980" t="s">
        <v>36</v>
      </c>
      <c r="K38980" s="3" t="s">
        <v>53</v>
      </c>
      <c r="L38980">
        <v>0</v>
      </c>
      <c r="M38980" s="3" t="s">
        <v>53</v>
      </c>
      <c r="N38980" s="3" t="s">
        <v>53</v>
      </c>
      <c r="O38980" s="3" t="s">
        <v>53</v>
      </c>
      <c r="P38980" s="3" t="s">
        <v>53</v>
      </c>
      <c r="Q38980">
        <v>2</v>
      </c>
      <c r="R38980">
        <v>5</v>
      </c>
      <c r="S38980">
        <v>0</v>
      </c>
      <c r="T38980" t="s">
        <v>60</v>
      </c>
    </row>
    <row r="38981" spans="1:20" x14ac:dyDescent="0.3">
      <c r="A38981">
        <v>39678</v>
      </c>
      <c r="B38981" s="1">
        <v>45064</v>
      </c>
      <c r="C38981" s="2">
        <v>0.17041666666773381</v>
      </c>
      <c r="D38981">
        <v>41</v>
      </c>
      <c r="E38981" t="s">
        <v>21</v>
      </c>
      <c r="F38981" t="s">
        <v>38</v>
      </c>
      <c r="G38981">
        <v>6285</v>
      </c>
      <c r="H38981" t="s">
        <v>26</v>
      </c>
      <c r="I38981" t="s">
        <v>19</v>
      </c>
      <c r="J38981" t="s">
        <v>47</v>
      </c>
      <c r="K38981" s="3">
        <v>57.95</v>
      </c>
      <c r="L38981">
        <v>4</v>
      </c>
      <c r="M38981" s="3">
        <v>231.8</v>
      </c>
      <c r="N38981" s="3">
        <v>173.38640000000001</v>
      </c>
      <c r="O38981" s="4">
        <v>146.43857761390299</v>
      </c>
      <c r="P38981" s="4">
        <v>26.947822386096899</v>
      </c>
      <c r="Q38981">
        <v>7</v>
      </c>
      <c r="R38981">
        <v>5</v>
      </c>
      <c r="S38981">
        <v>0</v>
      </c>
      <c r="T38981" t="s">
        <v>58</v>
      </c>
    </row>
    <row r="38982" spans="1:20" x14ac:dyDescent="0.3">
      <c r="A38982">
        <v>35161</v>
      </c>
      <c r="B38982" s="1">
        <v>45128</v>
      </c>
      <c r="C38982" s="2">
        <v>9.9710648144537117E-2</v>
      </c>
      <c r="D38982">
        <v>5</v>
      </c>
      <c r="E38982" t="s">
        <v>40</v>
      </c>
      <c r="F38982" t="s">
        <v>22</v>
      </c>
      <c r="G38982">
        <v>4556</v>
      </c>
      <c r="H38982" t="s">
        <v>26</v>
      </c>
      <c r="I38982" t="s">
        <v>30</v>
      </c>
      <c r="J38982" t="s">
        <v>48</v>
      </c>
      <c r="K38982" s="3">
        <v>90.7</v>
      </c>
      <c r="L38982">
        <v>2</v>
      </c>
      <c r="M38982" s="3">
        <v>-181.4</v>
      </c>
      <c r="N38982" s="3">
        <v>-170.87879999999899</v>
      </c>
      <c r="O38982" s="3">
        <v>-96.106698372528598</v>
      </c>
      <c r="P38982" s="3">
        <v>-74.772101627471301</v>
      </c>
      <c r="Q38982">
        <v>3</v>
      </c>
      <c r="R38982">
        <v>3</v>
      </c>
      <c r="S38982">
        <v>1</v>
      </c>
      <c r="T38982" t="s">
        <v>58</v>
      </c>
    </row>
    <row r="38983" spans="1:20" x14ac:dyDescent="0.3">
      <c r="A38983">
        <v>32533</v>
      </c>
      <c r="B38983" s="1">
        <v>45645</v>
      </c>
      <c r="C38983" s="2">
        <v>0.97834490740933688</v>
      </c>
      <c r="D38983">
        <v>44</v>
      </c>
      <c r="E38983" t="s">
        <v>21</v>
      </c>
      <c r="F38983" t="s">
        <v>38</v>
      </c>
      <c r="G38983">
        <v>20806</v>
      </c>
      <c r="H38983" t="s">
        <v>33</v>
      </c>
      <c r="I38983" t="s">
        <v>27</v>
      </c>
      <c r="J38983" t="s">
        <v>36</v>
      </c>
      <c r="K38983" s="3">
        <v>60.5</v>
      </c>
      <c r="L38983">
        <v>2</v>
      </c>
      <c r="M38983" s="3">
        <v>121</v>
      </c>
      <c r="N38983" s="3">
        <v>107.69</v>
      </c>
      <c r="O38983" s="4">
        <v>77.276412778608105</v>
      </c>
      <c r="P38983" s="4">
        <v>30.413587221391801</v>
      </c>
      <c r="Q38983">
        <v>9</v>
      </c>
      <c r="R38983">
        <v>5</v>
      </c>
      <c r="S38983" t="s">
        <v>53</v>
      </c>
      <c r="T38983" t="s">
        <v>58</v>
      </c>
    </row>
    <row r="38984" spans="1:20" x14ac:dyDescent="0.3">
      <c r="A38984">
        <v>4374</v>
      </c>
      <c r="B38984" s="1">
        <v>45620</v>
      </c>
      <c r="C38984" s="2">
        <v>0.15690972222364508</v>
      </c>
      <c r="D38984">
        <v>67</v>
      </c>
      <c r="E38984" t="s">
        <v>17</v>
      </c>
      <c r="F38984" t="s">
        <v>35</v>
      </c>
      <c r="G38984">
        <v>9333</v>
      </c>
      <c r="H38984" t="s">
        <v>26</v>
      </c>
      <c r="I38984" t="s">
        <v>19</v>
      </c>
      <c r="J38984" t="s">
        <v>47</v>
      </c>
      <c r="K38984" s="3">
        <v>134.97</v>
      </c>
      <c r="L38984">
        <v>3</v>
      </c>
      <c r="M38984" s="4">
        <v>404.909999999999</v>
      </c>
      <c r="N38984" s="3">
        <v>370.89756</v>
      </c>
      <c r="O38984" s="4">
        <v>273.036559637918</v>
      </c>
      <c r="P38984" s="4">
        <v>97.861000362081199</v>
      </c>
      <c r="Q38984">
        <v>3</v>
      </c>
      <c r="R38984">
        <v>3</v>
      </c>
      <c r="S38984">
        <v>0</v>
      </c>
      <c r="T38984" t="s">
        <v>58</v>
      </c>
    </row>
    <row r="38985" spans="1:20" x14ac:dyDescent="0.3">
      <c r="A38985">
        <v>14079</v>
      </c>
      <c r="B38985" s="1">
        <v>45736</v>
      </c>
      <c r="C38985" s="2">
        <v>5.5057870369637385E-2</v>
      </c>
      <c r="D38985">
        <v>2</v>
      </c>
      <c r="E38985" t="s">
        <v>21</v>
      </c>
      <c r="F38985" t="s">
        <v>25</v>
      </c>
      <c r="G38985">
        <v>29169</v>
      </c>
      <c r="H38985" t="s">
        <v>18</v>
      </c>
      <c r="I38985" t="s">
        <v>19</v>
      </c>
      <c r="J38985" t="s">
        <v>47</v>
      </c>
      <c r="K38985" s="3">
        <v>63.35</v>
      </c>
      <c r="L38985">
        <v>2</v>
      </c>
      <c r="M38985" s="3">
        <v>126.7</v>
      </c>
      <c r="N38985" s="3">
        <v>100.093</v>
      </c>
      <c r="O38985" s="3" t="s">
        <v>53</v>
      </c>
      <c r="P38985" s="3" t="s">
        <v>53</v>
      </c>
      <c r="Q38985">
        <v>7</v>
      </c>
      <c r="R38985">
        <v>1</v>
      </c>
      <c r="S38985">
        <v>0</v>
      </c>
      <c r="T38985" t="s">
        <v>59</v>
      </c>
    </row>
    <row r="38986" spans="1:20" x14ac:dyDescent="0.3">
      <c r="A38986">
        <v>44706</v>
      </c>
      <c r="B38986" s="1">
        <v>45366</v>
      </c>
      <c r="C38986" s="2">
        <v>2.4305555554747116E-2</v>
      </c>
      <c r="D38986">
        <v>22</v>
      </c>
      <c r="E38986" t="s">
        <v>21</v>
      </c>
      <c r="F38986" t="s">
        <v>35</v>
      </c>
      <c r="G38986">
        <v>7835</v>
      </c>
      <c r="H38986" t="s">
        <v>18</v>
      </c>
      <c r="I38986" t="s">
        <v>42</v>
      </c>
      <c r="J38986" t="s">
        <v>45</v>
      </c>
      <c r="K38986" s="3">
        <v>62.42</v>
      </c>
      <c r="L38986">
        <v>5</v>
      </c>
      <c r="M38986" s="3">
        <v>312.10000000000002</v>
      </c>
      <c r="N38986" s="3">
        <v>228.4572</v>
      </c>
      <c r="O38986" s="4">
        <v>172.99701711972301</v>
      </c>
      <c r="P38986" s="4">
        <v>55.460182880276399</v>
      </c>
      <c r="Q38986">
        <v>8</v>
      </c>
      <c r="R38986">
        <v>4</v>
      </c>
      <c r="S38986">
        <v>1</v>
      </c>
      <c r="T38986" t="s">
        <v>58</v>
      </c>
    </row>
    <row r="38987" spans="1:20" x14ac:dyDescent="0.3">
      <c r="A38987">
        <v>48384</v>
      </c>
      <c r="B38987" s="1">
        <v>45301</v>
      </c>
      <c r="C38987" s="2">
        <v>0.28861111111473292</v>
      </c>
      <c r="D38987">
        <v>47</v>
      </c>
      <c r="E38987" t="s">
        <v>17</v>
      </c>
      <c r="F38987" t="s">
        <v>25</v>
      </c>
      <c r="G38987">
        <v>28793</v>
      </c>
      <c r="H38987" t="s">
        <v>18</v>
      </c>
      <c r="I38987" t="s">
        <v>23</v>
      </c>
      <c r="J38987" t="s">
        <v>29</v>
      </c>
      <c r="K38987" s="3">
        <v>82.02</v>
      </c>
      <c r="L38987">
        <v>5</v>
      </c>
      <c r="M38987" s="4">
        <v>410.099999999999</v>
      </c>
      <c r="N38987" s="3">
        <v>353.50619999999998</v>
      </c>
      <c r="O38987" s="4">
        <v>275.29596223948403</v>
      </c>
      <c r="P38987" s="4">
        <v>78.210237760515795</v>
      </c>
      <c r="Q38987">
        <v>2</v>
      </c>
      <c r="R38987">
        <v>2</v>
      </c>
      <c r="S38987">
        <v>0</v>
      </c>
      <c r="T38987" t="s">
        <v>58</v>
      </c>
    </row>
    <row r="38988" spans="1:20" x14ac:dyDescent="0.3">
      <c r="A38988">
        <v>5729</v>
      </c>
      <c r="B38988" s="1">
        <v>45634</v>
      </c>
      <c r="C38988" s="2">
        <v>0.58585648148437031</v>
      </c>
      <c r="D38988">
        <v>11</v>
      </c>
      <c r="E38988" t="s">
        <v>17</v>
      </c>
      <c r="F38988" t="s">
        <v>35</v>
      </c>
      <c r="G38988">
        <v>8663</v>
      </c>
      <c r="H38988" t="s">
        <v>26</v>
      </c>
      <c r="I38988" t="s">
        <v>27</v>
      </c>
      <c r="J38988" t="s">
        <v>28</v>
      </c>
      <c r="K38988" s="3">
        <v>72.63</v>
      </c>
      <c r="L38988" t="s">
        <v>53</v>
      </c>
      <c r="M38988" s="3" t="s">
        <v>53</v>
      </c>
      <c r="N38988" s="3" t="s">
        <v>53</v>
      </c>
      <c r="O38988" s="3" t="s">
        <v>53</v>
      </c>
      <c r="P38988" s="3" t="s">
        <v>53</v>
      </c>
      <c r="Q38988">
        <v>7</v>
      </c>
      <c r="R38988">
        <v>2</v>
      </c>
      <c r="S38988">
        <v>0</v>
      </c>
      <c r="T38988" t="s">
        <v>59</v>
      </c>
    </row>
    <row r="38989" spans="1:20" x14ac:dyDescent="0.3">
      <c r="A38989">
        <v>32504</v>
      </c>
      <c r="B38989" s="1">
        <v>45907</v>
      </c>
      <c r="C38989" s="2">
        <v>0.13326388888526708</v>
      </c>
      <c r="D38989">
        <v>28</v>
      </c>
      <c r="E38989" t="s">
        <v>32</v>
      </c>
      <c r="F38989" t="s">
        <v>38</v>
      </c>
      <c r="G38989">
        <v>27267</v>
      </c>
      <c r="H38989" t="s">
        <v>18</v>
      </c>
      <c r="I38989" t="s">
        <v>27</v>
      </c>
      <c r="J38989" t="s">
        <v>28</v>
      </c>
      <c r="K38989" s="3">
        <v>107.29</v>
      </c>
      <c r="L38989">
        <v>4</v>
      </c>
      <c r="M38989" s="3">
        <v>429.16</v>
      </c>
      <c r="N38989" s="4">
        <v>386.67316</v>
      </c>
      <c r="O38989" s="4">
        <v>242.45932113705999</v>
      </c>
      <c r="P38989" s="4">
        <v>144.21383886293901</v>
      </c>
      <c r="Q38989">
        <v>4</v>
      </c>
      <c r="R38989">
        <v>2</v>
      </c>
      <c r="S38989">
        <v>0</v>
      </c>
      <c r="T38989" t="s">
        <v>58</v>
      </c>
    </row>
    <row r="38990" spans="1:20" x14ac:dyDescent="0.3">
      <c r="A38990">
        <v>3577</v>
      </c>
      <c r="B38990" s="1">
        <v>45999</v>
      </c>
      <c r="C38990" s="2">
        <v>7.4525462965539191E-2</v>
      </c>
      <c r="D38990">
        <v>81</v>
      </c>
      <c r="E38990" t="s">
        <v>21</v>
      </c>
      <c r="F38990" t="s">
        <v>35</v>
      </c>
      <c r="G38990">
        <v>13934</v>
      </c>
      <c r="H38990" t="s">
        <v>18</v>
      </c>
      <c r="I38990" t="s">
        <v>19</v>
      </c>
      <c r="J38990" t="s">
        <v>34</v>
      </c>
      <c r="K38990" s="3">
        <v>25.65</v>
      </c>
      <c r="L38990">
        <v>2</v>
      </c>
      <c r="M38990" s="3">
        <v>51.3</v>
      </c>
      <c r="N38990" s="3" t="s">
        <v>53</v>
      </c>
      <c r="O38990" s="3" t="s">
        <v>53</v>
      </c>
      <c r="P38990" s="3" t="s">
        <v>53</v>
      </c>
      <c r="Q38990">
        <v>2</v>
      </c>
      <c r="R38990">
        <v>2</v>
      </c>
      <c r="S38990">
        <v>0</v>
      </c>
      <c r="T38990" t="s">
        <v>59</v>
      </c>
    </row>
    <row r="38991" spans="1:20" x14ac:dyDescent="0.3">
      <c r="A38991">
        <v>39899</v>
      </c>
      <c r="B38991" s="1">
        <v>45457</v>
      </c>
      <c r="C38991" s="2">
        <v>0.49423611110978527</v>
      </c>
      <c r="D38991">
        <v>61</v>
      </c>
      <c r="E38991" t="s">
        <v>17</v>
      </c>
      <c r="F38991" t="s">
        <v>38</v>
      </c>
      <c r="G38991">
        <v>279</v>
      </c>
      <c r="H38991" t="s">
        <v>26</v>
      </c>
      <c r="I38991" t="s">
        <v>27</v>
      </c>
      <c r="J38991" t="s">
        <v>37</v>
      </c>
      <c r="K38991" s="3">
        <v>88.15</v>
      </c>
      <c r="L38991">
        <v>5</v>
      </c>
      <c r="M38991" s="3">
        <v>440.75</v>
      </c>
      <c r="N38991" s="3">
        <v>421.79775000000001</v>
      </c>
      <c r="O38991" s="4">
        <v>280.08170448345197</v>
      </c>
      <c r="P38991" s="4">
        <v>141.71604551654701</v>
      </c>
      <c r="Q38991">
        <v>4</v>
      </c>
      <c r="R38991">
        <v>2</v>
      </c>
      <c r="S38991">
        <v>0</v>
      </c>
      <c r="T38991" t="s">
        <v>58</v>
      </c>
    </row>
    <row r="38992" spans="1:20" x14ac:dyDescent="0.3">
      <c r="A38992">
        <v>46853</v>
      </c>
      <c r="B38992" s="1">
        <v>45779</v>
      </c>
      <c r="C38992" s="2">
        <v>0.93283564814919373</v>
      </c>
      <c r="D38992">
        <v>81</v>
      </c>
      <c r="E38992" t="s">
        <v>17</v>
      </c>
      <c r="F38992" t="s">
        <v>25</v>
      </c>
      <c r="G38992">
        <v>18258</v>
      </c>
      <c r="H38992" t="s">
        <v>18</v>
      </c>
      <c r="I38992" t="s">
        <v>27</v>
      </c>
      <c r="J38992" t="s">
        <v>36</v>
      </c>
      <c r="K38992" s="3">
        <v>11.32</v>
      </c>
      <c r="L38992">
        <v>3</v>
      </c>
      <c r="M38992" s="3">
        <v>33.96</v>
      </c>
      <c r="N38992" s="4">
        <v>31.005479999999999</v>
      </c>
      <c r="O38992" s="4">
        <v>20.039916277643901</v>
      </c>
      <c r="P38992" s="4">
        <v>10.965563722356</v>
      </c>
      <c r="Q38992">
        <v>3</v>
      </c>
      <c r="R38992">
        <v>4</v>
      </c>
      <c r="S38992">
        <v>0</v>
      </c>
      <c r="T38992" t="s">
        <v>58</v>
      </c>
    </row>
    <row r="38993" spans="1:20" x14ac:dyDescent="0.3">
      <c r="A38993">
        <v>48025</v>
      </c>
      <c r="B38993" s="1">
        <v>45576</v>
      </c>
      <c r="C38993" s="2">
        <v>0.87414351852203254</v>
      </c>
      <c r="D38993">
        <v>58</v>
      </c>
      <c r="E38993" t="s">
        <v>40</v>
      </c>
      <c r="F38993" t="s">
        <v>38</v>
      </c>
      <c r="G38993">
        <v>4393</v>
      </c>
      <c r="H38993" t="s">
        <v>33</v>
      </c>
      <c r="I38993" t="s">
        <v>42</v>
      </c>
      <c r="J38993" t="s">
        <v>43</v>
      </c>
      <c r="K38993" s="3">
        <v>64.34</v>
      </c>
      <c r="L38993">
        <v>6</v>
      </c>
      <c r="M38993" s="3">
        <v>386.04</v>
      </c>
      <c r="N38993" s="3">
        <v>346.66392000000002</v>
      </c>
      <c r="O38993" s="4">
        <v>249.19438473973801</v>
      </c>
      <c r="P38993" s="4">
        <v>97.469535260261196</v>
      </c>
      <c r="Q38993">
        <v>1</v>
      </c>
      <c r="R38993">
        <v>3</v>
      </c>
      <c r="S38993">
        <v>0</v>
      </c>
      <c r="T38993" t="s">
        <v>58</v>
      </c>
    </row>
    <row r="38994" spans="1:20" x14ac:dyDescent="0.3">
      <c r="A38994">
        <v>52748</v>
      </c>
      <c r="B38994" s="1">
        <v>45413</v>
      </c>
      <c r="C38994" s="2">
        <v>0.29946759259473765</v>
      </c>
      <c r="D38994">
        <v>45</v>
      </c>
      <c r="E38994" t="s">
        <v>40</v>
      </c>
      <c r="F38994" t="s">
        <v>22</v>
      </c>
      <c r="G38994">
        <v>21809</v>
      </c>
      <c r="H38994" t="s">
        <v>33</v>
      </c>
      <c r="I38994" t="s">
        <v>27</v>
      </c>
      <c r="J38994" t="s">
        <v>28</v>
      </c>
      <c r="K38994" s="3">
        <v>138.13</v>
      </c>
      <c r="L38994">
        <v>4</v>
      </c>
      <c r="M38994" s="3">
        <v>552.52</v>
      </c>
      <c r="N38994" s="3">
        <v>408.8648</v>
      </c>
      <c r="O38994" s="4">
        <v>340.12423990971502</v>
      </c>
      <c r="P38994" s="4">
        <v>68.740560090284504</v>
      </c>
      <c r="Q38994">
        <v>0</v>
      </c>
      <c r="R38994">
        <v>5</v>
      </c>
      <c r="S38994">
        <v>0</v>
      </c>
      <c r="T38994" t="s">
        <v>58</v>
      </c>
    </row>
    <row r="38995" spans="1:20" x14ac:dyDescent="0.3">
      <c r="A38995">
        <v>7718</v>
      </c>
      <c r="B38995" s="1">
        <v>45978</v>
      </c>
      <c r="C38995" s="2">
        <v>0.74326388888584916</v>
      </c>
      <c r="D38995">
        <v>30</v>
      </c>
      <c r="E38995" t="s">
        <v>21</v>
      </c>
      <c r="F38995" t="s">
        <v>38</v>
      </c>
      <c r="G38995">
        <v>17710</v>
      </c>
      <c r="H38995" t="s">
        <v>18</v>
      </c>
      <c r="I38995" t="s">
        <v>19</v>
      </c>
      <c r="J38995" t="s">
        <v>56</v>
      </c>
      <c r="K38995" s="3">
        <v>17.46</v>
      </c>
      <c r="L38995">
        <v>2</v>
      </c>
      <c r="M38995" s="3">
        <v>34.92</v>
      </c>
      <c r="N38995" s="3">
        <v>33.977159999999998</v>
      </c>
      <c r="O38995" s="4">
        <v>27.4864274169155</v>
      </c>
      <c r="P38995" s="4">
        <v>6.4907325830844398</v>
      </c>
      <c r="Q38995">
        <v>5</v>
      </c>
      <c r="R38995">
        <v>4</v>
      </c>
      <c r="S38995">
        <v>0</v>
      </c>
      <c r="T38995" t="s">
        <v>58</v>
      </c>
    </row>
    <row r="38996" spans="1:20" x14ac:dyDescent="0.3">
      <c r="A38996">
        <v>19181</v>
      </c>
      <c r="B38996" s="1">
        <v>45367</v>
      </c>
      <c r="C38996" s="2">
        <v>0.32796296296146465</v>
      </c>
      <c r="D38996">
        <v>45</v>
      </c>
      <c r="E38996" t="s">
        <v>21</v>
      </c>
      <c r="F38996" t="s">
        <v>38</v>
      </c>
      <c r="G38996">
        <v>21257</v>
      </c>
      <c r="H38996" t="s">
        <v>18</v>
      </c>
      <c r="I38996" t="s">
        <v>42</v>
      </c>
      <c r="J38996" t="s">
        <v>52</v>
      </c>
      <c r="K38996" s="3">
        <v>49.08</v>
      </c>
      <c r="L38996">
        <v>6</v>
      </c>
      <c r="M38996" s="3">
        <v>294.48</v>
      </c>
      <c r="N38996" s="3">
        <v>244.12392</v>
      </c>
      <c r="O38996" s="4">
        <v>160.37331754475699</v>
      </c>
      <c r="P38996" s="4">
        <v>83.750602455242699</v>
      </c>
      <c r="Q38996">
        <v>1</v>
      </c>
      <c r="R38996">
        <v>3</v>
      </c>
      <c r="S38996">
        <v>0</v>
      </c>
      <c r="T38996" t="s">
        <v>58</v>
      </c>
    </row>
    <row r="38997" spans="1:20" x14ac:dyDescent="0.3">
      <c r="A38997">
        <v>20996</v>
      </c>
      <c r="B38997" s="1">
        <v>45447</v>
      </c>
      <c r="C38997" s="2">
        <v>0.43832175926218042</v>
      </c>
      <c r="D38997">
        <v>29</v>
      </c>
      <c r="E38997" t="s">
        <v>17</v>
      </c>
      <c r="F38997" t="s">
        <v>25</v>
      </c>
      <c r="G38997">
        <v>7351</v>
      </c>
      <c r="H38997" t="s">
        <v>18</v>
      </c>
      <c r="I38997" t="s">
        <v>42</v>
      </c>
      <c r="J38997" t="s">
        <v>43</v>
      </c>
      <c r="K38997" s="3">
        <v>36.69</v>
      </c>
      <c r="L38997">
        <v>4</v>
      </c>
      <c r="M38997" s="3">
        <v>146.76</v>
      </c>
      <c r="N38997" s="4">
        <v>141.91691999999901</v>
      </c>
      <c r="O38997" s="3">
        <v>97.974465581210097</v>
      </c>
      <c r="P38997" s="4">
        <v>43.942454418789801</v>
      </c>
      <c r="Q38997">
        <v>5</v>
      </c>
      <c r="R38997">
        <v>2</v>
      </c>
      <c r="S38997">
        <v>0</v>
      </c>
      <c r="T38997" t="s">
        <v>58</v>
      </c>
    </row>
    <row r="38998" spans="1:20" x14ac:dyDescent="0.3">
      <c r="A38998">
        <v>40444</v>
      </c>
      <c r="B38998" s="1">
        <v>45167</v>
      </c>
      <c r="C38998" s="2">
        <v>0.59289351852203254</v>
      </c>
      <c r="D38998">
        <v>63</v>
      </c>
      <c r="E38998" t="s">
        <v>40</v>
      </c>
      <c r="F38998" t="s">
        <v>25</v>
      </c>
      <c r="G38998">
        <v>29317</v>
      </c>
      <c r="H38998" t="s">
        <v>26</v>
      </c>
      <c r="I38998" t="s">
        <v>30</v>
      </c>
      <c r="J38998" t="s">
        <v>41</v>
      </c>
      <c r="K38998" s="3">
        <v>26.94</v>
      </c>
      <c r="L38998">
        <v>1</v>
      </c>
      <c r="M38998" s="3">
        <v>26.94</v>
      </c>
      <c r="N38998" s="3">
        <v>22.467960000000001</v>
      </c>
      <c r="O38998" s="4">
        <v>17.1984969713982</v>
      </c>
      <c r="P38998" s="4">
        <v>5.2694630286017503</v>
      </c>
      <c r="Q38998">
        <v>9</v>
      </c>
      <c r="R38998">
        <v>3</v>
      </c>
      <c r="S38998">
        <v>0</v>
      </c>
      <c r="T38998" t="s">
        <v>58</v>
      </c>
    </row>
    <row r="38999" spans="1:20" x14ac:dyDescent="0.3">
      <c r="A38999">
        <v>51774</v>
      </c>
      <c r="B38999" s="1">
        <v>45674</v>
      </c>
      <c r="C38999" s="2">
        <v>0.79300925925781485</v>
      </c>
      <c r="D38999">
        <v>9</v>
      </c>
      <c r="E38999" t="s">
        <v>40</v>
      </c>
      <c r="F38999" t="s">
        <v>38</v>
      </c>
      <c r="G38999">
        <v>9224</v>
      </c>
      <c r="H38999" t="s">
        <v>26</v>
      </c>
      <c r="I38999" t="s">
        <v>27</v>
      </c>
      <c r="J38999" t="s">
        <v>37</v>
      </c>
      <c r="K38999" s="3">
        <v>63.72</v>
      </c>
      <c r="L38999">
        <v>3</v>
      </c>
      <c r="M38999" s="3">
        <v>191.16</v>
      </c>
      <c r="N38999" s="3">
        <v>83.154600000000002</v>
      </c>
      <c r="O38999" s="3">
        <v>63.506783969280498</v>
      </c>
      <c r="P38999" s="4">
        <v>19.6478160307195</v>
      </c>
      <c r="Q38999">
        <v>6</v>
      </c>
      <c r="R38999">
        <v>2</v>
      </c>
      <c r="S38999">
        <v>0</v>
      </c>
      <c r="T38999" t="s">
        <v>58</v>
      </c>
    </row>
    <row r="39000" spans="1:20" x14ac:dyDescent="0.3">
      <c r="A39000">
        <v>32841</v>
      </c>
      <c r="B39000" s="1">
        <v>45961</v>
      </c>
      <c r="C39000" s="2">
        <v>0.55563657407765277</v>
      </c>
      <c r="D39000">
        <v>18</v>
      </c>
      <c r="E39000" t="s">
        <v>17</v>
      </c>
      <c r="F39000" t="s">
        <v>35</v>
      </c>
      <c r="G39000">
        <v>14647</v>
      </c>
      <c r="H39000" t="s">
        <v>18</v>
      </c>
      <c r="I39000" t="s">
        <v>19</v>
      </c>
      <c r="J39000" t="s">
        <v>51</v>
      </c>
      <c r="K39000" s="3">
        <v>82.13</v>
      </c>
      <c r="L39000">
        <v>5</v>
      </c>
      <c r="M39000" s="3">
        <v>410.65</v>
      </c>
      <c r="N39000" s="4">
        <v>371.638249999999</v>
      </c>
      <c r="O39000" s="4">
        <v>314.379332540174</v>
      </c>
      <c r="P39000" s="4">
        <v>57.258917459825199</v>
      </c>
      <c r="Q39000">
        <v>6</v>
      </c>
      <c r="R39000">
        <v>2</v>
      </c>
      <c r="S39000">
        <v>0</v>
      </c>
      <c r="T39000" t="s">
        <v>58</v>
      </c>
    </row>
    <row r="39001" spans="1:20" x14ac:dyDescent="0.3">
      <c r="A39001">
        <v>1462</v>
      </c>
      <c r="B39001" s="1">
        <v>45500</v>
      </c>
      <c r="C39001" s="2">
        <v>0.45351851851592073</v>
      </c>
      <c r="D39001">
        <v>39</v>
      </c>
      <c r="E39001" t="s">
        <v>21</v>
      </c>
      <c r="F39001" t="s">
        <v>35</v>
      </c>
      <c r="G39001">
        <v>3983</v>
      </c>
      <c r="H39001" t="s">
        <v>26</v>
      </c>
      <c r="I39001" t="s">
        <v>42</v>
      </c>
      <c r="J39001" t="s">
        <v>43</v>
      </c>
      <c r="K39001" s="3">
        <v>63.75</v>
      </c>
      <c r="L39001">
        <v>1</v>
      </c>
      <c r="M39001" s="3">
        <v>63.75</v>
      </c>
      <c r="N39001" s="3" t="s">
        <v>53</v>
      </c>
      <c r="O39001" s="3" t="s">
        <v>53</v>
      </c>
      <c r="P39001" s="3" t="s">
        <v>53</v>
      </c>
      <c r="Q39001">
        <v>5</v>
      </c>
      <c r="R39001" t="s">
        <v>53</v>
      </c>
      <c r="S39001">
        <v>0</v>
      </c>
      <c r="T39001" t="s">
        <v>59</v>
      </c>
    </row>
    <row r="39002" spans="1:20" x14ac:dyDescent="0.3">
      <c r="A39002">
        <v>31385</v>
      </c>
      <c r="B39002" s="1">
        <v>45871</v>
      </c>
      <c r="C39002" s="2">
        <v>0.81849537036760012</v>
      </c>
      <c r="D39002">
        <v>60</v>
      </c>
      <c r="E39002" t="s">
        <v>32</v>
      </c>
      <c r="F39002" t="s">
        <v>35</v>
      </c>
      <c r="G39002">
        <v>11196</v>
      </c>
      <c r="H39002" t="s">
        <v>33</v>
      </c>
      <c r="I39002" t="s">
        <v>27</v>
      </c>
      <c r="J39002" t="s">
        <v>36</v>
      </c>
      <c r="K39002" s="3">
        <v>55.83</v>
      </c>
      <c r="L39002">
        <v>4</v>
      </c>
      <c r="M39002" s="3">
        <v>223.32</v>
      </c>
      <c r="N39002" s="4">
        <v>180.44255999999999</v>
      </c>
      <c r="O39002" s="4">
        <v>145.228235217448</v>
      </c>
      <c r="P39002" s="4">
        <v>35.214324782551699</v>
      </c>
      <c r="Q39002">
        <v>2</v>
      </c>
      <c r="R39002">
        <v>5</v>
      </c>
      <c r="S39002">
        <v>0</v>
      </c>
      <c r="T39002" t="s">
        <v>58</v>
      </c>
    </row>
    <row r="39003" spans="1:20" x14ac:dyDescent="0.3">
      <c r="A39003">
        <v>59786</v>
      </c>
      <c r="B39003" s="1">
        <v>45916</v>
      </c>
      <c r="C39003" s="2">
        <v>0.71905092592351139</v>
      </c>
      <c r="D39003">
        <v>69</v>
      </c>
      <c r="E39003" t="s">
        <v>40</v>
      </c>
      <c r="F39003" t="s">
        <v>25</v>
      </c>
      <c r="G39003">
        <v>918</v>
      </c>
      <c r="H39003" t="s">
        <v>18</v>
      </c>
      <c r="I39003" t="s">
        <v>27</v>
      </c>
      <c r="J39003" t="s">
        <v>50</v>
      </c>
      <c r="K39003" s="3">
        <v>35.119999999999997</v>
      </c>
      <c r="L39003">
        <v>1</v>
      </c>
      <c r="M39003" s="3">
        <v>35.119999999999997</v>
      </c>
      <c r="N39003" s="3">
        <v>24.900079999999999</v>
      </c>
      <c r="O39003" s="4">
        <v>16.817540266846802</v>
      </c>
      <c r="P39003" s="4">
        <v>8.0825397331531494</v>
      </c>
      <c r="Q39003">
        <v>1</v>
      </c>
      <c r="R39003">
        <v>2</v>
      </c>
      <c r="S39003">
        <v>0</v>
      </c>
      <c r="T39003" t="s">
        <v>58</v>
      </c>
    </row>
    <row r="39004" spans="1:20" x14ac:dyDescent="0.3">
      <c r="A39004">
        <v>50447</v>
      </c>
      <c r="B39004" s="1">
        <v>45648</v>
      </c>
      <c r="C39004" s="2">
        <v>0.66502314814715646</v>
      </c>
      <c r="D39004">
        <v>65</v>
      </c>
      <c r="E39004" t="s">
        <v>21</v>
      </c>
      <c r="F39004" t="s">
        <v>22</v>
      </c>
      <c r="G39004">
        <v>15392</v>
      </c>
      <c r="H39004" t="s">
        <v>33</v>
      </c>
      <c r="I39004" t="s">
        <v>23</v>
      </c>
      <c r="J39004" t="s">
        <v>24</v>
      </c>
      <c r="K39004" s="3">
        <v>41.33</v>
      </c>
      <c r="L39004">
        <v>5</v>
      </c>
      <c r="M39004" s="4">
        <v>206.64999999999901</v>
      </c>
      <c r="N39004" s="4">
        <v>128.74294999999901</v>
      </c>
      <c r="O39004" s="4">
        <v>101.92221140231101</v>
      </c>
      <c r="P39004" s="4">
        <v>26.820738597688202</v>
      </c>
      <c r="Q39004">
        <v>9</v>
      </c>
      <c r="R39004">
        <v>2</v>
      </c>
      <c r="S39004">
        <v>0</v>
      </c>
      <c r="T39004" t="s">
        <v>58</v>
      </c>
    </row>
    <row r="39005" spans="1:20" x14ac:dyDescent="0.3">
      <c r="A39005">
        <v>19370</v>
      </c>
      <c r="B39005" s="1">
        <v>45637</v>
      </c>
      <c r="C39005" s="2">
        <v>0.45182870370626915</v>
      </c>
      <c r="D39005">
        <v>52</v>
      </c>
      <c r="E39005" t="s">
        <v>17</v>
      </c>
      <c r="F39005" t="s">
        <v>25</v>
      </c>
      <c r="G39005">
        <v>15713</v>
      </c>
      <c r="H39005" t="s">
        <v>18</v>
      </c>
      <c r="I39005" t="s">
        <v>42</v>
      </c>
      <c r="J39005" t="s">
        <v>49</v>
      </c>
      <c r="K39005" s="3">
        <v>66.39</v>
      </c>
      <c r="L39005">
        <v>6</v>
      </c>
      <c r="M39005" s="4">
        <v>398.34</v>
      </c>
      <c r="N39005" s="3">
        <v>296.36496</v>
      </c>
      <c r="O39005" s="4">
        <v>186.88441872511501</v>
      </c>
      <c r="P39005" s="4">
        <v>109.480541274884</v>
      </c>
      <c r="Q39005">
        <v>3</v>
      </c>
      <c r="R39005">
        <v>2</v>
      </c>
      <c r="S39005">
        <v>0</v>
      </c>
      <c r="T39005" t="s">
        <v>58</v>
      </c>
    </row>
    <row r="39006" spans="1:20" x14ac:dyDescent="0.3">
      <c r="A39006">
        <v>13409</v>
      </c>
      <c r="B39006" s="1">
        <v>44930</v>
      </c>
      <c r="C39006" s="2">
        <v>0.18774305555416504</v>
      </c>
      <c r="D39006">
        <v>30</v>
      </c>
      <c r="E39006" t="s">
        <v>21</v>
      </c>
      <c r="F39006" t="s">
        <v>38</v>
      </c>
      <c r="G39006">
        <v>16846</v>
      </c>
      <c r="H39006" t="s">
        <v>18</v>
      </c>
      <c r="I39006" t="s">
        <v>42</v>
      </c>
      <c r="J39006" t="s">
        <v>49</v>
      </c>
      <c r="K39006" s="3">
        <v>33.119999999999997</v>
      </c>
      <c r="L39006">
        <v>3</v>
      </c>
      <c r="M39006" s="4">
        <v>99.3599999999999</v>
      </c>
      <c r="N39006" s="4">
        <v>87.138719999999907</v>
      </c>
      <c r="O39006" s="4">
        <v>54.860380243195699</v>
      </c>
      <c r="P39006" s="4">
        <v>32.278339756804201</v>
      </c>
      <c r="Q39006">
        <v>8</v>
      </c>
      <c r="R39006">
        <v>1</v>
      </c>
      <c r="S39006">
        <v>0</v>
      </c>
      <c r="T39006" t="s">
        <v>58</v>
      </c>
    </row>
    <row r="39007" spans="1:20" x14ac:dyDescent="0.3">
      <c r="A39007">
        <v>10341</v>
      </c>
      <c r="B39007" s="1">
        <v>45753</v>
      </c>
      <c r="C39007" s="2">
        <v>0.80637731481692754</v>
      </c>
      <c r="D39007">
        <v>33</v>
      </c>
      <c r="E39007" t="s">
        <v>21</v>
      </c>
      <c r="F39007" t="s">
        <v>25</v>
      </c>
      <c r="G39007">
        <v>23101</v>
      </c>
      <c r="H39007" t="s">
        <v>33</v>
      </c>
      <c r="I39007" t="s">
        <v>19</v>
      </c>
      <c r="J39007" t="s">
        <v>56</v>
      </c>
      <c r="K39007" s="3">
        <v>47</v>
      </c>
      <c r="L39007">
        <v>2</v>
      </c>
      <c r="M39007" s="3">
        <v>94</v>
      </c>
      <c r="N39007" s="3">
        <v>92.59</v>
      </c>
      <c r="O39007" s="4">
        <v>57.506786003398801</v>
      </c>
      <c r="P39007" s="4">
        <v>35.083213996601103</v>
      </c>
      <c r="Q39007">
        <v>7</v>
      </c>
      <c r="R39007" t="s">
        <v>53</v>
      </c>
      <c r="S39007">
        <v>1</v>
      </c>
      <c r="T39007" t="s">
        <v>58</v>
      </c>
    </row>
    <row r="39008" spans="1:20" x14ac:dyDescent="0.3">
      <c r="A39008">
        <v>11370</v>
      </c>
      <c r="B39008" s="1">
        <v>45785</v>
      </c>
      <c r="C39008" s="2">
        <v>1.0231481479422655E-2</v>
      </c>
      <c r="D39008">
        <v>2</v>
      </c>
      <c r="E39008" t="s">
        <v>32</v>
      </c>
      <c r="F39008" t="s">
        <v>38</v>
      </c>
      <c r="G39008">
        <v>496</v>
      </c>
      <c r="H39008" t="s">
        <v>26</v>
      </c>
      <c r="I39008" t="s">
        <v>23</v>
      </c>
      <c r="J39008" t="s">
        <v>24</v>
      </c>
      <c r="K39008" s="3">
        <v>33.340000000000003</v>
      </c>
      <c r="L39008">
        <v>2</v>
      </c>
      <c r="M39008" s="3">
        <v>66.680000000000007</v>
      </c>
      <c r="N39008" s="3" t="s">
        <v>53</v>
      </c>
      <c r="O39008" s="3" t="s">
        <v>53</v>
      </c>
      <c r="P39008" s="3" t="s">
        <v>53</v>
      </c>
      <c r="Q39008">
        <v>2</v>
      </c>
      <c r="R39008">
        <v>3</v>
      </c>
      <c r="S39008">
        <v>0</v>
      </c>
      <c r="T39008" t="s">
        <v>59</v>
      </c>
    </row>
    <row r="39009" spans="1:20" x14ac:dyDescent="0.3">
      <c r="A39009">
        <v>1326</v>
      </c>
      <c r="B39009" s="1">
        <v>45511</v>
      </c>
      <c r="C39009" s="2">
        <v>4.408564815093996E-2</v>
      </c>
      <c r="D39009">
        <v>39</v>
      </c>
      <c r="E39009" t="s">
        <v>21</v>
      </c>
      <c r="F39009" t="s">
        <v>38</v>
      </c>
      <c r="G39009">
        <v>15326</v>
      </c>
      <c r="H39009" t="s">
        <v>33</v>
      </c>
      <c r="I39009" t="s">
        <v>19</v>
      </c>
      <c r="J39009" t="s">
        <v>47</v>
      </c>
      <c r="K39009" s="3">
        <v>48.6</v>
      </c>
      <c r="L39009">
        <v>4</v>
      </c>
      <c r="M39009" s="3">
        <v>194.4</v>
      </c>
      <c r="N39009" s="3">
        <v>118.7784</v>
      </c>
      <c r="O39009" s="4">
        <v>97.798416085735496</v>
      </c>
      <c r="P39009" s="4">
        <v>20.979983914264398</v>
      </c>
      <c r="Q39009">
        <v>1</v>
      </c>
      <c r="R39009">
        <v>1</v>
      </c>
      <c r="S39009">
        <v>0</v>
      </c>
      <c r="T39009" t="s">
        <v>58</v>
      </c>
    </row>
    <row r="39010" spans="1:20" x14ac:dyDescent="0.3">
      <c r="A39010">
        <v>53724</v>
      </c>
      <c r="B39010" s="1">
        <v>45022</v>
      </c>
      <c r="C39010" s="2">
        <v>1.4456018521741498E-2</v>
      </c>
      <c r="D39010">
        <v>18</v>
      </c>
      <c r="E39010" t="s">
        <v>32</v>
      </c>
      <c r="F39010" t="s">
        <v>35</v>
      </c>
      <c r="G39010">
        <v>18803</v>
      </c>
      <c r="H39010" t="s">
        <v>33</v>
      </c>
      <c r="I39010" t="s">
        <v>19</v>
      </c>
      <c r="J39010" t="s">
        <v>51</v>
      </c>
      <c r="K39010" s="3">
        <v>28.26</v>
      </c>
      <c r="L39010">
        <v>8</v>
      </c>
      <c r="M39010" s="3">
        <v>226.08</v>
      </c>
      <c r="N39010" s="3">
        <v>198.27216000000001</v>
      </c>
      <c r="O39010" s="4">
        <v>144.749906117645</v>
      </c>
      <c r="P39010" s="4">
        <v>53.5222538823541</v>
      </c>
      <c r="Q39010">
        <v>4</v>
      </c>
      <c r="R39010">
        <v>5</v>
      </c>
      <c r="S39010">
        <v>0</v>
      </c>
      <c r="T39010" t="s">
        <v>58</v>
      </c>
    </row>
    <row r="39011" spans="1:20" x14ac:dyDescent="0.3">
      <c r="A39011">
        <v>18633</v>
      </c>
      <c r="B39011" s="1">
        <v>45580</v>
      </c>
      <c r="C39011" s="2">
        <v>0.73565972222422715</v>
      </c>
      <c r="D39011">
        <v>73</v>
      </c>
      <c r="E39011" t="s">
        <v>32</v>
      </c>
      <c r="F39011" t="s">
        <v>35</v>
      </c>
      <c r="G39011">
        <v>13076</v>
      </c>
      <c r="H39011" t="s">
        <v>33</v>
      </c>
      <c r="I39011" t="s">
        <v>27</v>
      </c>
      <c r="J39011" t="s">
        <v>56</v>
      </c>
      <c r="K39011" s="3">
        <v>21.92</v>
      </c>
      <c r="L39011">
        <v>3</v>
      </c>
      <c r="M39011" s="3">
        <v>65.760000000000005</v>
      </c>
      <c r="N39011" s="3">
        <v>61.288319999999999</v>
      </c>
      <c r="O39011" s="4">
        <v>50.515799371676302</v>
      </c>
      <c r="P39011" s="4">
        <v>10.772520628323599</v>
      </c>
      <c r="Q39011">
        <v>3</v>
      </c>
      <c r="R39011">
        <v>5</v>
      </c>
      <c r="S39011">
        <v>0</v>
      </c>
      <c r="T39011" t="s">
        <v>58</v>
      </c>
    </row>
    <row r="39012" spans="1:20" x14ac:dyDescent="0.3">
      <c r="A39012">
        <v>37222</v>
      </c>
      <c r="B39012" s="1">
        <v>44942</v>
      </c>
      <c r="C39012" s="2">
        <v>7.8680555554456078E-2</v>
      </c>
      <c r="D39012">
        <v>68</v>
      </c>
      <c r="E39012" t="s">
        <v>17</v>
      </c>
      <c r="F39012" t="s">
        <v>25</v>
      </c>
      <c r="G39012">
        <v>26401</v>
      </c>
      <c r="H39012" t="s">
        <v>18</v>
      </c>
      <c r="I39012" t="s">
        <v>23</v>
      </c>
      <c r="J39012" t="s">
        <v>46</v>
      </c>
      <c r="K39012" s="3">
        <v>96.04</v>
      </c>
      <c r="L39012">
        <v>1</v>
      </c>
      <c r="M39012" s="3">
        <v>96.04</v>
      </c>
      <c r="N39012" s="4">
        <v>88.452839999999995</v>
      </c>
      <c r="O39012" s="3">
        <v>50.927434994231596</v>
      </c>
      <c r="P39012" s="4">
        <v>37.525405005768398</v>
      </c>
      <c r="Q39012">
        <v>6</v>
      </c>
      <c r="R39012">
        <v>3</v>
      </c>
      <c r="S39012">
        <v>0</v>
      </c>
      <c r="T39012" t="s">
        <v>58</v>
      </c>
    </row>
    <row r="39013" spans="1:20" x14ac:dyDescent="0.3">
      <c r="A39013">
        <v>40554</v>
      </c>
      <c r="B39013" s="1">
        <v>45023</v>
      </c>
      <c r="C39013" s="2">
        <v>0.45075231481314404</v>
      </c>
      <c r="D39013">
        <v>9</v>
      </c>
      <c r="E39013" t="s">
        <v>32</v>
      </c>
      <c r="F39013" t="s">
        <v>38</v>
      </c>
      <c r="G39013">
        <v>8274</v>
      </c>
      <c r="H39013" t="s">
        <v>18</v>
      </c>
      <c r="I39013" t="s">
        <v>23</v>
      </c>
      <c r="J39013" t="s">
        <v>39</v>
      </c>
      <c r="K39013" s="3">
        <v>87.31</v>
      </c>
      <c r="L39013">
        <v>4</v>
      </c>
      <c r="M39013" s="3">
        <v>349.24</v>
      </c>
      <c r="N39013" s="3">
        <v>305.23576000000003</v>
      </c>
      <c r="O39013" s="4">
        <v>240.949481865461</v>
      </c>
      <c r="P39013" s="4">
        <v>64.286278134538705</v>
      </c>
      <c r="Q39013">
        <v>8</v>
      </c>
      <c r="R39013">
        <v>2</v>
      </c>
      <c r="S39013">
        <v>0</v>
      </c>
      <c r="T39013" t="s">
        <v>58</v>
      </c>
    </row>
    <row r="39014" spans="1:20" x14ac:dyDescent="0.3">
      <c r="A39014">
        <v>52038</v>
      </c>
      <c r="B39014" s="1">
        <v>45170</v>
      </c>
      <c r="C39014" s="2">
        <v>0.66975694444408873</v>
      </c>
      <c r="D39014">
        <v>32</v>
      </c>
      <c r="E39014" t="s">
        <v>17</v>
      </c>
      <c r="F39014" t="s">
        <v>25</v>
      </c>
      <c r="G39014">
        <v>22891</v>
      </c>
      <c r="H39014" t="s">
        <v>18</v>
      </c>
      <c r="I39014" t="s">
        <v>23</v>
      </c>
      <c r="J39014" t="s">
        <v>39</v>
      </c>
      <c r="K39014" s="3">
        <v>33.6</v>
      </c>
      <c r="L39014">
        <v>2</v>
      </c>
      <c r="M39014" s="3">
        <v>67.2</v>
      </c>
      <c r="N39014" s="3" t="s">
        <v>53</v>
      </c>
      <c r="O39014" s="3" t="s">
        <v>53</v>
      </c>
      <c r="P39014" s="3" t="s">
        <v>53</v>
      </c>
      <c r="Q39014">
        <v>1</v>
      </c>
      <c r="R39014">
        <v>5</v>
      </c>
      <c r="S39014">
        <v>0</v>
      </c>
      <c r="T39014" t="s">
        <v>59</v>
      </c>
    </row>
    <row r="39015" spans="1:20" x14ac:dyDescent="0.3">
      <c r="A39015">
        <v>51335</v>
      </c>
      <c r="B39015" s="1">
        <v>45771</v>
      </c>
      <c r="C39015" s="2">
        <v>0.4467592592627625</v>
      </c>
      <c r="D39015">
        <v>73</v>
      </c>
      <c r="E39015" t="s">
        <v>21</v>
      </c>
      <c r="F39015" t="s">
        <v>25</v>
      </c>
      <c r="G39015">
        <v>6349</v>
      </c>
      <c r="H39015" t="s">
        <v>18</v>
      </c>
      <c r="I39015" t="s">
        <v>30</v>
      </c>
      <c r="J39015" t="s">
        <v>31</v>
      </c>
      <c r="K39015" s="3">
        <v>42.85</v>
      </c>
      <c r="L39015">
        <v>5</v>
      </c>
      <c r="M39015" s="3">
        <v>214.25</v>
      </c>
      <c r="N39015" s="3">
        <v>144.61875000000001</v>
      </c>
      <c r="O39015" s="4">
        <v>91.866351389315696</v>
      </c>
      <c r="P39015" s="4">
        <v>52.752398610684203</v>
      </c>
      <c r="Q39015">
        <v>3</v>
      </c>
      <c r="R39015">
        <v>1</v>
      </c>
      <c r="S39015">
        <v>0</v>
      </c>
      <c r="T39015" t="s">
        <v>58</v>
      </c>
    </row>
    <row r="39016" spans="1:20" x14ac:dyDescent="0.3">
      <c r="A39016">
        <v>13139</v>
      </c>
      <c r="B39016" s="1">
        <v>44981</v>
      </c>
      <c r="C39016" s="2">
        <v>0.26920138888817746</v>
      </c>
      <c r="D39016">
        <v>21</v>
      </c>
      <c r="E39016" t="s">
        <v>17</v>
      </c>
      <c r="F39016" t="s">
        <v>35</v>
      </c>
      <c r="G39016">
        <v>12999</v>
      </c>
      <c r="H39016" t="s">
        <v>33</v>
      </c>
      <c r="I39016" t="s">
        <v>23</v>
      </c>
      <c r="J39016" t="s">
        <v>39</v>
      </c>
      <c r="K39016" s="3">
        <v>88.36</v>
      </c>
      <c r="L39016">
        <v>2</v>
      </c>
      <c r="M39016" s="3">
        <v>176.72</v>
      </c>
      <c r="N39016" s="4">
        <v>165.94007999999999</v>
      </c>
      <c r="O39016" s="4">
        <v>105.42633072218401</v>
      </c>
      <c r="P39016" s="4">
        <v>60.513749277815798</v>
      </c>
      <c r="Q39016">
        <v>8</v>
      </c>
      <c r="R39016">
        <v>4</v>
      </c>
      <c r="S39016">
        <v>0</v>
      </c>
      <c r="T39016" t="s">
        <v>58</v>
      </c>
    </row>
    <row r="39017" spans="1:20" x14ac:dyDescent="0.3">
      <c r="A39017">
        <v>31609</v>
      </c>
      <c r="B39017" s="1">
        <v>45300</v>
      </c>
      <c r="C39017" s="2">
        <v>0.39931712963152677</v>
      </c>
      <c r="D39017">
        <v>81</v>
      </c>
      <c r="E39017" t="s">
        <v>21</v>
      </c>
      <c r="F39017" t="s">
        <v>35</v>
      </c>
      <c r="G39017">
        <v>6370</v>
      </c>
      <c r="H39017" t="s">
        <v>33</v>
      </c>
      <c r="I39017" t="s">
        <v>23</v>
      </c>
      <c r="J39017" t="s">
        <v>56</v>
      </c>
      <c r="K39017" s="3">
        <v>88.51</v>
      </c>
      <c r="L39017">
        <v>3</v>
      </c>
      <c r="M39017" s="4">
        <v>265.52999999999997</v>
      </c>
      <c r="N39017" s="4">
        <v>239.50806</v>
      </c>
      <c r="O39017" s="4">
        <v>176.78697132454599</v>
      </c>
      <c r="P39017" s="4">
        <v>62.721088675453203</v>
      </c>
      <c r="Q39017">
        <v>1</v>
      </c>
      <c r="R39017">
        <v>2</v>
      </c>
      <c r="S39017">
        <v>0</v>
      </c>
      <c r="T39017" t="s">
        <v>58</v>
      </c>
    </row>
    <row r="39018" spans="1:20" x14ac:dyDescent="0.3">
      <c r="A39018">
        <v>47145</v>
      </c>
      <c r="B39018" s="1">
        <v>45566</v>
      </c>
      <c r="C39018" s="2">
        <v>0.51292824074334931</v>
      </c>
      <c r="D39018">
        <v>76</v>
      </c>
      <c r="E39018" t="s">
        <v>40</v>
      </c>
      <c r="F39018" t="s">
        <v>25</v>
      </c>
      <c r="G39018">
        <v>13813</v>
      </c>
      <c r="H39018" t="s">
        <v>18</v>
      </c>
      <c r="I39018" t="s">
        <v>42</v>
      </c>
      <c r="J39018" t="s">
        <v>45</v>
      </c>
      <c r="K39018" s="3">
        <v>71.66</v>
      </c>
      <c r="L39018" t="s">
        <v>53</v>
      </c>
      <c r="M39018" s="3" t="s">
        <v>53</v>
      </c>
      <c r="N39018" s="3" t="s">
        <v>53</v>
      </c>
      <c r="O39018" s="3" t="s">
        <v>53</v>
      </c>
      <c r="P39018" s="3" t="s">
        <v>53</v>
      </c>
      <c r="Q39018">
        <v>7</v>
      </c>
      <c r="R39018">
        <v>3</v>
      </c>
      <c r="S39018">
        <v>0</v>
      </c>
      <c r="T39018" t="s">
        <v>59</v>
      </c>
    </row>
    <row r="39019" spans="1:20" x14ac:dyDescent="0.3">
      <c r="A39019">
        <v>54193</v>
      </c>
      <c r="B39019" s="1">
        <v>44931</v>
      </c>
      <c r="C39019" s="2">
        <v>0.71572916666627862</v>
      </c>
      <c r="D39019">
        <v>28</v>
      </c>
      <c r="E39019" t="s">
        <v>21</v>
      </c>
      <c r="F39019" t="s">
        <v>38</v>
      </c>
      <c r="G39019">
        <v>27801</v>
      </c>
      <c r="H39019" t="s">
        <v>18</v>
      </c>
      <c r="I39019" t="s">
        <v>30</v>
      </c>
      <c r="J39019" t="s">
        <v>48</v>
      </c>
      <c r="K39019" s="3">
        <v>30.71</v>
      </c>
      <c r="L39019">
        <v>4</v>
      </c>
      <c r="M39019" s="3">
        <v>-122.84</v>
      </c>
      <c r="N39019" s="3">
        <v>-116.57516</v>
      </c>
      <c r="O39019" s="3">
        <v>-76.310259655459106</v>
      </c>
      <c r="P39019" s="3">
        <v>-40.264900344540798</v>
      </c>
      <c r="Q39019">
        <v>2</v>
      </c>
      <c r="R39019">
        <v>3</v>
      </c>
      <c r="S39019">
        <v>1</v>
      </c>
      <c r="T39019" t="s">
        <v>58</v>
      </c>
    </row>
    <row r="39020" spans="1:20" x14ac:dyDescent="0.3">
      <c r="A39020">
        <v>47185</v>
      </c>
      <c r="B39020" s="1">
        <v>45069</v>
      </c>
      <c r="C39020" s="2">
        <v>0.41849537037342088</v>
      </c>
      <c r="D39020">
        <v>23</v>
      </c>
      <c r="E39020" t="s">
        <v>17</v>
      </c>
      <c r="F39020" t="s">
        <v>38</v>
      </c>
      <c r="G39020">
        <v>16572</v>
      </c>
      <c r="H39020" t="s">
        <v>18</v>
      </c>
      <c r="I39020" t="s">
        <v>27</v>
      </c>
      <c r="J39020" t="s">
        <v>37</v>
      </c>
      <c r="K39020" s="3">
        <v>51.91</v>
      </c>
      <c r="L39020">
        <v>3</v>
      </c>
      <c r="M39020" s="3">
        <v>155.72999999999999</v>
      </c>
      <c r="N39020" s="3">
        <v>117.88761</v>
      </c>
      <c r="O39020" s="3">
        <v>68.395981481740804</v>
      </c>
      <c r="P39020" s="4">
        <v>49.491628518259098</v>
      </c>
      <c r="Q39020">
        <v>8</v>
      </c>
      <c r="R39020">
        <v>1</v>
      </c>
      <c r="S39020">
        <v>0</v>
      </c>
      <c r="T39020" t="s">
        <v>58</v>
      </c>
    </row>
    <row r="39021" spans="1:20" x14ac:dyDescent="0.3">
      <c r="A39021">
        <v>25761</v>
      </c>
      <c r="B39021" s="1">
        <v>45252</v>
      </c>
      <c r="C39021" s="2">
        <v>0.82417824074218515</v>
      </c>
      <c r="D39021">
        <v>63</v>
      </c>
      <c r="E39021" t="s">
        <v>32</v>
      </c>
      <c r="F39021" t="s">
        <v>25</v>
      </c>
      <c r="G39021">
        <v>2972</v>
      </c>
      <c r="H39021" t="s">
        <v>33</v>
      </c>
      <c r="I39021" t="s">
        <v>42</v>
      </c>
      <c r="J39021" t="s">
        <v>43</v>
      </c>
      <c r="K39021" s="3">
        <v>115.16</v>
      </c>
      <c r="L39021">
        <v>4</v>
      </c>
      <c r="M39021" s="3">
        <v>460.64</v>
      </c>
      <c r="N39021" s="3">
        <v>429.77712000000002</v>
      </c>
      <c r="O39021" s="4">
        <v>321.81004017843298</v>
      </c>
      <c r="P39021" s="4">
        <v>107.967079821566</v>
      </c>
      <c r="Q39021">
        <v>2</v>
      </c>
      <c r="R39021">
        <v>4</v>
      </c>
      <c r="S39021">
        <v>0</v>
      </c>
      <c r="T39021" t="s">
        <v>58</v>
      </c>
    </row>
    <row r="39022" spans="1:20" x14ac:dyDescent="0.3">
      <c r="A39022">
        <v>45898</v>
      </c>
      <c r="B39022" s="1">
        <v>45048</v>
      </c>
      <c r="C39022" s="2">
        <v>7.9375000001164153E-2</v>
      </c>
      <c r="D39022">
        <v>51</v>
      </c>
      <c r="E39022" t="s">
        <v>21</v>
      </c>
      <c r="F39022" t="s">
        <v>22</v>
      </c>
      <c r="G39022">
        <v>23593</v>
      </c>
      <c r="H39022" t="s">
        <v>18</v>
      </c>
      <c r="I39022" t="s">
        <v>27</v>
      </c>
      <c r="J39022" t="s">
        <v>56</v>
      </c>
      <c r="K39022" s="3">
        <v>74.58</v>
      </c>
      <c r="L39022">
        <v>1</v>
      </c>
      <c r="M39022" s="3">
        <v>74.58</v>
      </c>
      <c r="N39022" s="3">
        <v>52.355159999999998</v>
      </c>
      <c r="O39022" s="4">
        <v>29.240062369052701</v>
      </c>
      <c r="P39022" s="4">
        <v>23.115097630947201</v>
      </c>
      <c r="Q39022">
        <v>1</v>
      </c>
      <c r="R39022">
        <v>5</v>
      </c>
      <c r="S39022">
        <v>0</v>
      </c>
      <c r="T39022" t="s">
        <v>58</v>
      </c>
    </row>
    <row r="39023" spans="1:20" x14ac:dyDescent="0.3">
      <c r="A39023">
        <v>31262</v>
      </c>
      <c r="B39023" s="1">
        <v>45301</v>
      </c>
      <c r="C39023" s="2">
        <v>0.16701388888759539</v>
      </c>
      <c r="D39023">
        <v>28</v>
      </c>
      <c r="E39023" t="s">
        <v>17</v>
      </c>
      <c r="F39023" t="s">
        <v>35</v>
      </c>
      <c r="G39023">
        <v>5295</v>
      </c>
      <c r="H39023" t="s">
        <v>18</v>
      </c>
      <c r="I39023" t="s">
        <v>23</v>
      </c>
      <c r="J39023" t="s">
        <v>24</v>
      </c>
      <c r="K39023" s="3">
        <v>78.459999999999994</v>
      </c>
      <c r="L39023">
        <v>3</v>
      </c>
      <c r="M39023" s="3">
        <v>235.38</v>
      </c>
      <c r="N39023" s="4">
        <v>190.89317999999901</v>
      </c>
      <c r="O39023" s="4">
        <v>155.111655004238</v>
      </c>
      <c r="P39023" s="4">
        <v>35.781524995761799</v>
      </c>
      <c r="Q39023">
        <v>4</v>
      </c>
      <c r="R39023">
        <v>2</v>
      </c>
      <c r="S39023">
        <v>0</v>
      </c>
      <c r="T39023" t="s">
        <v>58</v>
      </c>
    </row>
    <row r="39024" spans="1:20" x14ac:dyDescent="0.3">
      <c r="A39024">
        <v>30321</v>
      </c>
      <c r="B39024" s="1">
        <v>45272</v>
      </c>
      <c r="C39024" s="2">
        <v>4.1782407424761914E-3</v>
      </c>
      <c r="D39024">
        <v>76</v>
      </c>
      <c r="E39024" t="s">
        <v>21</v>
      </c>
      <c r="F39024" t="s">
        <v>22</v>
      </c>
      <c r="G39024">
        <v>27504</v>
      </c>
      <c r="H39024" t="s">
        <v>26</v>
      </c>
      <c r="I39024" t="s">
        <v>23</v>
      </c>
      <c r="J39024" t="s">
        <v>29</v>
      </c>
      <c r="K39024" s="3">
        <v>52.78</v>
      </c>
      <c r="L39024">
        <v>5</v>
      </c>
      <c r="M39024" s="3">
        <v>263.89999999999998</v>
      </c>
      <c r="N39024" s="3">
        <v>180.24369999999999</v>
      </c>
      <c r="O39024" s="4">
        <v>130.481354749763</v>
      </c>
      <c r="P39024" s="4">
        <v>49.762345250236699</v>
      </c>
      <c r="Q39024">
        <v>4</v>
      </c>
      <c r="R39024">
        <v>1</v>
      </c>
      <c r="S39024">
        <v>0</v>
      </c>
      <c r="T39024" t="s">
        <v>58</v>
      </c>
    </row>
    <row r="39025" spans="1:20" x14ac:dyDescent="0.3">
      <c r="A39025">
        <v>55740</v>
      </c>
      <c r="B39025" s="1">
        <v>45338</v>
      </c>
      <c r="C39025" s="2">
        <v>0.49842592592904111</v>
      </c>
      <c r="D39025">
        <v>80</v>
      </c>
      <c r="E39025" t="s">
        <v>32</v>
      </c>
      <c r="F39025" t="s">
        <v>22</v>
      </c>
      <c r="G39025">
        <v>9260</v>
      </c>
      <c r="H39025" t="s">
        <v>33</v>
      </c>
      <c r="I39025" t="s">
        <v>23</v>
      </c>
      <c r="J39025" t="s">
        <v>39</v>
      </c>
      <c r="K39025" s="3">
        <v>198.41</v>
      </c>
      <c r="L39025">
        <v>1</v>
      </c>
      <c r="M39025" s="3">
        <v>198.41</v>
      </c>
      <c r="N39025" s="4">
        <v>163.48983999999999</v>
      </c>
      <c r="O39025" s="4">
        <v>111.433151117625</v>
      </c>
      <c r="P39025" s="4">
        <v>52.056688882374601</v>
      </c>
      <c r="Q39025">
        <v>7</v>
      </c>
      <c r="R39025">
        <v>4</v>
      </c>
      <c r="S39025">
        <v>0</v>
      </c>
      <c r="T39025" t="s">
        <v>58</v>
      </c>
    </row>
    <row r="39026" spans="1:20" x14ac:dyDescent="0.3">
      <c r="A39026">
        <v>16284</v>
      </c>
      <c r="B39026" s="1">
        <v>45173</v>
      </c>
      <c r="C39026" s="2">
        <v>0.66490740740846377</v>
      </c>
      <c r="D39026">
        <v>50</v>
      </c>
      <c r="E39026" t="s">
        <v>17</v>
      </c>
      <c r="F39026" t="s">
        <v>25</v>
      </c>
      <c r="G39026">
        <v>16822</v>
      </c>
      <c r="H39026" t="s">
        <v>26</v>
      </c>
      <c r="I39026" t="s">
        <v>27</v>
      </c>
      <c r="J39026" t="s">
        <v>36</v>
      </c>
      <c r="K39026" s="3">
        <v>51.25</v>
      </c>
      <c r="L39026">
        <v>3</v>
      </c>
      <c r="M39026" s="3">
        <v>153.75</v>
      </c>
      <c r="N39026" s="3">
        <v>144.52500000000001</v>
      </c>
      <c r="O39026" s="4">
        <v>105.643395734992</v>
      </c>
      <c r="P39026" s="4">
        <v>38.881604265007198</v>
      </c>
      <c r="Q39026">
        <v>1</v>
      </c>
      <c r="R39026">
        <v>3</v>
      </c>
      <c r="S39026">
        <v>0</v>
      </c>
      <c r="T39026" t="s">
        <v>58</v>
      </c>
    </row>
    <row r="39027" spans="1:20" x14ac:dyDescent="0.3">
      <c r="A39027">
        <v>5798</v>
      </c>
      <c r="B39027" s="1">
        <v>45128</v>
      </c>
      <c r="C39027" s="2">
        <v>0.40033564814802958</v>
      </c>
      <c r="D39027">
        <v>51</v>
      </c>
      <c r="E39027" t="s">
        <v>21</v>
      </c>
      <c r="F39027" t="s">
        <v>38</v>
      </c>
      <c r="G39027">
        <v>3832</v>
      </c>
      <c r="H39027" t="s">
        <v>33</v>
      </c>
      <c r="I39027" t="s">
        <v>27</v>
      </c>
      <c r="J39027" t="s">
        <v>28</v>
      </c>
      <c r="K39027" s="3">
        <v>27.48</v>
      </c>
      <c r="L39027">
        <v>1</v>
      </c>
      <c r="M39027" s="3">
        <v>27.48</v>
      </c>
      <c r="N39027" s="3">
        <v>21.59928</v>
      </c>
      <c r="O39027" s="4">
        <v>16.916301341168499</v>
      </c>
      <c r="P39027" s="4">
        <v>4.6829786588314102</v>
      </c>
      <c r="Q39027">
        <v>1</v>
      </c>
      <c r="R39027">
        <v>2</v>
      </c>
      <c r="S39027">
        <v>0</v>
      </c>
      <c r="T39027" t="s">
        <v>58</v>
      </c>
    </row>
    <row r="39028" spans="1:20" x14ac:dyDescent="0.3">
      <c r="A39028">
        <v>28403</v>
      </c>
      <c r="B39028" s="1">
        <v>45997</v>
      </c>
      <c r="C39028" s="2">
        <v>2.9224537036498077E-2</v>
      </c>
      <c r="D39028">
        <v>22</v>
      </c>
      <c r="E39028" t="s">
        <v>40</v>
      </c>
      <c r="F39028" t="s">
        <v>35</v>
      </c>
      <c r="G39028">
        <v>17104</v>
      </c>
      <c r="H39028" t="s">
        <v>33</v>
      </c>
      <c r="I39028" t="s">
        <v>27</v>
      </c>
      <c r="J39028" t="s">
        <v>56</v>
      </c>
      <c r="K39028" s="3">
        <v>68.36</v>
      </c>
      <c r="L39028">
        <v>4</v>
      </c>
      <c r="M39028" s="3">
        <v>273.44</v>
      </c>
      <c r="N39028" s="3">
        <v>248.8304</v>
      </c>
      <c r="O39028" s="4">
        <v>184.080528012049</v>
      </c>
      <c r="P39028" s="4">
        <v>64.749871987950002</v>
      </c>
      <c r="Q39028">
        <v>1</v>
      </c>
      <c r="R39028">
        <v>4</v>
      </c>
      <c r="S39028">
        <v>0</v>
      </c>
      <c r="T39028" t="s">
        <v>58</v>
      </c>
    </row>
    <row r="39029" spans="1:20" x14ac:dyDescent="0.3">
      <c r="A39029">
        <v>34515</v>
      </c>
      <c r="B39029" s="1">
        <v>45908</v>
      </c>
      <c r="C39029" s="2">
        <v>0.34954861111327773</v>
      </c>
      <c r="D39029">
        <v>40</v>
      </c>
      <c r="E39029" t="s">
        <v>17</v>
      </c>
      <c r="F39029" t="s">
        <v>35</v>
      </c>
      <c r="G39029">
        <v>707</v>
      </c>
      <c r="H39029" t="s">
        <v>26</v>
      </c>
      <c r="I39029" t="s">
        <v>23</v>
      </c>
      <c r="J39029" t="s">
        <v>39</v>
      </c>
      <c r="K39029" s="3">
        <v>30.39</v>
      </c>
      <c r="L39029">
        <v>1</v>
      </c>
      <c r="M39029" s="3">
        <v>30.39</v>
      </c>
      <c r="N39029" s="4">
        <v>24.737459999999999</v>
      </c>
      <c r="O39029" s="4">
        <v>20.522324538214502</v>
      </c>
      <c r="P39029" s="4">
        <v>4.21513546178541</v>
      </c>
      <c r="Q39029">
        <v>4</v>
      </c>
      <c r="R39029">
        <v>5</v>
      </c>
      <c r="S39029">
        <v>0</v>
      </c>
      <c r="T39029" t="s">
        <v>58</v>
      </c>
    </row>
    <row r="39030" spans="1:20" x14ac:dyDescent="0.3">
      <c r="A39030">
        <v>10373</v>
      </c>
      <c r="B39030" s="1">
        <v>44968</v>
      </c>
      <c r="C39030" s="2">
        <v>0.5560300925935735</v>
      </c>
      <c r="D39030">
        <v>57</v>
      </c>
      <c r="E39030" t="s">
        <v>21</v>
      </c>
      <c r="F39030" t="s">
        <v>35</v>
      </c>
      <c r="G39030">
        <v>19676</v>
      </c>
      <c r="H39030" t="s">
        <v>26</v>
      </c>
      <c r="I39030" t="s">
        <v>30</v>
      </c>
      <c r="J39030" t="s">
        <v>48</v>
      </c>
      <c r="K39030" s="3">
        <v>59.9</v>
      </c>
      <c r="L39030">
        <v>2</v>
      </c>
      <c r="M39030" s="3">
        <v>119.8</v>
      </c>
      <c r="N39030" s="3">
        <v>101.1112</v>
      </c>
      <c r="O39030" s="4">
        <v>57.081845553298699</v>
      </c>
      <c r="P39030" s="4">
        <v>44.029354446701198</v>
      </c>
      <c r="Q39030">
        <v>1</v>
      </c>
      <c r="R39030">
        <v>1</v>
      </c>
      <c r="S39030">
        <v>0</v>
      </c>
      <c r="T39030" t="s">
        <v>58</v>
      </c>
    </row>
    <row r="39031" spans="1:20" x14ac:dyDescent="0.3">
      <c r="A39031">
        <v>18022</v>
      </c>
      <c r="B39031" s="1">
        <v>45584</v>
      </c>
      <c r="C39031" s="2">
        <v>0.33649305555445608</v>
      </c>
      <c r="D39031">
        <v>28</v>
      </c>
      <c r="E39031" t="s">
        <v>21</v>
      </c>
      <c r="F39031" t="s">
        <v>35</v>
      </c>
      <c r="G39031">
        <v>23416</v>
      </c>
      <c r="H39031" t="s">
        <v>18</v>
      </c>
      <c r="I39031" t="s">
        <v>19</v>
      </c>
      <c r="J39031" t="s">
        <v>34</v>
      </c>
      <c r="K39031" s="3">
        <v>49.17</v>
      </c>
      <c r="L39031">
        <v>3</v>
      </c>
      <c r="M39031" s="3">
        <v>147.51</v>
      </c>
      <c r="N39031" s="4">
        <v>110.780009999999</v>
      </c>
      <c r="O39031" s="3" t="s">
        <v>53</v>
      </c>
      <c r="P39031" s="3" t="s">
        <v>53</v>
      </c>
      <c r="Q39031">
        <v>2</v>
      </c>
      <c r="R39031">
        <v>5</v>
      </c>
      <c r="S39031">
        <v>0</v>
      </c>
      <c r="T39031" t="s">
        <v>59</v>
      </c>
    </row>
    <row r="39032" spans="1:20" x14ac:dyDescent="0.3">
      <c r="A39032">
        <v>1822</v>
      </c>
      <c r="B39032" s="1">
        <v>45070</v>
      </c>
      <c r="C39032" s="2">
        <v>0.96960648147796746</v>
      </c>
      <c r="D39032">
        <v>5</v>
      </c>
      <c r="E39032" t="s">
        <v>21</v>
      </c>
      <c r="F39032" t="s">
        <v>22</v>
      </c>
      <c r="G39032">
        <v>4333</v>
      </c>
      <c r="H39032" t="s">
        <v>18</v>
      </c>
      <c r="I39032" t="s">
        <v>23</v>
      </c>
      <c r="J39032" t="s">
        <v>39</v>
      </c>
      <c r="K39032" s="3">
        <v>15.76</v>
      </c>
      <c r="L39032">
        <v>2</v>
      </c>
      <c r="M39032" s="3">
        <v>31.52</v>
      </c>
      <c r="N39032" s="3">
        <v>27.138719999999999</v>
      </c>
      <c r="O39032" s="4">
        <v>14.9631963239769</v>
      </c>
      <c r="P39032" s="4">
        <v>12.175523676022999</v>
      </c>
      <c r="Q39032">
        <v>6</v>
      </c>
      <c r="R39032">
        <v>1</v>
      </c>
      <c r="S39032">
        <v>0</v>
      </c>
      <c r="T39032" t="s">
        <v>58</v>
      </c>
    </row>
    <row r="39033" spans="1:20" x14ac:dyDescent="0.3">
      <c r="A39033">
        <v>21018</v>
      </c>
      <c r="B39033" s="1">
        <v>45153</v>
      </c>
      <c r="C39033" s="2">
        <v>6.2233796299551614E-2</v>
      </c>
      <c r="D39033">
        <v>66</v>
      </c>
      <c r="E39033" t="s">
        <v>17</v>
      </c>
      <c r="F39033" t="s">
        <v>38</v>
      </c>
      <c r="G39033">
        <v>26514</v>
      </c>
      <c r="H39033" t="s">
        <v>33</v>
      </c>
      <c r="I39033" t="s">
        <v>23</v>
      </c>
      <c r="J39033" t="s">
        <v>29</v>
      </c>
      <c r="K39033" s="3">
        <v>30.61</v>
      </c>
      <c r="L39033">
        <v>2</v>
      </c>
      <c r="M39033" s="3">
        <v>61.22</v>
      </c>
      <c r="N39033" s="3">
        <v>39.854219999999998</v>
      </c>
      <c r="O39033" s="4">
        <v>24.8833987007283</v>
      </c>
      <c r="P39033" s="4">
        <v>14.9708212992716</v>
      </c>
      <c r="Q39033">
        <v>3</v>
      </c>
      <c r="R39033">
        <v>4</v>
      </c>
      <c r="S39033">
        <v>0</v>
      </c>
      <c r="T39033" t="s">
        <v>58</v>
      </c>
    </row>
    <row r="39034" spans="1:20" x14ac:dyDescent="0.3">
      <c r="A39034">
        <v>8775</v>
      </c>
      <c r="B39034" s="1">
        <v>45021</v>
      </c>
      <c r="C39034" s="2">
        <v>0.47278935185022419</v>
      </c>
      <c r="D39034">
        <v>25</v>
      </c>
      <c r="E39034" t="s">
        <v>17</v>
      </c>
      <c r="F39034" t="s">
        <v>38</v>
      </c>
      <c r="G39034">
        <v>22952</v>
      </c>
      <c r="H39034" t="s">
        <v>18</v>
      </c>
      <c r="I39034" t="s">
        <v>27</v>
      </c>
      <c r="J39034" t="s">
        <v>36</v>
      </c>
      <c r="K39034" s="3">
        <v>30.65</v>
      </c>
      <c r="L39034">
        <v>2</v>
      </c>
      <c r="M39034" s="3">
        <v>61.3</v>
      </c>
      <c r="N39034" s="3">
        <v>42.296999999999997</v>
      </c>
      <c r="O39034" s="4">
        <v>25.967015558179199</v>
      </c>
      <c r="P39034" s="4">
        <v>16.329984441820699</v>
      </c>
      <c r="Q39034">
        <v>5</v>
      </c>
      <c r="R39034">
        <v>4</v>
      </c>
      <c r="S39034">
        <v>0</v>
      </c>
      <c r="T39034" t="s">
        <v>58</v>
      </c>
    </row>
    <row r="39035" spans="1:20" x14ac:dyDescent="0.3">
      <c r="A39035">
        <v>22027</v>
      </c>
      <c r="B39035" s="1">
        <v>44977</v>
      </c>
      <c r="C39035" s="2">
        <v>6.1574074061354622E-3</v>
      </c>
      <c r="D39035">
        <v>24</v>
      </c>
      <c r="E39035" t="s">
        <v>17</v>
      </c>
      <c r="F39035" t="s">
        <v>22</v>
      </c>
      <c r="G39035">
        <v>29177</v>
      </c>
      <c r="H39035" t="s">
        <v>33</v>
      </c>
      <c r="I39035" t="s">
        <v>19</v>
      </c>
      <c r="J39035" t="s">
        <v>34</v>
      </c>
      <c r="K39035" s="3">
        <v>72.430000000000007</v>
      </c>
      <c r="L39035">
        <v>2</v>
      </c>
      <c r="M39035" s="3">
        <v>144.86000000000001</v>
      </c>
      <c r="N39035" s="4">
        <v>123.8553</v>
      </c>
      <c r="O39035" s="4">
        <v>101.89640825404901</v>
      </c>
      <c r="P39035" s="4">
        <v>21.958891745950101</v>
      </c>
      <c r="Q39035">
        <v>7</v>
      </c>
      <c r="R39035">
        <v>5</v>
      </c>
      <c r="S39035">
        <v>0</v>
      </c>
      <c r="T39035" t="s">
        <v>58</v>
      </c>
    </row>
    <row r="39036" spans="1:20" x14ac:dyDescent="0.3">
      <c r="A39036">
        <v>46528</v>
      </c>
      <c r="B39036" s="1">
        <v>45485</v>
      </c>
      <c r="C39036" s="2">
        <v>0.88315972222335404</v>
      </c>
      <c r="D39036">
        <v>59</v>
      </c>
      <c r="E39036" t="s">
        <v>40</v>
      </c>
      <c r="F39036" t="s">
        <v>22</v>
      </c>
      <c r="G39036">
        <v>15908</v>
      </c>
      <c r="H39036" t="s">
        <v>33</v>
      </c>
      <c r="I39036" t="s">
        <v>19</v>
      </c>
      <c r="J39036" t="s">
        <v>20</v>
      </c>
      <c r="K39036" s="3">
        <v>108.92</v>
      </c>
      <c r="L39036">
        <v>0</v>
      </c>
      <c r="M39036" s="3">
        <v>0</v>
      </c>
      <c r="N39036" s="3" t="s">
        <v>53</v>
      </c>
      <c r="O39036" s="3" t="s">
        <v>53</v>
      </c>
      <c r="P39036" s="3" t="s">
        <v>53</v>
      </c>
      <c r="Q39036">
        <v>7</v>
      </c>
      <c r="R39036">
        <v>2</v>
      </c>
      <c r="S39036">
        <v>0</v>
      </c>
      <c r="T39036" t="s">
        <v>59</v>
      </c>
    </row>
    <row r="39037" spans="1:20" x14ac:dyDescent="0.3">
      <c r="A39037">
        <v>55670</v>
      </c>
      <c r="B39037" s="1">
        <v>45914</v>
      </c>
      <c r="C39037" s="2">
        <v>0.53731481481372612</v>
      </c>
      <c r="D39037">
        <v>19</v>
      </c>
      <c r="E39037" t="s">
        <v>40</v>
      </c>
      <c r="F39037" t="s">
        <v>38</v>
      </c>
      <c r="G39037">
        <v>5623</v>
      </c>
      <c r="H39037" t="s">
        <v>33</v>
      </c>
      <c r="I39037" t="s">
        <v>19</v>
      </c>
      <c r="J39037" t="s">
        <v>51</v>
      </c>
      <c r="K39037" s="3">
        <v>67.17</v>
      </c>
      <c r="L39037">
        <v>5</v>
      </c>
      <c r="M39037" s="3">
        <v>335.85</v>
      </c>
      <c r="N39037" s="4">
        <v>192.77789999999999</v>
      </c>
      <c r="O39037" s="4">
        <v>154.99341919792201</v>
      </c>
      <c r="P39037" s="4">
        <v>37.784480802077098</v>
      </c>
      <c r="Q39037">
        <v>3</v>
      </c>
      <c r="R39037">
        <v>3</v>
      </c>
      <c r="S39037">
        <v>0</v>
      </c>
      <c r="T39037" t="s">
        <v>58</v>
      </c>
    </row>
    <row r="39038" spans="1:20" x14ac:dyDescent="0.3">
      <c r="A39038">
        <v>41480</v>
      </c>
      <c r="B39038" s="1">
        <v>45734</v>
      </c>
      <c r="C39038" s="2">
        <v>0.41818287037312984</v>
      </c>
      <c r="D39038">
        <v>36</v>
      </c>
      <c r="E39038" t="s">
        <v>21</v>
      </c>
      <c r="F39038" t="s">
        <v>38</v>
      </c>
      <c r="G39038">
        <v>12254</v>
      </c>
      <c r="H39038" t="s">
        <v>26</v>
      </c>
      <c r="I39038" t="s">
        <v>42</v>
      </c>
      <c r="J39038" t="s">
        <v>52</v>
      </c>
      <c r="K39038" s="3">
        <v>65.66</v>
      </c>
      <c r="L39038">
        <v>1</v>
      </c>
      <c r="M39038" s="3">
        <v>65.66</v>
      </c>
      <c r="N39038" s="3">
        <v>40.380899999999997</v>
      </c>
      <c r="O39038" s="3" t="s">
        <v>53</v>
      </c>
      <c r="P39038" s="3" t="s">
        <v>53</v>
      </c>
      <c r="Q39038">
        <v>1</v>
      </c>
      <c r="R39038">
        <v>1</v>
      </c>
      <c r="S39038">
        <v>0</v>
      </c>
      <c r="T39038" t="s">
        <v>59</v>
      </c>
    </row>
    <row r="39039" spans="1:20" x14ac:dyDescent="0.3">
      <c r="A39039">
        <v>3498</v>
      </c>
      <c r="B39039" s="1">
        <v>45929</v>
      </c>
      <c r="C39039" s="2">
        <v>0.76891203703416977</v>
      </c>
      <c r="D39039">
        <v>8</v>
      </c>
      <c r="E39039" t="s">
        <v>32</v>
      </c>
      <c r="F39039" t="s">
        <v>38</v>
      </c>
      <c r="G39039">
        <v>3229</v>
      </c>
      <c r="H39039" t="s">
        <v>18</v>
      </c>
      <c r="I39039" t="s">
        <v>19</v>
      </c>
      <c r="J39039" t="s">
        <v>20</v>
      </c>
      <c r="K39039" s="3">
        <v>63.56</v>
      </c>
      <c r="L39039">
        <v>3</v>
      </c>
      <c r="M39039" s="3">
        <v>190.68</v>
      </c>
      <c r="N39039" s="3">
        <v>170.27724000000001</v>
      </c>
      <c r="O39039" s="4">
        <v>113.03520472252301</v>
      </c>
      <c r="P39039" s="4">
        <v>57.242035277476099</v>
      </c>
      <c r="Q39039">
        <v>8</v>
      </c>
      <c r="R39039">
        <v>4</v>
      </c>
      <c r="S39039">
        <v>0</v>
      </c>
      <c r="T39039" t="s">
        <v>58</v>
      </c>
    </row>
    <row r="39040" spans="1:20" x14ac:dyDescent="0.3">
      <c r="A39040">
        <v>19110</v>
      </c>
      <c r="B39040" s="1">
        <v>44946</v>
      </c>
      <c r="C39040" s="2">
        <v>0.79363425925839692</v>
      </c>
      <c r="D39040">
        <v>1</v>
      </c>
      <c r="E39040" t="s">
        <v>21</v>
      </c>
      <c r="F39040" t="s">
        <v>35</v>
      </c>
      <c r="G39040">
        <v>3450</v>
      </c>
      <c r="H39040" t="s">
        <v>18</v>
      </c>
      <c r="I39040" t="s">
        <v>23</v>
      </c>
      <c r="J39040" t="s">
        <v>24</v>
      </c>
      <c r="K39040" s="3">
        <v>163.44999999999999</v>
      </c>
      <c r="L39040">
        <v>1</v>
      </c>
      <c r="M39040" s="3">
        <v>163.44999999999999</v>
      </c>
      <c r="N39040" s="4">
        <v>144.65324999999899</v>
      </c>
      <c r="O39040" s="4">
        <v>96.263728861107793</v>
      </c>
      <c r="P39040" s="4">
        <v>48.3895211388921</v>
      </c>
      <c r="Q39040">
        <v>5</v>
      </c>
      <c r="R39040">
        <v>5</v>
      </c>
      <c r="S39040">
        <v>0</v>
      </c>
      <c r="T39040" t="s">
        <v>58</v>
      </c>
    </row>
    <row r="39041" spans="1:20" x14ac:dyDescent="0.3">
      <c r="A39041">
        <v>8957</v>
      </c>
      <c r="B39041" s="1">
        <v>45535</v>
      </c>
      <c r="C39041" s="2">
        <v>3.3888888887304347E-2</v>
      </c>
      <c r="D39041">
        <v>65</v>
      </c>
      <c r="E39041" t="s">
        <v>17</v>
      </c>
      <c r="F39041" t="s">
        <v>35</v>
      </c>
      <c r="G39041">
        <v>19514</v>
      </c>
      <c r="H39041" t="s">
        <v>33</v>
      </c>
      <c r="I39041" t="s">
        <v>42</v>
      </c>
      <c r="J39041" t="s">
        <v>45</v>
      </c>
      <c r="K39041" s="3">
        <v>60.46</v>
      </c>
      <c r="L39041">
        <v>1</v>
      </c>
      <c r="M39041" s="3">
        <v>60.46</v>
      </c>
      <c r="N39041" s="3">
        <v>50.121339999999996</v>
      </c>
      <c r="O39041" s="4">
        <v>30.694203642611001</v>
      </c>
      <c r="P39041" s="4">
        <v>19.4271363573889</v>
      </c>
      <c r="Q39041">
        <v>2</v>
      </c>
      <c r="R39041">
        <v>4</v>
      </c>
      <c r="S39041">
        <v>0</v>
      </c>
      <c r="T39041" t="s">
        <v>58</v>
      </c>
    </row>
    <row r="39042" spans="1:20" x14ac:dyDescent="0.3">
      <c r="A39042">
        <v>28289</v>
      </c>
      <c r="B39042" s="1">
        <v>45507</v>
      </c>
      <c r="C39042" s="2">
        <v>0.38325231481576338</v>
      </c>
      <c r="D39042">
        <v>2</v>
      </c>
      <c r="E39042" t="s">
        <v>17</v>
      </c>
      <c r="F39042" t="s">
        <v>22</v>
      </c>
      <c r="G39042">
        <v>20215</v>
      </c>
      <c r="H39042" t="s">
        <v>33</v>
      </c>
      <c r="I39042" t="s">
        <v>27</v>
      </c>
      <c r="J39042" t="s">
        <v>28</v>
      </c>
      <c r="K39042" s="3">
        <v>67.63</v>
      </c>
      <c r="L39042">
        <v>2</v>
      </c>
      <c r="M39042" s="3">
        <v>135.26</v>
      </c>
      <c r="N39042" s="3" t="s">
        <v>53</v>
      </c>
      <c r="O39042" s="3" t="s">
        <v>53</v>
      </c>
      <c r="P39042" s="3" t="s">
        <v>53</v>
      </c>
      <c r="Q39042">
        <v>5</v>
      </c>
      <c r="R39042">
        <v>5</v>
      </c>
      <c r="S39042">
        <v>0</v>
      </c>
      <c r="T39042" t="s">
        <v>59</v>
      </c>
    </row>
    <row r="39043" spans="1:20" x14ac:dyDescent="0.3">
      <c r="A39043">
        <v>22506</v>
      </c>
      <c r="B39043" s="1">
        <v>45431</v>
      </c>
      <c r="C39043" s="2">
        <v>0.40731481481634546</v>
      </c>
      <c r="D39043">
        <v>36</v>
      </c>
      <c r="E39043" t="s">
        <v>17</v>
      </c>
      <c r="F39043" t="s">
        <v>35</v>
      </c>
      <c r="G39043">
        <v>21199</v>
      </c>
      <c r="H39043" t="s">
        <v>18</v>
      </c>
      <c r="I39043" t="s">
        <v>42</v>
      </c>
      <c r="J39043" t="s">
        <v>56</v>
      </c>
      <c r="K39043" s="3">
        <v>17</v>
      </c>
      <c r="L39043">
        <v>3</v>
      </c>
      <c r="M39043" s="3">
        <v>51</v>
      </c>
      <c r="N39043" s="4">
        <v>24.020999999999901</v>
      </c>
      <c r="O39043" s="4">
        <v>18.7346630028471</v>
      </c>
      <c r="P39043" s="4">
        <v>5.2863369971528602</v>
      </c>
      <c r="Q39043">
        <v>5</v>
      </c>
      <c r="R39043">
        <v>4</v>
      </c>
      <c r="S39043">
        <v>0</v>
      </c>
      <c r="T39043" t="s">
        <v>58</v>
      </c>
    </row>
    <row r="39044" spans="1:20" x14ac:dyDescent="0.3">
      <c r="A39044">
        <v>14317</v>
      </c>
      <c r="B39044" s="1">
        <v>45969</v>
      </c>
      <c r="C39044" s="2">
        <v>4.5254629629198462E-2</v>
      </c>
      <c r="D39044">
        <v>28</v>
      </c>
      <c r="E39044" t="s">
        <v>17</v>
      </c>
      <c r="F39044" t="s">
        <v>38</v>
      </c>
      <c r="G39044">
        <v>6169</v>
      </c>
      <c r="H39044" t="s">
        <v>33</v>
      </c>
      <c r="I39044" t="s">
        <v>19</v>
      </c>
      <c r="J39044" t="s">
        <v>51</v>
      </c>
      <c r="K39044" s="3">
        <v>105.41</v>
      </c>
      <c r="L39044">
        <v>9</v>
      </c>
      <c r="M39044" s="4">
        <v>948.68999999999903</v>
      </c>
      <c r="N39044" s="4">
        <v>883.23038999999903</v>
      </c>
      <c r="O39044" s="3" t="s">
        <v>53</v>
      </c>
      <c r="P39044" s="3" t="s">
        <v>53</v>
      </c>
      <c r="Q39044">
        <v>7</v>
      </c>
      <c r="R39044">
        <v>1</v>
      </c>
      <c r="S39044">
        <v>1</v>
      </c>
      <c r="T39044" t="s">
        <v>59</v>
      </c>
    </row>
    <row r="39045" spans="1:20" x14ac:dyDescent="0.3">
      <c r="A39045">
        <v>27794</v>
      </c>
      <c r="B39045" s="1">
        <v>45283</v>
      </c>
      <c r="C39045" s="2">
        <v>0.23563657407066785</v>
      </c>
      <c r="D39045">
        <v>74</v>
      </c>
      <c r="E39045" t="s">
        <v>32</v>
      </c>
      <c r="F39045" t="s">
        <v>35</v>
      </c>
      <c r="G39045">
        <v>6332</v>
      </c>
      <c r="H39045" t="s">
        <v>26</v>
      </c>
      <c r="I39045" t="s">
        <v>30</v>
      </c>
      <c r="J39045" t="s">
        <v>31</v>
      </c>
      <c r="K39045" s="3">
        <v>113.29</v>
      </c>
      <c r="L39045">
        <v>4</v>
      </c>
      <c r="M39045" s="3">
        <v>453.16</v>
      </c>
      <c r="N39045" s="4">
        <v>410.56295999999998</v>
      </c>
      <c r="O39045" s="3">
        <v>258.03012164586102</v>
      </c>
      <c r="P39045" s="4">
        <v>152.53283835413899</v>
      </c>
      <c r="Q39045">
        <v>8</v>
      </c>
      <c r="R39045">
        <v>2</v>
      </c>
      <c r="S39045">
        <v>0</v>
      </c>
      <c r="T39045" t="s">
        <v>58</v>
      </c>
    </row>
    <row r="39046" spans="1:20" x14ac:dyDescent="0.3">
      <c r="A39046">
        <v>39734</v>
      </c>
      <c r="B39046" s="1">
        <v>45983</v>
      </c>
      <c r="C39046" s="2">
        <v>0.85546296296524815</v>
      </c>
      <c r="D39046">
        <v>66</v>
      </c>
      <c r="E39046" t="s">
        <v>21</v>
      </c>
      <c r="F39046" t="s">
        <v>38</v>
      </c>
      <c r="G39046">
        <v>11549</v>
      </c>
      <c r="H39046" t="s">
        <v>18</v>
      </c>
      <c r="I39046" t="s">
        <v>30</v>
      </c>
      <c r="J39046" t="s">
        <v>44</v>
      </c>
      <c r="K39046" s="3">
        <v>57.08</v>
      </c>
      <c r="L39046">
        <v>1</v>
      </c>
      <c r="M39046" s="3">
        <v>57.08</v>
      </c>
      <c r="N39046" s="4">
        <v>34.818799999999896</v>
      </c>
      <c r="O39046" s="4">
        <v>28.7828361229985</v>
      </c>
      <c r="P39046" s="4">
        <v>6.0359638770014703</v>
      </c>
      <c r="Q39046">
        <v>3</v>
      </c>
      <c r="R39046">
        <v>1</v>
      </c>
      <c r="S39046">
        <v>1</v>
      </c>
      <c r="T39046" t="s">
        <v>58</v>
      </c>
    </row>
    <row r="39047" spans="1:20" x14ac:dyDescent="0.3">
      <c r="A39047">
        <v>6221</v>
      </c>
      <c r="B39047" s="1">
        <v>45852</v>
      </c>
      <c r="C39047" s="2">
        <v>4.8113425924384501E-2</v>
      </c>
      <c r="D39047">
        <v>46</v>
      </c>
      <c r="E39047" t="s">
        <v>32</v>
      </c>
      <c r="F39047" t="s">
        <v>38</v>
      </c>
      <c r="G39047">
        <v>28843</v>
      </c>
      <c r="H39047" t="s">
        <v>18</v>
      </c>
      <c r="I39047" t="s">
        <v>30</v>
      </c>
      <c r="J39047" t="s">
        <v>44</v>
      </c>
      <c r="K39047" s="3">
        <v>38.42</v>
      </c>
      <c r="L39047">
        <v>3</v>
      </c>
      <c r="M39047" s="3">
        <v>115.26</v>
      </c>
      <c r="N39047" s="4">
        <v>94.167419999999893</v>
      </c>
      <c r="O39047" s="3" t="s">
        <v>53</v>
      </c>
      <c r="P39047" s="3" t="s">
        <v>53</v>
      </c>
      <c r="Q39047">
        <v>7</v>
      </c>
      <c r="R39047">
        <v>3</v>
      </c>
      <c r="S39047">
        <v>0</v>
      </c>
      <c r="T39047" t="s">
        <v>59</v>
      </c>
    </row>
    <row r="39048" spans="1:20" x14ac:dyDescent="0.3">
      <c r="A39048">
        <v>21471</v>
      </c>
      <c r="B39048" s="1">
        <v>45597</v>
      </c>
      <c r="C39048" s="2">
        <v>0.93686342592263827</v>
      </c>
      <c r="D39048">
        <v>78</v>
      </c>
      <c r="E39048" t="s">
        <v>40</v>
      </c>
      <c r="F39048" t="s">
        <v>35</v>
      </c>
      <c r="G39048">
        <v>4352</v>
      </c>
      <c r="H39048" t="s">
        <v>33</v>
      </c>
      <c r="I39048" t="s">
        <v>19</v>
      </c>
      <c r="J39048" t="s">
        <v>56</v>
      </c>
      <c r="K39048" s="3">
        <v>34.67</v>
      </c>
      <c r="L39048">
        <v>3</v>
      </c>
      <c r="M39048" s="3">
        <v>104.01</v>
      </c>
      <c r="N39048" s="3">
        <v>85.184190000000001</v>
      </c>
      <c r="O39048" s="4">
        <v>54.957911160840098</v>
      </c>
      <c r="P39048" s="4">
        <v>30.2262788391598</v>
      </c>
      <c r="Q39048">
        <v>4</v>
      </c>
      <c r="R39048" t="s">
        <v>53</v>
      </c>
      <c r="S39048">
        <v>0</v>
      </c>
      <c r="T39048" t="s">
        <v>58</v>
      </c>
    </row>
    <row r="39049" spans="1:20" x14ac:dyDescent="0.3">
      <c r="A39049">
        <v>26711</v>
      </c>
      <c r="B39049" s="1">
        <v>45621</v>
      </c>
      <c r="C39049" s="2">
        <v>0.505196759258979</v>
      </c>
      <c r="D39049">
        <v>80</v>
      </c>
      <c r="E39049" t="s">
        <v>32</v>
      </c>
      <c r="F39049" t="s">
        <v>35</v>
      </c>
      <c r="G39049">
        <v>27217</v>
      </c>
      <c r="H39049" t="s">
        <v>18</v>
      </c>
      <c r="I39049" t="s">
        <v>27</v>
      </c>
      <c r="J39049" t="s">
        <v>37</v>
      </c>
      <c r="K39049" s="3">
        <v>82.75</v>
      </c>
      <c r="L39049">
        <v>4</v>
      </c>
      <c r="M39049" s="3">
        <v>331</v>
      </c>
      <c r="N39049" s="4">
        <v>291.27999999999997</v>
      </c>
      <c r="O39049" s="4">
        <v>225.08317737843601</v>
      </c>
      <c r="P39049" s="3">
        <v>66.196822621563797</v>
      </c>
      <c r="Q39049">
        <v>6</v>
      </c>
      <c r="R39049">
        <v>5</v>
      </c>
      <c r="S39049">
        <v>0</v>
      </c>
      <c r="T39049" t="s">
        <v>58</v>
      </c>
    </row>
    <row r="39050" spans="1:20" x14ac:dyDescent="0.3">
      <c r="A39050">
        <v>758</v>
      </c>
      <c r="B39050" s="1">
        <v>45185</v>
      </c>
      <c r="C39050" s="2">
        <v>0.63486111110978527</v>
      </c>
      <c r="D39050">
        <v>3</v>
      </c>
      <c r="E39050" t="s">
        <v>40</v>
      </c>
      <c r="F39050" t="s">
        <v>35</v>
      </c>
      <c r="G39050">
        <v>28739</v>
      </c>
      <c r="H39050" t="s">
        <v>18</v>
      </c>
      <c r="I39050" t="s">
        <v>19</v>
      </c>
      <c r="J39050" t="s">
        <v>51</v>
      </c>
      <c r="K39050" s="3" t="s">
        <v>53</v>
      </c>
      <c r="L39050">
        <v>3</v>
      </c>
      <c r="M39050" s="3" t="s">
        <v>53</v>
      </c>
      <c r="N39050" s="3" t="s">
        <v>53</v>
      </c>
      <c r="O39050" s="3" t="s">
        <v>53</v>
      </c>
      <c r="P39050" s="3" t="s">
        <v>53</v>
      </c>
      <c r="Q39050">
        <v>7</v>
      </c>
      <c r="R39050">
        <v>3</v>
      </c>
      <c r="S39050">
        <v>0</v>
      </c>
      <c r="T39050" t="s">
        <v>60</v>
      </c>
    </row>
    <row r="39051" spans="1:20" x14ac:dyDescent="0.3">
      <c r="A39051">
        <v>7807</v>
      </c>
      <c r="B39051" s="1">
        <v>45570</v>
      </c>
      <c r="C39051" s="2">
        <v>0.19543981481547235</v>
      </c>
      <c r="D39051">
        <v>17</v>
      </c>
      <c r="E39051" t="s">
        <v>17</v>
      </c>
      <c r="F39051" t="s">
        <v>35</v>
      </c>
      <c r="G39051">
        <v>2635</v>
      </c>
      <c r="H39051" t="s">
        <v>26</v>
      </c>
      <c r="I39051" t="s">
        <v>27</v>
      </c>
      <c r="J39051" t="s">
        <v>37</v>
      </c>
      <c r="K39051" s="3">
        <v>30.37</v>
      </c>
      <c r="L39051">
        <v>1</v>
      </c>
      <c r="M39051" s="3">
        <v>30.37</v>
      </c>
      <c r="N39051" s="3" t="s">
        <v>53</v>
      </c>
      <c r="O39051" s="3" t="s">
        <v>53</v>
      </c>
      <c r="P39051" s="3" t="s">
        <v>53</v>
      </c>
      <c r="Q39051">
        <v>7</v>
      </c>
      <c r="R39051" t="s">
        <v>53</v>
      </c>
      <c r="S39051">
        <v>0</v>
      </c>
      <c r="T39051" t="s">
        <v>59</v>
      </c>
    </row>
    <row r="39052" spans="1:20" x14ac:dyDescent="0.3">
      <c r="A39052">
        <v>46471</v>
      </c>
      <c r="B39052" s="1">
        <v>45757</v>
      </c>
      <c r="C39052" s="2">
        <v>0.8058564814782585</v>
      </c>
      <c r="D39052">
        <v>32</v>
      </c>
      <c r="E39052" t="s">
        <v>40</v>
      </c>
      <c r="F39052" t="s">
        <v>25</v>
      </c>
      <c r="G39052">
        <v>13454</v>
      </c>
      <c r="H39052" t="s">
        <v>18</v>
      </c>
      <c r="I39052" t="s">
        <v>42</v>
      </c>
      <c r="J39052" t="s">
        <v>45</v>
      </c>
      <c r="K39052" s="3">
        <v>281.35000000000002</v>
      </c>
      <c r="L39052">
        <v>5</v>
      </c>
      <c r="M39052" s="3">
        <v>1406.75</v>
      </c>
      <c r="N39052" s="3">
        <v>1233.71975</v>
      </c>
      <c r="O39052" s="4">
        <v>801.66155074488404</v>
      </c>
      <c r="P39052" s="4">
        <v>432.05819925511503</v>
      </c>
      <c r="Q39052">
        <v>9</v>
      </c>
      <c r="R39052" t="s">
        <v>53</v>
      </c>
      <c r="S39052">
        <v>0</v>
      </c>
      <c r="T39052" t="s">
        <v>58</v>
      </c>
    </row>
    <row r="39053" spans="1:20" x14ac:dyDescent="0.3">
      <c r="A39053">
        <v>9623</v>
      </c>
      <c r="B39053" s="1">
        <v>45168</v>
      </c>
      <c r="C39053" s="2">
        <v>0.81547453703387873</v>
      </c>
      <c r="D39053">
        <v>24</v>
      </c>
      <c r="E39053" t="s">
        <v>21</v>
      </c>
      <c r="F39053" t="s">
        <v>38</v>
      </c>
      <c r="G39053">
        <v>27647</v>
      </c>
      <c r="H39053" t="s">
        <v>18</v>
      </c>
      <c r="I39053" t="s">
        <v>23</v>
      </c>
      <c r="J39053" t="s">
        <v>39</v>
      </c>
      <c r="K39053" s="3">
        <v>87</v>
      </c>
      <c r="L39053">
        <v>2</v>
      </c>
      <c r="M39053" s="3">
        <v>174</v>
      </c>
      <c r="N39053" s="3">
        <v>159.732</v>
      </c>
      <c r="O39053" s="4">
        <v>115.703744483459</v>
      </c>
      <c r="P39053" s="4">
        <v>44.028255516540803</v>
      </c>
      <c r="Q39053">
        <v>3</v>
      </c>
      <c r="R39053">
        <v>2</v>
      </c>
      <c r="S39053">
        <v>0</v>
      </c>
      <c r="T39053" t="s">
        <v>58</v>
      </c>
    </row>
    <row r="39054" spans="1:20" x14ac:dyDescent="0.3">
      <c r="A39054">
        <v>6339</v>
      </c>
      <c r="B39054" s="1">
        <v>44971</v>
      </c>
      <c r="C39054" s="2">
        <v>0.13940972222189885</v>
      </c>
      <c r="D39054">
        <v>18</v>
      </c>
      <c r="E39054" t="s">
        <v>17</v>
      </c>
      <c r="F39054" t="s">
        <v>25</v>
      </c>
      <c r="G39054">
        <v>19931</v>
      </c>
      <c r="H39054" t="s">
        <v>26</v>
      </c>
      <c r="I39054" t="s">
        <v>27</v>
      </c>
      <c r="J39054" t="s">
        <v>28</v>
      </c>
      <c r="K39054" s="3">
        <v>97.62</v>
      </c>
      <c r="L39054">
        <v>1</v>
      </c>
      <c r="M39054" s="3">
        <v>97.62</v>
      </c>
      <c r="N39054" s="3">
        <v>80.92698</v>
      </c>
      <c r="O39054" s="4">
        <v>45.130187495558197</v>
      </c>
      <c r="P39054" s="4">
        <v>35.796792504441697</v>
      </c>
      <c r="Q39054">
        <v>4</v>
      </c>
      <c r="R39054">
        <v>4</v>
      </c>
      <c r="S39054">
        <v>0</v>
      </c>
      <c r="T39054" t="s">
        <v>58</v>
      </c>
    </row>
    <row r="39055" spans="1:20" x14ac:dyDescent="0.3">
      <c r="A39055">
        <v>55091</v>
      </c>
      <c r="B39055" s="1">
        <v>45937</v>
      </c>
      <c r="C39055" s="2">
        <v>0.817835648151231</v>
      </c>
      <c r="D39055">
        <v>36</v>
      </c>
      <c r="E39055" t="s">
        <v>32</v>
      </c>
      <c r="F39055" t="s">
        <v>35</v>
      </c>
      <c r="G39055">
        <v>10893</v>
      </c>
      <c r="H39055" t="s">
        <v>18</v>
      </c>
      <c r="I39055" t="s">
        <v>30</v>
      </c>
      <c r="J39055" t="s">
        <v>44</v>
      </c>
      <c r="K39055" s="3">
        <v>38.85</v>
      </c>
      <c r="L39055">
        <v>0</v>
      </c>
      <c r="M39055" s="3">
        <v>0</v>
      </c>
      <c r="N39055" s="3">
        <v>0</v>
      </c>
      <c r="O39055" s="3" t="s">
        <v>53</v>
      </c>
      <c r="P39055" s="3" t="s">
        <v>53</v>
      </c>
      <c r="Q39055">
        <v>9</v>
      </c>
      <c r="R39055">
        <v>3</v>
      </c>
      <c r="S39055">
        <v>0</v>
      </c>
      <c r="T39055" t="s">
        <v>59</v>
      </c>
    </row>
    <row r="39056" spans="1:20" x14ac:dyDescent="0.3">
      <c r="A39056">
        <v>32012</v>
      </c>
      <c r="B39056" s="1">
        <v>45044</v>
      </c>
      <c r="C39056" s="2">
        <v>0.81369212963181781</v>
      </c>
      <c r="D39056">
        <v>83</v>
      </c>
      <c r="E39056" t="s">
        <v>17</v>
      </c>
      <c r="F39056" t="s">
        <v>25</v>
      </c>
      <c r="G39056">
        <v>14464</v>
      </c>
      <c r="H39056" t="s">
        <v>18</v>
      </c>
      <c r="I39056" t="s">
        <v>27</v>
      </c>
      <c r="J39056" t="s">
        <v>36</v>
      </c>
      <c r="K39056" s="3">
        <v>54.24</v>
      </c>
      <c r="L39056">
        <v>1</v>
      </c>
      <c r="M39056" s="3">
        <v>54.24</v>
      </c>
      <c r="N39056" s="3">
        <v>51.419519999999999</v>
      </c>
      <c r="O39056" s="4">
        <v>40.095342077511198</v>
      </c>
      <c r="P39056" s="4">
        <v>11.324177922488699</v>
      </c>
      <c r="Q39056">
        <v>3</v>
      </c>
      <c r="R39056">
        <v>4</v>
      </c>
      <c r="S39056">
        <v>0</v>
      </c>
      <c r="T39056" t="s">
        <v>58</v>
      </c>
    </row>
    <row r="39057" spans="1:20" x14ac:dyDescent="0.3">
      <c r="A39057">
        <v>50466</v>
      </c>
      <c r="B39057" s="1">
        <v>45398</v>
      </c>
      <c r="C39057" s="2">
        <v>0.19931712962716119</v>
      </c>
      <c r="D39057">
        <v>79</v>
      </c>
      <c r="E39057" t="s">
        <v>21</v>
      </c>
      <c r="F39057" t="s">
        <v>38</v>
      </c>
      <c r="G39057">
        <v>6968</v>
      </c>
      <c r="H39057" t="s">
        <v>18</v>
      </c>
      <c r="I39057" t="s">
        <v>30</v>
      </c>
      <c r="J39057" t="s">
        <v>48</v>
      </c>
      <c r="K39057" s="3">
        <v>76.3</v>
      </c>
      <c r="L39057">
        <v>3</v>
      </c>
      <c r="M39057" s="4">
        <v>228.89999999999901</v>
      </c>
      <c r="N39057" s="3">
        <v>150.1584</v>
      </c>
      <c r="O39057" s="4">
        <v>121.671173575164</v>
      </c>
      <c r="P39057" s="4">
        <v>28.4872264248359</v>
      </c>
      <c r="Q39057">
        <v>8</v>
      </c>
      <c r="R39057">
        <v>3</v>
      </c>
      <c r="S39057">
        <v>1</v>
      </c>
      <c r="T39057" t="s">
        <v>58</v>
      </c>
    </row>
    <row r="39058" spans="1:20" x14ac:dyDescent="0.3">
      <c r="A39058">
        <v>10250</v>
      </c>
      <c r="B39058" s="1">
        <v>45676</v>
      </c>
      <c r="C39058" s="2">
        <v>3.2928240740147885E-2</v>
      </c>
      <c r="D39058">
        <v>19</v>
      </c>
      <c r="E39058" t="s">
        <v>21</v>
      </c>
      <c r="F39058" t="s">
        <v>38</v>
      </c>
      <c r="G39058">
        <v>21282</v>
      </c>
      <c r="H39058" t="s">
        <v>26</v>
      </c>
      <c r="I39058" t="s">
        <v>23</v>
      </c>
      <c r="J39058" t="s">
        <v>24</v>
      </c>
      <c r="K39058" s="3">
        <v>125.68</v>
      </c>
      <c r="L39058">
        <v>2</v>
      </c>
      <c r="M39058" s="3">
        <v>251.36</v>
      </c>
      <c r="N39058" s="4">
        <v>218.43183999999999</v>
      </c>
      <c r="O39058" s="3" t="s">
        <v>53</v>
      </c>
      <c r="P39058" s="3" t="s">
        <v>53</v>
      </c>
      <c r="Q39058">
        <v>5</v>
      </c>
      <c r="R39058">
        <v>3</v>
      </c>
      <c r="S39058">
        <v>0</v>
      </c>
      <c r="T39058" t="s">
        <v>59</v>
      </c>
    </row>
    <row r="39059" spans="1:20" x14ac:dyDescent="0.3">
      <c r="A39059">
        <v>28402</v>
      </c>
      <c r="B39059" s="1">
        <v>45334</v>
      </c>
      <c r="C39059" s="2">
        <v>0.19383101852145046</v>
      </c>
      <c r="D39059">
        <v>3</v>
      </c>
      <c r="E39059" t="s">
        <v>40</v>
      </c>
      <c r="F39059" t="s">
        <v>38</v>
      </c>
      <c r="G39059">
        <v>3628</v>
      </c>
      <c r="H39059" t="s">
        <v>18</v>
      </c>
      <c r="I39059" t="s">
        <v>42</v>
      </c>
      <c r="J39059" t="s">
        <v>45</v>
      </c>
      <c r="K39059" s="3">
        <v>25.38</v>
      </c>
      <c r="L39059">
        <v>1</v>
      </c>
      <c r="M39059" s="3">
        <v>25.38</v>
      </c>
      <c r="N39059" s="4">
        <v>22.004459999999899</v>
      </c>
      <c r="O39059" s="4">
        <v>15.637103903898099</v>
      </c>
      <c r="P39059" s="4">
        <v>6.36735609610185</v>
      </c>
      <c r="Q39059">
        <v>8</v>
      </c>
      <c r="R39059">
        <v>1</v>
      </c>
      <c r="S39059">
        <v>0</v>
      </c>
      <c r="T39059" t="s">
        <v>58</v>
      </c>
    </row>
    <row r="39060" spans="1:20" x14ac:dyDescent="0.3">
      <c r="A39060">
        <v>27840</v>
      </c>
      <c r="B39060" s="1">
        <v>45944</v>
      </c>
      <c r="C39060" s="2">
        <v>0.44505787036905531</v>
      </c>
      <c r="D39060">
        <v>58</v>
      </c>
      <c r="E39060" t="s">
        <v>32</v>
      </c>
      <c r="F39060" t="s">
        <v>35</v>
      </c>
      <c r="G39060">
        <v>14799</v>
      </c>
      <c r="H39060" t="s">
        <v>18</v>
      </c>
      <c r="I39060" t="s">
        <v>23</v>
      </c>
      <c r="J39060" t="s">
        <v>46</v>
      </c>
      <c r="K39060" s="3">
        <v>109.83</v>
      </c>
      <c r="L39060">
        <v>4</v>
      </c>
      <c r="M39060" s="3">
        <v>439.32</v>
      </c>
      <c r="N39060" s="3">
        <v>364.19628</v>
      </c>
      <c r="O39060" s="4">
        <v>244.608587662915</v>
      </c>
      <c r="P39060" s="4">
        <v>119.58769233708399</v>
      </c>
      <c r="Q39060">
        <v>1</v>
      </c>
      <c r="R39060">
        <v>2</v>
      </c>
      <c r="S39060">
        <v>0</v>
      </c>
      <c r="T39060" t="s">
        <v>58</v>
      </c>
    </row>
    <row r="39061" spans="1:20" x14ac:dyDescent="0.3">
      <c r="A39061">
        <v>12671</v>
      </c>
      <c r="B39061" s="1">
        <v>45973</v>
      </c>
      <c r="C39061" s="2">
        <v>0.13679398148087785</v>
      </c>
      <c r="D39061">
        <v>74</v>
      </c>
      <c r="E39061" t="s">
        <v>40</v>
      </c>
      <c r="F39061" t="s">
        <v>22</v>
      </c>
      <c r="G39061">
        <v>3656</v>
      </c>
      <c r="H39061" t="s">
        <v>26</v>
      </c>
      <c r="I39061" t="s">
        <v>30</v>
      </c>
      <c r="J39061" t="s">
        <v>44</v>
      </c>
      <c r="K39061" s="3">
        <v>129.21</v>
      </c>
      <c r="L39061">
        <v>1</v>
      </c>
      <c r="M39061" s="3">
        <v>129.21</v>
      </c>
      <c r="N39061" s="3">
        <v>113.57559000000001</v>
      </c>
      <c r="O39061" s="4">
        <v>68.7204597500928</v>
      </c>
      <c r="P39061" s="4">
        <v>44.855130249907099</v>
      </c>
      <c r="Q39061">
        <v>7</v>
      </c>
      <c r="R39061">
        <v>2</v>
      </c>
      <c r="S39061">
        <v>0</v>
      </c>
      <c r="T39061" t="s">
        <v>58</v>
      </c>
    </row>
    <row r="39062" spans="1:20" x14ac:dyDescent="0.3">
      <c r="A39062">
        <v>3573</v>
      </c>
      <c r="B39062" s="1">
        <v>45594</v>
      </c>
      <c r="C39062" s="2">
        <v>0.99798611111327773</v>
      </c>
      <c r="D39062">
        <v>16</v>
      </c>
      <c r="E39062" t="s">
        <v>21</v>
      </c>
      <c r="F39062" t="s">
        <v>35</v>
      </c>
      <c r="G39062">
        <v>4081</v>
      </c>
      <c r="H39062" t="s">
        <v>33</v>
      </c>
      <c r="I39062" t="s">
        <v>42</v>
      </c>
      <c r="J39062" t="s">
        <v>52</v>
      </c>
      <c r="K39062" s="3">
        <v>219.26</v>
      </c>
      <c r="L39062">
        <v>1</v>
      </c>
      <c r="M39062" s="3">
        <v>219.26</v>
      </c>
      <c r="N39062" s="3" t="s">
        <v>53</v>
      </c>
      <c r="O39062" s="3" t="s">
        <v>53</v>
      </c>
      <c r="P39062" s="3" t="s">
        <v>53</v>
      </c>
      <c r="Q39062">
        <v>7</v>
      </c>
      <c r="R39062">
        <v>4</v>
      </c>
      <c r="S39062">
        <v>0</v>
      </c>
      <c r="T39062" t="s">
        <v>59</v>
      </c>
    </row>
    <row r="39063" spans="1:20" x14ac:dyDescent="0.3">
      <c r="A39063">
        <v>50269</v>
      </c>
      <c r="B39063" s="1">
        <v>45169</v>
      </c>
      <c r="C39063" s="2">
        <v>0.31517361111036735</v>
      </c>
      <c r="D39063">
        <v>33</v>
      </c>
      <c r="E39063" t="s">
        <v>17</v>
      </c>
      <c r="F39063" t="s">
        <v>38</v>
      </c>
      <c r="G39063">
        <v>2190</v>
      </c>
      <c r="H39063" t="s">
        <v>26</v>
      </c>
      <c r="I39063" t="s">
        <v>19</v>
      </c>
      <c r="J39063" t="s">
        <v>47</v>
      </c>
      <c r="K39063" s="3">
        <v>36.479999999999997</v>
      </c>
      <c r="L39063">
        <v>4</v>
      </c>
      <c r="M39063" s="3">
        <v>145.91999999999999</v>
      </c>
      <c r="N39063" s="3">
        <v>113.23392</v>
      </c>
      <c r="O39063" s="4">
        <v>82.589537671137407</v>
      </c>
      <c r="P39063" s="4">
        <v>30.644382328862498</v>
      </c>
      <c r="Q39063">
        <v>2</v>
      </c>
      <c r="R39063">
        <v>1</v>
      </c>
      <c r="S39063">
        <v>0</v>
      </c>
      <c r="T39063" t="s">
        <v>58</v>
      </c>
    </row>
    <row r="39064" spans="1:20" x14ac:dyDescent="0.3">
      <c r="A39064">
        <v>37263</v>
      </c>
      <c r="B39064" s="1">
        <v>45455</v>
      </c>
      <c r="C39064" s="2">
        <v>0.99641203703504289</v>
      </c>
      <c r="D39064">
        <v>9</v>
      </c>
      <c r="E39064" t="s">
        <v>40</v>
      </c>
      <c r="F39064" t="s">
        <v>38</v>
      </c>
      <c r="G39064">
        <v>22260</v>
      </c>
      <c r="H39064" t="s">
        <v>33</v>
      </c>
      <c r="I39064" t="s">
        <v>23</v>
      </c>
      <c r="J39064" t="s">
        <v>24</v>
      </c>
      <c r="K39064" s="3">
        <v>36.35</v>
      </c>
      <c r="L39064">
        <v>3</v>
      </c>
      <c r="M39064" s="4">
        <v>109.05</v>
      </c>
      <c r="N39064" s="4">
        <v>72.954449999999994</v>
      </c>
      <c r="O39064" s="4">
        <v>41.614822661920002</v>
      </c>
      <c r="P39064" s="4">
        <v>31.3396273380799</v>
      </c>
      <c r="Q39064">
        <v>6</v>
      </c>
      <c r="R39064">
        <v>2</v>
      </c>
      <c r="S39064">
        <v>0</v>
      </c>
      <c r="T39064" t="s">
        <v>58</v>
      </c>
    </row>
    <row r="39065" spans="1:20" x14ac:dyDescent="0.3">
      <c r="A39065">
        <v>43153</v>
      </c>
      <c r="B39065" s="1">
        <v>45574</v>
      </c>
      <c r="C39065" s="2">
        <v>0.97927083333343035</v>
      </c>
      <c r="D39065">
        <v>46</v>
      </c>
      <c r="E39065" t="s">
        <v>17</v>
      </c>
      <c r="F39065" t="s">
        <v>35</v>
      </c>
      <c r="G39065">
        <v>20494</v>
      </c>
      <c r="H39065" t="s">
        <v>26</v>
      </c>
      <c r="I39065" t="s">
        <v>23</v>
      </c>
      <c r="J39065" t="s">
        <v>29</v>
      </c>
      <c r="K39065" s="3">
        <v>71.61</v>
      </c>
      <c r="L39065">
        <v>3</v>
      </c>
      <c r="M39065" s="4">
        <v>214.82999999999899</v>
      </c>
      <c r="N39065" s="3">
        <v>174.22712999999999</v>
      </c>
      <c r="O39065" s="4">
        <v>119.680542900825</v>
      </c>
      <c r="P39065" s="4">
        <v>54.546587099174602</v>
      </c>
      <c r="Q39065">
        <v>5</v>
      </c>
      <c r="R39065">
        <v>5</v>
      </c>
      <c r="S39065">
        <v>1</v>
      </c>
      <c r="T39065" t="s">
        <v>58</v>
      </c>
    </row>
    <row r="39066" spans="1:20" x14ac:dyDescent="0.3">
      <c r="A39066">
        <v>45934</v>
      </c>
      <c r="B39066" s="1">
        <v>45267</v>
      </c>
      <c r="C39066" s="2">
        <v>0.89263888888672227</v>
      </c>
      <c r="D39066">
        <v>41</v>
      </c>
      <c r="E39066" t="s">
        <v>21</v>
      </c>
      <c r="F39066" t="s">
        <v>35</v>
      </c>
      <c r="G39066">
        <v>12707</v>
      </c>
      <c r="H39066" t="s">
        <v>18</v>
      </c>
      <c r="I39066" t="s">
        <v>27</v>
      </c>
      <c r="J39066" t="s">
        <v>28</v>
      </c>
      <c r="K39066" s="3">
        <v>31.31</v>
      </c>
      <c r="L39066">
        <v>3</v>
      </c>
      <c r="M39066" s="4">
        <v>93.929999999999893</v>
      </c>
      <c r="N39066" s="4">
        <v>80.028359999999907</v>
      </c>
      <c r="O39066" s="3">
        <v>56.403490919950599</v>
      </c>
      <c r="P39066" s="4">
        <v>23.624869080049301</v>
      </c>
      <c r="Q39066">
        <v>5</v>
      </c>
      <c r="R39066">
        <v>4</v>
      </c>
      <c r="S39066">
        <v>0</v>
      </c>
      <c r="T39066" t="s">
        <v>58</v>
      </c>
    </row>
    <row r="39067" spans="1:20" x14ac:dyDescent="0.3">
      <c r="A39067">
        <v>13571</v>
      </c>
      <c r="B39067" s="1">
        <v>45891</v>
      </c>
      <c r="C39067" s="2">
        <v>3.7731481483206153E-2</v>
      </c>
      <c r="D39067">
        <v>32</v>
      </c>
      <c r="E39067" t="s">
        <v>40</v>
      </c>
      <c r="F39067" t="s">
        <v>38</v>
      </c>
      <c r="G39067">
        <v>12316</v>
      </c>
      <c r="H39067" t="s">
        <v>18</v>
      </c>
      <c r="I39067" t="s">
        <v>23</v>
      </c>
      <c r="J39067" t="s">
        <v>46</v>
      </c>
      <c r="K39067" s="3">
        <v>80.459999999999994</v>
      </c>
      <c r="L39067">
        <v>3</v>
      </c>
      <c r="M39067" s="3">
        <v>241.38</v>
      </c>
      <c r="N39067" s="4">
        <v>205.89713999999901</v>
      </c>
      <c r="O39067" s="4">
        <v>169.12408093142599</v>
      </c>
      <c r="P39067" s="4">
        <v>36.773059068573097</v>
      </c>
      <c r="Q39067">
        <v>7</v>
      </c>
      <c r="R39067">
        <v>4</v>
      </c>
      <c r="S39067">
        <v>0</v>
      </c>
      <c r="T39067" t="s">
        <v>58</v>
      </c>
    </row>
    <row r="39068" spans="1:20" x14ac:dyDescent="0.3">
      <c r="A39068">
        <v>27342</v>
      </c>
      <c r="B39068" s="1">
        <v>45868</v>
      </c>
      <c r="C39068" s="2">
        <v>0.83482638889108784</v>
      </c>
      <c r="D39068">
        <v>73</v>
      </c>
      <c r="E39068" t="s">
        <v>21</v>
      </c>
      <c r="F39068" t="s">
        <v>25</v>
      </c>
      <c r="G39068">
        <v>22305</v>
      </c>
      <c r="H39068" t="s">
        <v>26</v>
      </c>
      <c r="I39068" t="s">
        <v>19</v>
      </c>
      <c r="J39068" t="s">
        <v>34</v>
      </c>
      <c r="K39068" s="3">
        <v>125.77</v>
      </c>
      <c r="L39068">
        <v>2</v>
      </c>
      <c r="M39068" s="3">
        <v>251.54</v>
      </c>
      <c r="N39068" s="3">
        <v>188.90654000000001</v>
      </c>
      <c r="O39068" s="4">
        <v>148.44771556251999</v>
      </c>
      <c r="P39068" s="4">
        <v>40.458824437479898</v>
      </c>
      <c r="Q39068">
        <v>7</v>
      </c>
      <c r="R39068">
        <v>4</v>
      </c>
      <c r="S39068">
        <v>0</v>
      </c>
      <c r="T39068" t="s">
        <v>58</v>
      </c>
    </row>
    <row r="39069" spans="1:20" x14ac:dyDescent="0.3">
      <c r="A39069">
        <v>4488</v>
      </c>
      <c r="B39069" s="1">
        <v>45995</v>
      </c>
      <c r="C39069" s="2">
        <v>0.81947916666831588</v>
      </c>
      <c r="D39069">
        <v>36</v>
      </c>
      <c r="E39069" t="s">
        <v>17</v>
      </c>
      <c r="F39069" t="s">
        <v>25</v>
      </c>
      <c r="G39069">
        <v>26920</v>
      </c>
      <c r="H39069" t="s">
        <v>18</v>
      </c>
      <c r="I39069" t="s">
        <v>19</v>
      </c>
      <c r="J39069" t="s">
        <v>20</v>
      </c>
      <c r="K39069" s="3">
        <v>33.72</v>
      </c>
      <c r="L39069">
        <v>2</v>
      </c>
      <c r="M39069" s="3">
        <v>67.44</v>
      </c>
      <c r="N39069" s="4">
        <v>46.938239999999901</v>
      </c>
      <c r="O39069" s="4">
        <v>27.2348211564865</v>
      </c>
      <c r="P39069" s="4">
        <v>19.703418843513401</v>
      </c>
      <c r="Q39069">
        <v>4</v>
      </c>
      <c r="R39069">
        <v>4</v>
      </c>
      <c r="S39069">
        <v>0</v>
      </c>
      <c r="T39069" t="s">
        <v>58</v>
      </c>
    </row>
    <row r="39070" spans="1:20" x14ac:dyDescent="0.3">
      <c r="A39070">
        <v>9263</v>
      </c>
      <c r="B39070" s="1">
        <v>45859</v>
      </c>
      <c r="C39070" s="2">
        <v>0.72827546296321088</v>
      </c>
      <c r="D39070">
        <v>19</v>
      </c>
      <c r="E39070" t="s">
        <v>21</v>
      </c>
      <c r="F39070" t="s">
        <v>22</v>
      </c>
      <c r="G39070">
        <v>18916</v>
      </c>
      <c r="H39070" t="s">
        <v>18</v>
      </c>
      <c r="I39070" t="s">
        <v>27</v>
      </c>
      <c r="J39070" t="s">
        <v>36</v>
      </c>
      <c r="K39070" s="3">
        <v>75.47</v>
      </c>
      <c r="L39070">
        <v>3</v>
      </c>
      <c r="M39070" s="3">
        <v>226.41</v>
      </c>
      <c r="N39070" s="3">
        <v>183.61850999999999</v>
      </c>
      <c r="O39070" s="4">
        <v>104.43611905352699</v>
      </c>
      <c r="P39070" s="4">
        <v>79.182390946472694</v>
      </c>
      <c r="Q39070">
        <v>2</v>
      </c>
      <c r="R39070">
        <v>4</v>
      </c>
      <c r="S39070">
        <v>0</v>
      </c>
      <c r="T39070" t="s">
        <v>58</v>
      </c>
    </row>
    <row r="39071" spans="1:20" x14ac:dyDescent="0.3">
      <c r="A39071">
        <v>47121</v>
      </c>
      <c r="B39071" s="1">
        <v>45310</v>
      </c>
      <c r="C39071" s="2">
        <v>0.77418981481605442</v>
      </c>
      <c r="D39071">
        <v>67</v>
      </c>
      <c r="E39071" t="s">
        <v>40</v>
      </c>
      <c r="F39071" t="s">
        <v>22</v>
      </c>
      <c r="G39071">
        <v>8773</v>
      </c>
      <c r="H39071" t="s">
        <v>33</v>
      </c>
      <c r="I39071" t="s">
        <v>23</v>
      </c>
      <c r="J39071" t="s">
        <v>29</v>
      </c>
      <c r="K39071" s="3" t="s">
        <v>53</v>
      </c>
      <c r="L39071">
        <v>3</v>
      </c>
      <c r="M39071" s="3" t="s">
        <v>53</v>
      </c>
      <c r="N39071" s="3" t="s">
        <v>53</v>
      </c>
      <c r="O39071" s="3" t="s">
        <v>53</v>
      </c>
      <c r="P39071" s="3" t="s">
        <v>53</v>
      </c>
      <c r="Q39071">
        <v>4</v>
      </c>
      <c r="R39071">
        <v>5</v>
      </c>
      <c r="S39071">
        <v>0</v>
      </c>
      <c r="T39071" t="s">
        <v>60</v>
      </c>
    </row>
    <row r="39072" spans="1:20" x14ac:dyDescent="0.3">
      <c r="A39072">
        <v>42970</v>
      </c>
      <c r="B39072" s="1">
        <v>45318</v>
      </c>
      <c r="C39072" s="2">
        <v>0.82086805555445608</v>
      </c>
      <c r="D39072">
        <v>77</v>
      </c>
      <c r="E39072" t="s">
        <v>32</v>
      </c>
      <c r="F39072" t="s">
        <v>22</v>
      </c>
      <c r="G39072">
        <v>16344</v>
      </c>
      <c r="H39072" t="s">
        <v>26</v>
      </c>
      <c r="I39072" t="s">
        <v>19</v>
      </c>
      <c r="J39072" t="s">
        <v>51</v>
      </c>
      <c r="K39072" s="3">
        <v>23.77</v>
      </c>
      <c r="L39072">
        <v>1</v>
      </c>
      <c r="M39072" s="3">
        <v>23.77</v>
      </c>
      <c r="N39072" s="4">
        <v>20.252039999999901</v>
      </c>
      <c r="O39072" s="4">
        <v>16.1614743909123</v>
      </c>
      <c r="P39072" s="3">
        <v>4.0905656090876903</v>
      </c>
      <c r="Q39072">
        <v>4</v>
      </c>
      <c r="R39072">
        <v>5</v>
      </c>
      <c r="S39072">
        <v>0</v>
      </c>
      <c r="T39072" t="s">
        <v>58</v>
      </c>
    </row>
    <row r="39073" spans="1:20" x14ac:dyDescent="0.3">
      <c r="A39073">
        <v>28503</v>
      </c>
      <c r="B39073" s="1">
        <v>45451</v>
      </c>
      <c r="C39073" s="2">
        <v>0.32736111111444188</v>
      </c>
      <c r="D39073">
        <v>42</v>
      </c>
      <c r="E39073" t="s">
        <v>17</v>
      </c>
      <c r="F39073" t="s">
        <v>38</v>
      </c>
      <c r="G39073">
        <v>12051</v>
      </c>
      <c r="H39073" t="s">
        <v>26</v>
      </c>
      <c r="I39073" t="s">
        <v>19</v>
      </c>
      <c r="J39073" t="s">
        <v>47</v>
      </c>
      <c r="K39073" s="3">
        <v>96.35</v>
      </c>
      <c r="L39073">
        <v>3</v>
      </c>
      <c r="M39073" s="4">
        <v>289.04999999999899</v>
      </c>
      <c r="N39073" s="3" t="s">
        <v>53</v>
      </c>
      <c r="O39073" s="3" t="s">
        <v>53</v>
      </c>
      <c r="P39073" s="3" t="s">
        <v>53</v>
      </c>
      <c r="Q39073">
        <v>5</v>
      </c>
      <c r="R39073">
        <v>3</v>
      </c>
      <c r="S39073">
        <v>0</v>
      </c>
      <c r="T39073" t="s">
        <v>59</v>
      </c>
    </row>
    <row r="39074" spans="1:20" x14ac:dyDescent="0.3">
      <c r="A39074">
        <v>39468</v>
      </c>
      <c r="B39074" s="1">
        <v>45716</v>
      </c>
      <c r="C39074" s="2">
        <v>0.7305902777807205</v>
      </c>
      <c r="D39074">
        <v>11</v>
      </c>
      <c r="E39074" t="s">
        <v>17</v>
      </c>
      <c r="F39074" t="s">
        <v>38</v>
      </c>
      <c r="G39074">
        <v>21880</v>
      </c>
      <c r="H39074" t="s">
        <v>26</v>
      </c>
      <c r="I39074" t="s">
        <v>27</v>
      </c>
      <c r="J39074" t="s">
        <v>50</v>
      </c>
      <c r="K39074" s="3">
        <v>56.9</v>
      </c>
      <c r="L39074">
        <v>3</v>
      </c>
      <c r="M39074" s="3">
        <v>170.7</v>
      </c>
      <c r="N39074" s="3">
        <v>159.94589999999999</v>
      </c>
      <c r="O39074" s="4">
        <v>91.948635704500802</v>
      </c>
      <c r="P39074" s="4">
        <v>67.997264295499093</v>
      </c>
      <c r="Q39074">
        <v>0</v>
      </c>
      <c r="R39074">
        <v>4</v>
      </c>
      <c r="S39074">
        <v>0</v>
      </c>
      <c r="T39074" t="s">
        <v>58</v>
      </c>
    </row>
    <row r="39075" spans="1:20" x14ac:dyDescent="0.3">
      <c r="A39075">
        <v>33480</v>
      </c>
      <c r="B39075" s="1">
        <v>45896</v>
      </c>
      <c r="C39075" s="2">
        <v>0.46690972222131677</v>
      </c>
      <c r="D39075">
        <v>20</v>
      </c>
      <c r="E39075" t="s">
        <v>32</v>
      </c>
      <c r="F39075" t="s">
        <v>38</v>
      </c>
      <c r="G39075">
        <v>26646</v>
      </c>
      <c r="H39075" t="s">
        <v>18</v>
      </c>
      <c r="I39075" t="s">
        <v>23</v>
      </c>
      <c r="J39075" t="s">
        <v>29</v>
      </c>
      <c r="K39075" s="3">
        <v>88.13</v>
      </c>
      <c r="L39075">
        <v>3</v>
      </c>
      <c r="M39075" s="3">
        <v>264.39</v>
      </c>
      <c r="N39075" s="3">
        <v>233.98515</v>
      </c>
      <c r="O39075" s="4">
        <v>129.44975024662801</v>
      </c>
      <c r="P39075" s="4">
        <v>104.535399753371</v>
      </c>
      <c r="Q39075">
        <v>2</v>
      </c>
      <c r="R39075">
        <v>3</v>
      </c>
      <c r="S39075">
        <v>0</v>
      </c>
      <c r="T39075" t="s">
        <v>58</v>
      </c>
    </row>
    <row r="39076" spans="1:20" x14ac:dyDescent="0.3">
      <c r="A39076">
        <v>30512</v>
      </c>
      <c r="B39076" s="1">
        <v>45745</v>
      </c>
      <c r="C39076" s="2">
        <v>0.60491898148029577</v>
      </c>
      <c r="D39076">
        <v>8</v>
      </c>
      <c r="E39076" t="s">
        <v>21</v>
      </c>
      <c r="F39076" t="s">
        <v>25</v>
      </c>
      <c r="G39076">
        <v>14885</v>
      </c>
      <c r="H39076" t="s">
        <v>26</v>
      </c>
      <c r="I39076" t="s">
        <v>19</v>
      </c>
      <c r="J39076" t="s">
        <v>47</v>
      </c>
      <c r="K39076" s="3">
        <v>217.56</v>
      </c>
      <c r="L39076">
        <v>1</v>
      </c>
      <c r="M39076" s="3">
        <v>217.56</v>
      </c>
      <c r="N39076" s="4">
        <v>202.11323999999999</v>
      </c>
      <c r="O39076" s="3" t="s">
        <v>53</v>
      </c>
      <c r="P39076" s="3" t="s">
        <v>53</v>
      </c>
      <c r="Q39076">
        <v>4</v>
      </c>
      <c r="R39076">
        <v>5</v>
      </c>
      <c r="S39076">
        <v>0</v>
      </c>
      <c r="T39076" t="s">
        <v>59</v>
      </c>
    </row>
    <row r="39077" spans="1:20" x14ac:dyDescent="0.3">
      <c r="A39077">
        <v>41750</v>
      </c>
      <c r="B39077" s="1">
        <v>45378</v>
      </c>
      <c r="C39077" s="2">
        <v>0.99835648148291511</v>
      </c>
      <c r="D39077">
        <v>7</v>
      </c>
      <c r="E39077" t="s">
        <v>32</v>
      </c>
      <c r="F39077" t="s">
        <v>35</v>
      </c>
      <c r="G39077">
        <v>23060</v>
      </c>
      <c r="H39077" t="s">
        <v>18</v>
      </c>
      <c r="I39077" t="s">
        <v>27</v>
      </c>
      <c r="J39077" t="s">
        <v>36</v>
      </c>
      <c r="K39077" s="3">
        <v>24.7</v>
      </c>
      <c r="L39077">
        <v>2</v>
      </c>
      <c r="M39077" s="3">
        <v>49.4</v>
      </c>
      <c r="N39077" s="3">
        <v>32.11</v>
      </c>
      <c r="O39077" s="4">
        <v>21.903517753791999</v>
      </c>
      <c r="P39077" s="4">
        <v>10.2064822462079</v>
      </c>
      <c r="Q39077">
        <v>4</v>
      </c>
      <c r="R39077">
        <v>2</v>
      </c>
      <c r="S39077">
        <v>0</v>
      </c>
      <c r="T39077" t="s">
        <v>58</v>
      </c>
    </row>
    <row r="39078" spans="1:20" x14ac:dyDescent="0.3">
      <c r="A39078">
        <v>30707</v>
      </c>
      <c r="B39078" s="1">
        <v>45178</v>
      </c>
      <c r="C39078" s="2">
        <v>0.24931712963007158</v>
      </c>
      <c r="D39078">
        <v>52</v>
      </c>
      <c r="E39078" t="s">
        <v>17</v>
      </c>
      <c r="F39078" t="s">
        <v>38</v>
      </c>
      <c r="G39078">
        <v>1045</v>
      </c>
      <c r="H39078" t="s">
        <v>18</v>
      </c>
      <c r="I39078" t="s">
        <v>30</v>
      </c>
      <c r="J39078" t="s">
        <v>41</v>
      </c>
      <c r="K39078" s="3">
        <v>3.7</v>
      </c>
      <c r="L39078">
        <v>4</v>
      </c>
      <c r="M39078" s="3">
        <v>14.8</v>
      </c>
      <c r="N39078" s="3">
        <v>10.1972</v>
      </c>
      <c r="O39078" s="4">
        <v>6.45234285104259</v>
      </c>
      <c r="P39078" s="4">
        <v>3.7448571489573999</v>
      </c>
      <c r="Q39078">
        <v>8</v>
      </c>
      <c r="R39078">
        <v>4</v>
      </c>
      <c r="S39078">
        <v>0</v>
      </c>
      <c r="T39078" t="s">
        <v>58</v>
      </c>
    </row>
    <row r="39079" spans="1:20" x14ac:dyDescent="0.3">
      <c r="A39079">
        <v>1866</v>
      </c>
      <c r="B39079" s="1">
        <v>45185</v>
      </c>
      <c r="C39079" s="2">
        <v>0.28598379629693227</v>
      </c>
      <c r="D39079">
        <v>9</v>
      </c>
      <c r="E39079" t="s">
        <v>17</v>
      </c>
      <c r="F39079" t="s">
        <v>35</v>
      </c>
      <c r="G39079">
        <v>12652</v>
      </c>
      <c r="H39079" t="s">
        <v>18</v>
      </c>
      <c r="I39079" t="s">
        <v>27</v>
      </c>
      <c r="J39079" t="s">
        <v>37</v>
      </c>
      <c r="K39079" s="3">
        <v>111.54</v>
      </c>
      <c r="L39079">
        <v>3</v>
      </c>
      <c r="M39079" s="3">
        <v>334.62</v>
      </c>
      <c r="N39079" s="3">
        <v>285.76548000000003</v>
      </c>
      <c r="O39079" s="4">
        <v>234.227162380115</v>
      </c>
      <c r="P39079" s="4">
        <v>51.538317619884602</v>
      </c>
      <c r="Q39079">
        <v>8</v>
      </c>
      <c r="R39079">
        <v>2</v>
      </c>
      <c r="S39079" t="s">
        <v>53</v>
      </c>
      <c r="T39079" t="s">
        <v>58</v>
      </c>
    </row>
    <row r="39080" spans="1:20" x14ac:dyDescent="0.3">
      <c r="A39080">
        <v>19819</v>
      </c>
      <c r="B39080" s="1">
        <v>44975</v>
      </c>
      <c r="C39080" s="2">
        <v>0.49871527777577285</v>
      </c>
      <c r="D39080">
        <v>80</v>
      </c>
      <c r="E39080" t="s">
        <v>32</v>
      </c>
      <c r="F39080" t="s">
        <v>35</v>
      </c>
      <c r="G39080">
        <v>2074</v>
      </c>
      <c r="H39080" t="s">
        <v>18</v>
      </c>
      <c r="I39080" t="s">
        <v>27</v>
      </c>
      <c r="J39080" t="s">
        <v>28</v>
      </c>
      <c r="K39080" s="3">
        <v>28.38</v>
      </c>
      <c r="L39080">
        <v>1</v>
      </c>
      <c r="M39080" s="3">
        <v>28.38</v>
      </c>
      <c r="N39080" s="3">
        <v>23.271599999999999</v>
      </c>
      <c r="O39080" s="3" t="s">
        <v>53</v>
      </c>
      <c r="P39080" s="3" t="s">
        <v>53</v>
      </c>
      <c r="Q39080">
        <v>3</v>
      </c>
      <c r="R39080">
        <v>5</v>
      </c>
      <c r="S39080">
        <v>0</v>
      </c>
      <c r="T39080" t="s">
        <v>59</v>
      </c>
    </row>
    <row r="39081" spans="1:20" x14ac:dyDescent="0.3">
      <c r="A39081">
        <v>56527</v>
      </c>
      <c r="B39081" s="1">
        <v>45070</v>
      </c>
      <c r="C39081" s="2">
        <v>0.7071527777807205</v>
      </c>
      <c r="D39081">
        <v>32</v>
      </c>
      <c r="E39081" t="s">
        <v>40</v>
      </c>
      <c r="F39081" t="s">
        <v>38</v>
      </c>
      <c r="G39081">
        <v>29846</v>
      </c>
      <c r="H39081" t="s">
        <v>18</v>
      </c>
      <c r="I39081" t="s">
        <v>30</v>
      </c>
      <c r="J39081" t="s">
        <v>31</v>
      </c>
      <c r="K39081" s="3">
        <v>32.340000000000003</v>
      </c>
      <c r="L39081">
        <v>4</v>
      </c>
      <c r="M39081" s="3">
        <v>129.36000000000001</v>
      </c>
      <c r="N39081" s="3">
        <v>103.61736000000001</v>
      </c>
      <c r="O39081" s="4">
        <v>74.251321629913704</v>
      </c>
      <c r="P39081" s="4">
        <v>29.366038370086201</v>
      </c>
      <c r="Q39081">
        <v>7</v>
      </c>
      <c r="R39081" t="s">
        <v>53</v>
      </c>
      <c r="S39081">
        <v>0</v>
      </c>
      <c r="T39081" t="s">
        <v>58</v>
      </c>
    </row>
    <row r="39082" spans="1:20" x14ac:dyDescent="0.3">
      <c r="A39082">
        <v>20961</v>
      </c>
      <c r="B39082" s="1">
        <v>45538</v>
      </c>
      <c r="C39082" s="2">
        <v>9.6550925925839692E-2</v>
      </c>
      <c r="D39082">
        <v>61</v>
      </c>
      <c r="E39082" t="s">
        <v>17</v>
      </c>
      <c r="F39082" t="s">
        <v>35</v>
      </c>
      <c r="G39082">
        <v>14169</v>
      </c>
      <c r="H39082" t="s">
        <v>18</v>
      </c>
      <c r="I39082" t="s">
        <v>27</v>
      </c>
      <c r="J39082" t="s">
        <v>37</v>
      </c>
      <c r="K39082" s="3">
        <v>58.51</v>
      </c>
      <c r="L39082">
        <v>2</v>
      </c>
      <c r="M39082" s="3">
        <v>117.02</v>
      </c>
      <c r="N39082" s="3">
        <v>88.350099999999998</v>
      </c>
      <c r="O39082" s="4">
        <v>63.727415527208102</v>
      </c>
      <c r="P39082" s="4">
        <v>24.6226844727918</v>
      </c>
      <c r="Q39082">
        <v>7</v>
      </c>
      <c r="R39082">
        <v>4</v>
      </c>
      <c r="S39082">
        <v>0</v>
      </c>
      <c r="T39082" t="s">
        <v>58</v>
      </c>
    </row>
    <row r="39083" spans="1:20" x14ac:dyDescent="0.3">
      <c r="A39083">
        <v>4463</v>
      </c>
      <c r="B39083" s="1">
        <v>46014</v>
      </c>
      <c r="C39083" s="2">
        <v>0.78975694444670808</v>
      </c>
      <c r="D39083">
        <v>83</v>
      </c>
      <c r="E39083" t="s">
        <v>21</v>
      </c>
      <c r="F39083" t="s">
        <v>35</v>
      </c>
      <c r="G39083">
        <v>16622</v>
      </c>
      <c r="H39083" t="s">
        <v>33</v>
      </c>
      <c r="I39083" t="s">
        <v>42</v>
      </c>
      <c r="J39083" t="s">
        <v>45</v>
      </c>
      <c r="K39083" s="3">
        <v>53.01</v>
      </c>
      <c r="L39083">
        <v>2</v>
      </c>
      <c r="M39083" s="3">
        <v>106.02</v>
      </c>
      <c r="N39083" s="3">
        <v>91.389240000000001</v>
      </c>
      <c r="O39083" s="4">
        <v>62.359712987132802</v>
      </c>
      <c r="P39083" s="4">
        <v>29.029527012867099</v>
      </c>
      <c r="Q39083">
        <v>7</v>
      </c>
      <c r="R39083">
        <v>3</v>
      </c>
      <c r="S39083">
        <v>0</v>
      </c>
      <c r="T39083" t="s">
        <v>58</v>
      </c>
    </row>
    <row r="39084" spans="1:20" x14ac:dyDescent="0.3">
      <c r="A39084">
        <v>53457</v>
      </c>
      <c r="B39084" s="1">
        <v>45657</v>
      </c>
      <c r="C39084" s="2">
        <v>0.30429398148407927</v>
      </c>
      <c r="D39084">
        <v>21</v>
      </c>
      <c r="E39084" t="s">
        <v>17</v>
      </c>
      <c r="F39084" t="s">
        <v>35</v>
      </c>
      <c r="G39084">
        <v>18054</v>
      </c>
      <c r="H39084" t="s">
        <v>26</v>
      </c>
      <c r="I39084" t="s">
        <v>23</v>
      </c>
      <c r="J39084" t="s">
        <v>29</v>
      </c>
      <c r="K39084" s="3">
        <v>59.77</v>
      </c>
      <c r="L39084">
        <v>2</v>
      </c>
      <c r="M39084" s="3">
        <v>119.54</v>
      </c>
      <c r="N39084" s="3">
        <v>101.84808</v>
      </c>
      <c r="O39084" s="4">
        <v>56.723407032412801</v>
      </c>
      <c r="P39084" s="4">
        <v>45.124672967587102</v>
      </c>
      <c r="Q39084">
        <v>1</v>
      </c>
      <c r="R39084">
        <v>5</v>
      </c>
      <c r="S39084">
        <v>0</v>
      </c>
      <c r="T39084" t="s">
        <v>58</v>
      </c>
    </row>
    <row r="39085" spans="1:20" x14ac:dyDescent="0.3">
      <c r="A39085">
        <v>922</v>
      </c>
      <c r="B39085" s="1">
        <v>45850</v>
      </c>
      <c r="C39085" s="2">
        <v>0.96481481481168885</v>
      </c>
      <c r="D39085">
        <v>41</v>
      </c>
      <c r="E39085" t="s">
        <v>32</v>
      </c>
      <c r="F39085" t="s">
        <v>25</v>
      </c>
      <c r="G39085">
        <v>16700</v>
      </c>
      <c r="H39085" t="s">
        <v>26</v>
      </c>
      <c r="I39085" t="s">
        <v>27</v>
      </c>
      <c r="J39085" t="s">
        <v>37</v>
      </c>
      <c r="K39085" s="3">
        <v>43.55</v>
      </c>
      <c r="L39085">
        <v>3</v>
      </c>
      <c r="M39085" s="4">
        <v>130.64999999999901</v>
      </c>
      <c r="N39085" s="4">
        <v>86.490299999999905</v>
      </c>
      <c r="O39085" s="4">
        <v>60.940699597028299</v>
      </c>
      <c r="P39085" s="4">
        <v>25.549600402971599</v>
      </c>
      <c r="Q39085">
        <v>2</v>
      </c>
      <c r="R39085">
        <v>4</v>
      </c>
      <c r="S39085">
        <v>0</v>
      </c>
      <c r="T39085" t="s">
        <v>58</v>
      </c>
    </row>
    <row r="39086" spans="1:20" x14ac:dyDescent="0.3">
      <c r="A39086">
        <v>37097</v>
      </c>
      <c r="B39086" s="1">
        <v>44941</v>
      </c>
      <c r="C39086" s="2">
        <v>0.99771990740555339</v>
      </c>
      <c r="D39086">
        <v>13</v>
      </c>
      <c r="E39086" t="s">
        <v>40</v>
      </c>
      <c r="F39086" t="s">
        <v>35</v>
      </c>
      <c r="G39086">
        <v>26542</v>
      </c>
      <c r="H39086" t="s">
        <v>18</v>
      </c>
      <c r="I39086" t="s">
        <v>19</v>
      </c>
      <c r="J39086" t="s">
        <v>20</v>
      </c>
      <c r="K39086" s="3">
        <v>95.75</v>
      </c>
      <c r="L39086">
        <v>1</v>
      </c>
      <c r="M39086" s="3">
        <v>95.75</v>
      </c>
      <c r="N39086" s="3">
        <v>59.747999999999998</v>
      </c>
      <c r="O39086" s="4">
        <v>39.023487900246103</v>
      </c>
      <c r="P39086" s="4">
        <v>20.724512099753799</v>
      </c>
      <c r="Q39086">
        <v>0</v>
      </c>
      <c r="R39086">
        <v>2</v>
      </c>
      <c r="S39086">
        <v>0</v>
      </c>
      <c r="T39086" t="s">
        <v>58</v>
      </c>
    </row>
    <row r="39087" spans="1:20" x14ac:dyDescent="0.3">
      <c r="A39087">
        <v>37828</v>
      </c>
      <c r="B39087" s="1">
        <v>45733</v>
      </c>
      <c r="C39087" s="2">
        <v>0.14968750000116415</v>
      </c>
      <c r="D39087">
        <v>34</v>
      </c>
      <c r="E39087" t="s">
        <v>21</v>
      </c>
      <c r="F39087" t="s">
        <v>35</v>
      </c>
      <c r="G39087">
        <v>22543</v>
      </c>
      <c r="H39087" t="s">
        <v>26</v>
      </c>
      <c r="I39087" t="s">
        <v>42</v>
      </c>
      <c r="J39087" t="s">
        <v>45</v>
      </c>
      <c r="K39087" s="3">
        <v>136.03</v>
      </c>
      <c r="L39087">
        <v>1</v>
      </c>
      <c r="M39087" s="3">
        <v>136.03</v>
      </c>
      <c r="N39087" s="3">
        <v>76.856949999999998</v>
      </c>
      <c r="O39087" s="3" t="s">
        <v>53</v>
      </c>
      <c r="P39087" s="3" t="s">
        <v>53</v>
      </c>
      <c r="Q39087">
        <v>4</v>
      </c>
      <c r="R39087">
        <v>5</v>
      </c>
      <c r="S39087">
        <v>0</v>
      </c>
      <c r="T39087" t="s">
        <v>59</v>
      </c>
    </row>
    <row r="39088" spans="1:20" x14ac:dyDescent="0.3">
      <c r="A39088">
        <v>7074</v>
      </c>
      <c r="B39088" s="1">
        <v>45198</v>
      </c>
      <c r="C39088" s="2">
        <v>0.15864583333313931</v>
      </c>
      <c r="D39088">
        <v>10</v>
      </c>
      <c r="E39088" t="s">
        <v>21</v>
      </c>
      <c r="F39088" t="s">
        <v>25</v>
      </c>
      <c r="G39088">
        <v>26232</v>
      </c>
      <c r="H39088" t="s">
        <v>18</v>
      </c>
      <c r="I39088" t="s">
        <v>27</v>
      </c>
      <c r="J39088" t="s">
        <v>56</v>
      </c>
      <c r="K39088" s="3">
        <v>172.07</v>
      </c>
      <c r="L39088">
        <v>3</v>
      </c>
      <c r="M39088" s="3">
        <v>516.21</v>
      </c>
      <c r="N39088" s="3">
        <v>354.12006000000002</v>
      </c>
      <c r="O39088" s="4">
        <v>199.60444146379399</v>
      </c>
      <c r="P39088" s="4">
        <v>154.51561853620501</v>
      </c>
      <c r="Q39088">
        <v>7</v>
      </c>
      <c r="R39088">
        <v>5</v>
      </c>
      <c r="S39088">
        <v>0</v>
      </c>
      <c r="T39088" t="s">
        <v>58</v>
      </c>
    </row>
    <row r="39089" spans="1:20" x14ac:dyDescent="0.3">
      <c r="A39089">
        <v>53974</v>
      </c>
      <c r="B39089" s="1">
        <v>45307</v>
      </c>
      <c r="C39089" s="2">
        <v>0.28225694444699911</v>
      </c>
      <c r="D39089">
        <v>78</v>
      </c>
      <c r="E39089" t="s">
        <v>21</v>
      </c>
      <c r="F39089" t="s">
        <v>38</v>
      </c>
      <c r="G39089">
        <v>341</v>
      </c>
      <c r="H39089" t="s">
        <v>18</v>
      </c>
      <c r="I39089" t="s">
        <v>19</v>
      </c>
      <c r="J39089" t="s">
        <v>51</v>
      </c>
      <c r="K39089" s="3">
        <v>121.69</v>
      </c>
      <c r="L39089">
        <v>0</v>
      </c>
      <c r="M39089" s="3">
        <v>0</v>
      </c>
      <c r="N39089" s="3">
        <v>0</v>
      </c>
      <c r="O39089" s="3">
        <v>0</v>
      </c>
      <c r="P39089" s="3">
        <v>0</v>
      </c>
      <c r="Q39089">
        <v>0</v>
      </c>
      <c r="R39089">
        <v>2</v>
      </c>
      <c r="S39089">
        <v>0</v>
      </c>
      <c r="T39089" t="s">
        <v>59</v>
      </c>
    </row>
    <row r="39090" spans="1:20" x14ac:dyDescent="0.3">
      <c r="A39090">
        <v>37243</v>
      </c>
      <c r="B39090" s="1">
        <v>45688</v>
      </c>
      <c r="C39090" s="2">
        <v>0.4882638888884685</v>
      </c>
      <c r="D39090">
        <v>6</v>
      </c>
      <c r="E39090" t="s">
        <v>17</v>
      </c>
      <c r="F39090" t="s">
        <v>22</v>
      </c>
      <c r="G39090">
        <v>6362</v>
      </c>
      <c r="H39090" t="s">
        <v>26</v>
      </c>
      <c r="I39090" t="s">
        <v>30</v>
      </c>
      <c r="J39090" t="s">
        <v>48</v>
      </c>
      <c r="K39090" s="3">
        <v>91.72</v>
      </c>
      <c r="L39090">
        <v>5</v>
      </c>
      <c r="M39090" s="3">
        <v>458.6</v>
      </c>
      <c r="N39090" s="3">
        <v>344.86720000000003</v>
      </c>
      <c r="O39090" s="4">
        <v>282.04777859490002</v>
      </c>
      <c r="P39090" s="4">
        <v>62.819421405099597</v>
      </c>
      <c r="Q39090">
        <v>5</v>
      </c>
      <c r="R39090" t="s">
        <v>53</v>
      </c>
      <c r="S39090">
        <v>0</v>
      </c>
      <c r="T39090" t="s">
        <v>58</v>
      </c>
    </row>
    <row r="39091" spans="1:20" x14ac:dyDescent="0.3">
      <c r="A39091">
        <v>32210</v>
      </c>
      <c r="B39091" s="1">
        <v>45611</v>
      </c>
      <c r="C39091" s="2">
        <v>4.2129629655391909E-3</v>
      </c>
      <c r="D39091">
        <v>65</v>
      </c>
      <c r="E39091" t="s">
        <v>32</v>
      </c>
      <c r="F39091" t="s">
        <v>38</v>
      </c>
      <c r="G39091">
        <v>4262</v>
      </c>
      <c r="H39091" t="s">
        <v>18</v>
      </c>
      <c r="I39091" t="s">
        <v>23</v>
      </c>
      <c r="J39091" t="s">
        <v>56</v>
      </c>
      <c r="K39091" s="3">
        <v>186.48</v>
      </c>
      <c r="L39091">
        <v>2</v>
      </c>
      <c r="M39091" s="3">
        <v>372.96</v>
      </c>
      <c r="N39091" s="3">
        <v>235.33776</v>
      </c>
      <c r="O39091" s="4">
        <v>190.48763023004</v>
      </c>
      <c r="P39091" s="4">
        <v>44.850129769959103</v>
      </c>
      <c r="Q39091">
        <v>8</v>
      </c>
      <c r="R39091">
        <v>4</v>
      </c>
      <c r="S39091">
        <v>0</v>
      </c>
      <c r="T39091" t="s">
        <v>58</v>
      </c>
    </row>
    <row r="39092" spans="1:20" x14ac:dyDescent="0.3">
      <c r="A39092">
        <v>33349</v>
      </c>
      <c r="B39092" s="1">
        <v>44970</v>
      </c>
      <c r="C39092" s="2">
        <v>0.24541666666482342</v>
      </c>
      <c r="D39092">
        <v>65</v>
      </c>
      <c r="E39092" t="s">
        <v>21</v>
      </c>
      <c r="F39092" t="s">
        <v>22</v>
      </c>
      <c r="G39092">
        <v>2792</v>
      </c>
      <c r="H39092" t="s">
        <v>33</v>
      </c>
      <c r="I39092" t="s">
        <v>27</v>
      </c>
      <c r="J39092" t="s">
        <v>37</v>
      </c>
      <c r="K39092" s="3">
        <v>229.97</v>
      </c>
      <c r="L39092">
        <v>2</v>
      </c>
      <c r="M39092" s="3">
        <v>459.94</v>
      </c>
      <c r="N39092" s="3">
        <v>405.66708</v>
      </c>
      <c r="O39092" s="4">
        <v>329.190445521036</v>
      </c>
      <c r="P39092" s="4">
        <v>76.476634478963604</v>
      </c>
      <c r="Q39092">
        <v>3</v>
      </c>
      <c r="R39092">
        <v>2</v>
      </c>
      <c r="S39092">
        <v>0</v>
      </c>
      <c r="T39092" t="s">
        <v>58</v>
      </c>
    </row>
    <row r="39093" spans="1:20" x14ac:dyDescent="0.3">
      <c r="A39093">
        <v>46786</v>
      </c>
      <c r="B39093" s="1">
        <v>45830</v>
      </c>
      <c r="C39093" s="2">
        <v>4.2766203703649808E-2</v>
      </c>
      <c r="D39093">
        <v>57</v>
      </c>
      <c r="E39093" t="s">
        <v>17</v>
      </c>
      <c r="F39093" t="s">
        <v>38</v>
      </c>
      <c r="G39093">
        <v>22067</v>
      </c>
      <c r="H39093" t="s">
        <v>18</v>
      </c>
      <c r="I39093" t="s">
        <v>42</v>
      </c>
      <c r="J39093" t="s">
        <v>45</v>
      </c>
      <c r="K39093" s="3">
        <v>51.95</v>
      </c>
      <c r="L39093">
        <v>2</v>
      </c>
      <c r="M39093" s="3">
        <v>103.9</v>
      </c>
      <c r="N39093" s="4">
        <v>30.8583</v>
      </c>
      <c r="O39093" s="4">
        <v>20.202399959489899</v>
      </c>
      <c r="P39093" s="4">
        <v>10.65590004051</v>
      </c>
      <c r="Q39093">
        <v>5</v>
      </c>
      <c r="R39093">
        <v>1</v>
      </c>
      <c r="S39093">
        <v>0</v>
      </c>
      <c r="T39093" t="s">
        <v>58</v>
      </c>
    </row>
    <row r="39094" spans="1:20" x14ac:dyDescent="0.3">
      <c r="A39094">
        <v>27023</v>
      </c>
      <c r="B39094" s="1">
        <v>45503</v>
      </c>
      <c r="C39094" s="2">
        <v>0.74841435185226146</v>
      </c>
      <c r="D39094">
        <v>22</v>
      </c>
      <c r="E39094" t="s">
        <v>17</v>
      </c>
      <c r="F39094" t="s">
        <v>25</v>
      </c>
      <c r="G39094">
        <v>16945</v>
      </c>
      <c r="H39094" t="s">
        <v>33</v>
      </c>
      <c r="I39094" t="s">
        <v>19</v>
      </c>
      <c r="J39094" t="s">
        <v>56</v>
      </c>
      <c r="K39094" s="3">
        <v>29.47</v>
      </c>
      <c r="L39094">
        <v>2</v>
      </c>
      <c r="M39094" s="3">
        <v>58.94</v>
      </c>
      <c r="N39094" s="3">
        <v>47.859279999999998</v>
      </c>
      <c r="O39094" s="4">
        <v>26.819616829803</v>
      </c>
      <c r="P39094" s="4">
        <v>21.039663170196899</v>
      </c>
      <c r="Q39094">
        <v>1</v>
      </c>
      <c r="R39094">
        <v>2</v>
      </c>
      <c r="S39094">
        <v>0</v>
      </c>
      <c r="T39094" t="s">
        <v>58</v>
      </c>
    </row>
    <row r="39095" spans="1:20" x14ac:dyDescent="0.3">
      <c r="A39095">
        <v>32928</v>
      </c>
      <c r="B39095" s="1">
        <v>45774</v>
      </c>
      <c r="C39095" s="2">
        <v>0.78200231481605442</v>
      </c>
      <c r="D39095">
        <v>35</v>
      </c>
      <c r="E39095" t="s">
        <v>21</v>
      </c>
      <c r="F39095" t="s">
        <v>38</v>
      </c>
      <c r="G39095">
        <v>27959</v>
      </c>
      <c r="H39095" t="s">
        <v>18</v>
      </c>
      <c r="I39095" t="s">
        <v>19</v>
      </c>
      <c r="J39095" t="s">
        <v>34</v>
      </c>
      <c r="K39095" s="3">
        <v>41.53</v>
      </c>
      <c r="L39095">
        <v>4</v>
      </c>
      <c r="M39095" s="3">
        <v>166.12</v>
      </c>
      <c r="N39095" s="3">
        <v>132.56376</v>
      </c>
      <c r="O39095" s="4">
        <v>83.4926095029046</v>
      </c>
      <c r="P39095" s="4">
        <v>49.071150497095303</v>
      </c>
      <c r="Q39095">
        <v>9</v>
      </c>
      <c r="R39095">
        <v>5</v>
      </c>
      <c r="S39095">
        <v>0</v>
      </c>
      <c r="T39095" t="s">
        <v>58</v>
      </c>
    </row>
    <row r="39096" spans="1:20" x14ac:dyDescent="0.3">
      <c r="A39096">
        <v>22028</v>
      </c>
      <c r="B39096" s="1">
        <v>45846</v>
      </c>
      <c r="C39096" s="2">
        <v>0.44065972221869742</v>
      </c>
      <c r="D39096">
        <v>46</v>
      </c>
      <c r="E39096" t="s">
        <v>21</v>
      </c>
      <c r="F39096" t="s">
        <v>38</v>
      </c>
      <c r="G39096">
        <v>6577</v>
      </c>
      <c r="H39096" t="s">
        <v>18</v>
      </c>
      <c r="I39096" t="s">
        <v>23</v>
      </c>
      <c r="J39096" t="s">
        <v>56</v>
      </c>
      <c r="K39096" s="3">
        <v>50.64</v>
      </c>
      <c r="L39096">
        <v>2</v>
      </c>
      <c r="M39096" s="3">
        <v>101.28</v>
      </c>
      <c r="N39096" s="4">
        <v>84.973919999999893</v>
      </c>
      <c r="O39096" s="3" t="s">
        <v>53</v>
      </c>
      <c r="P39096" s="3" t="s">
        <v>53</v>
      </c>
      <c r="Q39096">
        <v>5</v>
      </c>
      <c r="R39096">
        <v>3</v>
      </c>
      <c r="S39096">
        <v>0</v>
      </c>
      <c r="T39096" t="s">
        <v>59</v>
      </c>
    </row>
    <row r="39097" spans="1:20" x14ac:dyDescent="0.3">
      <c r="A39097">
        <v>13236</v>
      </c>
      <c r="B39097" s="1">
        <v>45076</v>
      </c>
      <c r="C39097" s="2">
        <v>0.49560185184964212</v>
      </c>
      <c r="D39097">
        <v>42</v>
      </c>
      <c r="E39097" t="s">
        <v>21</v>
      </c>
      <c r="F39097" t="s">
        <v>38</v>
      </c>
      <c r="G39097">
        <v>8249</v>
      </c>
      <c r="H39097" t="s">
        <v>18</v>
      </c>
      <c r="I39097" t="s">
        <v>19</v>
      </c>
      <c r="J39097" t="s">
        <v>20</v>
      </c>
      <c r="K39097" s="3">
        <v>91.81</v>
      </c>
      <c r="L39097">
        <v>4</v>
      </c>
      <c r="M39097" s="3">
        <v>367.24</v>
      </c>
      <c r="N39097" s="3">
        <v>364.66932000000003</v>
      </c>
      <c r="O39097" s="4">
        <v>236.23917861990199</v>
      </c>
      <c r="P39097" s="4">
        <v>128.43014138009701</v>
      </c>
      <c r="Q39097">
        <v>8</v>
      </c>
      <c r="R39097">
        <v>5</v>
      </c>
      <c r="S39097">
        <v>1</v>
      </c>
      <c r="T39097" t="s">
        <v>58</v>
      </c>
    </row>
    <row r="39098" spans="1:20" x14ac:dyDescent="0.3">
      <c r="A39098">
        <v>37480</v>
      </c>
      <c r="B39098" s="1">
        <v>45326</v>
      </c>
      <c r="C39098" s="2">
        <v>0.83557870370714227</v>
      </c>
      <c r="D39098">
        <v>64</v>
      </c>
      <c r="E39098" t="s">
        <v>21</v>
      </c>
      <c r="F39098" t="s">
        <v>38</v>
      </c>
      <c r="G39098">
        <v>11836</v>
      </c>
      <c r="H39098" t="s">
        <v>18</v>
      </c>
      <c r="I39098" t="s">
        <v>30</v>
      </c>
      <c r="J39098" t="s">
        <v>41</v>
      </c>
      <c r="K39098" s="3">
        <v>107.7</v>
      </c>
      <c r="L39098">
        <v>4</v>
      </c>
      <c r="M39098" s="3">
        <v>430.8</v>
      </c>
      <c r="N39098" s="3">
        <v>319.65359999999998</v>
      </c>
      <c r="O39098" s="4">
        <v>207.150705861706</v>
      </c>
      <c r="P39098" s="4">
        <v>112.502894138293</v>
      </c>
      <c r="Q39098">
        <v>9</v>
      </c>
      <c r="R39098">
        <v>4</v>
      </c>
      <c r="S39098">
        <v>0</v>
      </c>
      <c r="T39098" t="s">
        <v>58</v>
      </c>
    </row>
    <row r="39099" spans="1:20" x14ac:dyDescent="0.3">
      <c r="A39099">
        <v>23642</v>
      </c>
      <c r="B39099" s="1">
        <v>45542</v>
      </c>
      <c r="C39099" s="2">
        <v>0.53055555555329192</v>
      </c>
      <c r="D39099">
        <v>52</v>
      </c>
      <c r="E39099" t="s">
        <v>17</v>
      </c>
      <c r="F39099" t="s">
        <v>38</v>
      </c>
      <c r="G39099">
        <v>4703</v>
      </c>
      <c r="H39099" t="s">
        <v>18</v>
      </c>
      <c r="I39099" t="s">
        <v>23</v>
      </c>
      <c r="J39099" t="s">
        <v>24</v>
      </c>
      <c r="K39099" s="3">
        <v>22.8</v>
      </c>
      <c r="L39099">
        <v>1</v>
      </c>
      <c r="M39099" s="3">
        <v>22.8</v>
      </c>
      <c r="N39099" s="3">
        <v>21.796800000000001</v>
      </c>
      <c r="O39099" s="3" t="s">
        <v>53</v>
      </c>
      <c r="P39099" s="3" t="s">
        <v>53</v>
      </c>
      <c r="Q39099">
        <v>2</v>
      </c>
      <c r="R39099">
        <v>2</v>
      </c>
      <c r="S39099">
        <v>0</v>
      </c>
      <c r="T39099" t="s">
        <v>59</v>
      </c>
    </row>
    <row r="39100" spans="1:20" x14ac:dyDescent="0.3">
      <c r="A39100">
        <v>25876</v>
      </c>
      <c r="B39100" s="1">
        <v>45154</v>
      </c>
      <c r="C39100" s="2">
        <v>0.12131944444263354</v>
      </c>
      <c r="D39100">
        <v>32</v>
      </c>
      <c r="E39100" t="s">
        <v>40</v>
      </c>
      <c r="F39100" t="s">
        <v>35</v>
      </c>
      <c r="G39100">
        <v>417</v>
      </c>
      <c r="H39100" t="s">
        <v>18</v>
      </c>
      <c r="I39100" t="s">
        <v>23</v>
      </c>
      <c r="J39100" t="s">
        <v>46</v>
      </c>
      <c r="K39100" s="3">
        <v>122.52</v>
      </c>
      <c r="L39100">
        <v>1</v>
      </c>
      <c r="M39100" s="3">
        <v>122.52</v>
      </c>
      <c r="N39100" s="3">
        <v>104.7546</v>
      </c>
      <c r="O39100" s="4">
        <v>73.290238814123299</v>
      </c>
      <c r="P39100" s="4">
        <v>31.464361185876601</v>
      </c>
      <c r="Q39100">
        <v>3</v>
      </c>
      <c r="R39100">
        <v>3</v>
      </c>
      <c r="S39100">
        <v>0</v>
      </c>
      <c r="T39100" t="s">
        <v>58</v>
      </c>
    </row>
    <row r="39101" spans="1:20" x14ac:dyDescent="0.3">
      <c r="A39101">
        <v>40268</v>
      </c>
      <c r="B39101" s="1">
        <v>44932</v>
      </c>
      <c r="C39101" s="2">
        <v>0.70346064814657439</v>
      </c>
      <c r="D39101">
        <v>56</v>
      </c>
      <c r="E39101" t="s">
        <v>21</v>
      </c>
      <c r="F39101" t="s">
        <v>38</v>
      </c>
      <c r="G39101">
        <v>21932</v>
      </c>
      <c r="H39101" t="s">
        <v>18</v>
      </c>
      <c r="I39101" t="s">
        <v>27</v>
      </c>
      <c r="J39101" t="s">
        <v>56</v>
      </c>
      <c r="K39101" s="3">
        <v>53.57</v>
      </c>
      <c r="L39101">
        <v>3</v>
      </c>
      <c r="M39101" s="3">
        <v>160.71</v>
      </c>
      <c r="N39101" s="3">
        <v>122.94315</v>
      </c>
      <c r="O39101" s="3" t="s">
        <v>53</v>
      </c>
      <c r="P39101" s="3" t="s">
        <v>53</v>
      </c>
      <c r="Q39101">
        <v>8</v>
      </c>
      <c r="R39101">
        <v>2</v>
      </c>
      <c r="S39101">
        <v>0</v>
      </c>
      <c r="T39101" t="s">
        <v>59</v>
      </c>
    </row>
    <row r="39102" spans="1:20" x14ac:dyDescent="0.3">
      <c r="A39102">
        <v>32203</v>
      </c>
      <c r="B39102" s="1">
        <v>45483</v>
      </c>
      <c r="C39102" s="2">
        <v>0.17832175926014315</v>
      </c>
      <c r="D39102">
        <v>20</v>
      </c>
      <c r="E39102" t="s">
        <v>17</v>
      </c>
      <c r="F39102" t="s">
        <v>38</v>
      </c>
      <c r="G39102">
        <v>3924</v>
      </c>
      <c r="H39102" t="s">
        <v>18</v>
      </c>
      <c r="I39102" t="s">
        <v>27</v>
      </c>
      <c r="J39102" t="s">
        <v>50</v>
      </c>
      <c r="K39102" s="3">
        <v>128.69</v>
      </c>
      <c r="L39102">
        <v>1</v>
      </c>
      <c r="M39102" s="3">
        <v>128.69</v>
      </c>
      <c r="N39102" s="3">
        <v>93.815010000000001</v>
      </c>
      <c r="O39102" s="3">
        <v>64.550091510577005</v>
      </c>
      <c r="P39102" s="4">
        <v>29.2649184894229</v>
      </c>
      <c r="Q39102">
        <v>5</v>
      </c>
      <c r="R39102">
        <v>3</v>
      </c>
      <c r="S39102">
        <v>0</v>
      </c>
      <c r="T39102" t="s">
        <v>58</v>
      </c>
    </row>
    <row r="39103" spans="1:20" x14ac:dyDescent="0.3">
      <c r="A39103">
        <v>32023</v>
      </c>
      <c r="B39103" s="1">
        <v>45026</v>
      </c>
      <c r="C39103" s="2">
        <v>0.98601851851708489</v>
      </c>
      <c r="D39103">
        <v>72</v>
      </c>
      <c r="E39103" t="s">
        <v>32</v>
      </c>
      <c r="F39103" t="s">
        <v>25</v>
      </c>
      <c r="G39103">
        <v>8931</v>
      </c>
      <c r="H39103" t="s">
        <v>18</v>
      </c>
      <c r="I39103" t="s">
        <v>19</v>
      </c>
      <c r="J39103" t="s">
        <v>51</v>
      </c>
      <c r="K39103" s="3">
        <v>79.87</v>
      </c>
      <c r="L39103">
        <v>2</v>
      </c>
      <c r="M39103" s="3">
        <v>159.74</v>
      </c>
      <c r="N39103" s="4">
        <v>101.59464</v>
      </c>
      <c r="O39103" s="3">
        <v>85.006994481764593</v>
      </c>
      <c r="P39103" s="4">
        <v>16.587645518235401</v>
      </c>
      <c r="Q39103">
        <v>7</v>
      </c>
      <c r="R39103">
        <v>2</v>
      </c>
      <c r="S39103">
        <v>0</v>
      </c>
      <c r="T39103" t="s">
        <v>58</v>
      </c>
    </row>
    <row r="39104" spans="1:20" x14ac:dyDescent="0.3">
      <c r="A39104">
        <v>36441</v>
      </c>
      <c r="B39104" s="1">
        <v>45908</v>
      </c>
      <c r="C39104" s="2">
        <v>0.20458333333226619</v>
      </c>
      <c r="D39104">
        <v>34</v>
      </c>
      <c r="E39104" t="s">
        <v>40</v>
      </c>
      <c r="F39104" t="s">
        <v>38</v>
      </c>
      <c r="G39104">
        <v>2523</v>
      </c>
      <c r="H39104" t="s">
        <v>18</v>
      </c>
      <c r="I39104" t="s">
        <v>30</v>
      </c>
      <c r="J39104" t="s">
        <v>48</v>
      </c>
      <c r="K39104" s="3">
        <v>80.17</v>
      </c>
      <c r="L39104">
        <v>2</v>
      </c>
      <c r="M39104" s="3">
        <v>160.34</v>
      </c>
      <c r="N39104" s="3">
        <v>126.34792</v>
      </c>
      <c r="O39104" s="4">
        <v>100.251708558484</v>
      </c>
      <c r="P39104" s="4">
        <v>26.096211441515699</v>
      </c>
      <c r="Q39104">
        <v>8</v>
      </c>
      <c r="R39104" t="s">
        <v>53</v>
      </c>
      <c r="S39104">
        <v>0</v>
      </c>
      <c r="T39104" t="s">
        <v>58</v>
      </c>
    </row>
    <row r="39105" spans="1:20" x14ac:dyDescent="0.3">
      <c r="A39105">
        <v>26197</v>
      </c>
      <c r="B39105" s="1">
        <v>45469</v>
      </c>
      <c r="C39105" s="2">
        <v>0.37671296296321088</v>
      </c>
      <c r="D39105">
        <v>45</v>
      </c>
      <c r="E39105" t="s">
        <v>21</v>
      </c>
      <c r="F39105" t="s">
        <v>35</v>
      </c>
      <c r="G39105">
        <v>27786</v>
      </c>
      <c r="H39105" t="s">
        <v>18</v>
      </c>
      <c r="I39105" t="s">
        <v>27</v>
      </c>
      <c r="J39105" t="s">
        <v>28</v>
      </c>
      <c r="K39105" s="3">
        <v>37.71</v>
      </c>
      <c r="L39105">
        <v>1</v>
      </c>
      <c r="M39105" s="3">
        <v>37.71</v>
      </c>
      <c r="N39105" s="4">
        <v>29.75319</v>
      </c>
      <c r="O39105" s="4">
        <v>23.995284908596101</v>
      </c>
      <c r="P39105" s="4">
        <v>5.7579050914038197</v>
      </c>
      <c r="Q39105">
        <v>2</v>
      </c>
      <c r="R39105">
        <v>2</v>
      </c>
      <c r="S39105">
        <v>0</v>
      </c>
      <c r="T39105" t="s">
        <v>58</v>
      </c>
    </row>
    <row r="39106" spans="1:20" x14ac:dyDescent="0.3">
      <c r="A39106">
        <v>43475</v>
      </c>
      <c r="B39106" s="1">
        <v>45906</v>
      </c>
      <c r="C39106" s="2">
        <v>0.77995370370626915</v>
      </c>
      <c r="D39106">
        <v>32</v>
      </c>
      <c r="E39106" t="s">
        <v>32</v>
      </c>
      <c r="F39106" t="s">
        <v>25</v>
      </c>
      <c r="G39106">
        <v>27694</v>
      </c>
      <c r="H39106" t="s">
        <v>18</v>
      </c>
      <c r="I39106" t="s">
        <v>27</v>
      </c>
      <c r="J39106" t="s">
        <v>37</v>
      </c>
      <c r="K39106" s="3">
        <v>195.66</v>
      </c>
      <c r="L39106">
        <v>4</v>
      </c>
      <c r="M39106" s="3">
        <v>782.64</v>
      </c>
      <c r="N39106" s="4">
        <v>561.15287999999998</v>
      </c>
      <c r="O39106" s="3" t="s">
        <v>53</v>
      </c>
      <c r="P39106" s="3" t="s">
        <v>53</v>
      </c>
      <c r="Q39106">
        <v>4</v>
      </c>
      <c r="R39106">
        <v>3</v>
      </c>
      <c r="S39106">
        <v>0</v>
      </c>
      <c r="T39106" t="s">
        <v>59</v>
      </c>
    </row>
    <row r="39107" spans="1:20" x14ac:dyDescent="0.3">
      <c r="A39107">
        <v>57283</v>
      </c>
      <c r="B39107" s="1">
        <v>45764</v>
      </c>
      <c r="C39107" s="2">
        <v>0.26329861111298669</v>
      </c>
      <c r="D39107">
        <v>51</v>
      </c>
      <c r="E39107" t="s">
        <v>21</v>
      </c>
      <c r="F39107" t="s">
        <v>35</v>
      </c>
      <c r="G39107">
        <v>25217</v>
      </c>
      <c r="H39107" t="s">
        <v>18</v>
      </c>
      <c r="I39107" t="s">
        <v>30</v>
      </c>
      <c r="J39107" t="s">
        <v>48</v>
      </c>
      <c r="K39107" s="3">
        <v>90.98</v>
      </c>
      <c r="L39107">
        <v>2</v>
      </c>
      <c r="M39107" s="3">
        <v>181.96</v>
      </c>
      <c r="N39107" s="3">
        <v>150.84484</v>
      </c>
      <c r="O39107" s="3">
        <v>85.651074454558795</v>
      </c>
      <c r="P39107" s="4">
        <v>65.193765545441195</v>
      </c>
      <c r="Q39107">
        <v>2</v>
      </c>
      <c r="R39107">
        <v>3</v>
      </c>
      <c r="S39107">
        <v>0</v>
      </c>
      <c r="T39107" t="s">
        <v>58</v>
      </c>
    </row>
    <row r="39108" spans="1:20" x14ac:dyDescent="0.3">
      <c r="A39108">
        <v>24617</v>
      </c>
      <c r="B39108" s="1">
        <v>45515</v>
      </c>
      <c r="C39108" s="2">
        <v>0.26174768518831115</v>
      </c>
      <c r="D39108">
        <v>13</v>
      </c>
      <c r="E39108" t="s">
        <v>40</v>
      </c>
      <c r="F39108" t="s">
        <v>38</v>
      </c>
      <c r="G39108">
        <v>25901</v>
      </c>
      <c r="H39108" t="s">
        <v>18</v>
      </c>
      <c r="I39108" t="s">
        <v>27</v>
      </c>
      <c r="J39108" t="s">
        <v>28</v>
      </c>
      <c r="K39108" s="3">
        <v>36.450000000000003</v>
      </c>
      <c r="L39108">
        <v>2</v>
      </c>
      <c r="M39108" s="3">
        <v>72.900000000000006</v>
      </c>
      <c r="N39108" s="3">
        <v>49.426200000000001</v>
      </c>
      <c r="O39108" s="4">
        <v>34.692893527932199</v>
      </c>
      <c r="P39108" s="4">
        <v>14.733306472067699</v>
      </c>
      <c r="Q39108">
        <v>1</v>
      </c>
      <c r="R39108">
        <v>1</v>
      </c>
      <c r="S39108">
        <v>0</v>
      </c>
      <c r="T39108" t="s">
        <v>58</v>
      </c>
    </row>
    <row r="39109" spans="1:20" x14ac:dyDescent="0.3">
      <c r="A39109">
        <v>638</v>
      </c>
      <c r="B39109" s="1">
        <v>45033</v>
      </c>
      <c r="C39109" s="2">
        <v>0.97177083333372138</v>
      </c>
      <c r="D39109">
        <v>10</v>
      </c>
      <c r="E39109" t="s">
        <v>17</v>
      </c>
      <c r="F39109" t="s">
        <v>35</v>
      </c>
      <c r="G39109">
        <v>16077</v>
      </c>
      <c r="H39109" t="s">
        <v>18</v>
      </c>
      <c r="I39109" t="s">
        <v>30</v>
      </c>
      <c r="J39109" t="s">
        <v>31</v>
      </c>
      <c r="K39109" s="3">
        <v>123.68</v>
      </c>
      <c r="L39109">
        <v>2</v>
      </c>
      <c r="M39109" s="3">
        <v>247.36</v>
      </c>
      <c r="N39109" s="3">
        <v>224.85024000000001</v>
      </c>
      <c r="O39109" s="4">
        <v>152.07993944718299</v>
      </c>
      <c r="P39109" s="4">
        <v>72.770300552816494</v>
      </c>
      <c r="Q39109">
        <v>5</v>
      </c>
      <c r="R39109">
        <v>3</v>
      </c>
      <c r="S39109">
        <v>0</v>
      </c>
      <c r="T39109" t="s">
        <v>58</v>
      </c>
    </row>
    <row r="39110" spans="1:20" x14ac:dyDescent="0.3">
      <c r="A39110">
        <v>29405</v>
      </c>
      <c r="B39110" s="1">
        <v>45466</v>
      </c>
      <c r="C39110" s="2">
        <v>0.32408564814977581</v>
      </c>
      <c r="D39110">
        <v>60</v>
      </c>
      <c r="E39110" t="s">
        <v>17</v>
      </c>
      <c r="F39110" t="s">
        <v>38</v>
      </c>
      <c r="G39110">
        <v>23457</v>
      </c>
      <c r="H39110" t="s">
        <v>18</v>
      </c>
      <c r="I39110" t="s">
        <v>42</v>
      </c>
      <c r="J39110" t="s">
        <v>52</v>
      </c>
      <c r="K39110" s="3">
        <v>226.56</v>
      </c>
      <c r="L39110">
        <v>2</v>
      </c>
      <c r="M39110" s="3">
        <v>453.12</v>
      </c>
      <c r="N39110" s="3">
        <v>431.82335999999998</v>
      </c>
      <c r="O39110" s="4">
        <v>263.32397213853699</v>
      </c>
      <c r="P39110" s="4">
        <v>168.499387861462</v>
      </c>
      <c r="Q39110">
        <v>9</v>
      </c>
      <c r="R39110">
        <v>1</v>
      </c>
      <c r="S39110">
        <v>0</v>
      </c>
      <c r="T39110" t="s">
        <v>58</v>
      </c>
    </row>
    <row r="39111" spans="1:20" x14ac:dyDescent="0.3">
      <c r="A39111">
        <v>30133</v>
      </c>
      <c r="B39111" s="1">
        <v>45546</v>
      </c>
      <c r="C39111" s="2">
        <v>0.11624999999912689</v>
      </c>
      <c r="D39111">
        <v>67</v>
      </c>
      <c r="E39111" t="s">
        <v>17</v>
      </c>
      <c r="F39111" t="s">
        <v>22</v>
      </c>
      <c r="G39111">
        <v>2921</v>
      </c>
      <c r="H39111" t="s">
        <v>18</v>
      </c>
      <c r="I39111" t="s">
        <v>23</v>
      </c>
      <c r="J39111" t="s">
        <v>56</v>
      </c>
      <c r="K39111" s="3">
        <v>77.930000000000007</v>
      </c>
      <c r="L39111">
        <v>0</v>
      </c>
      <c r="M39111" s="3">
        <v>0</v>
      </c>
      <c r="N39111" s="3">
        <v>0</v>
      </c>
      <c r="O39111" s="3" t="s">
        <v>53</v>
      </c>
      <c r="P39111" s="3" t="s">
        <v>53</v>
      </c>
      <c r="Q39111">
        <v>8</v>
      </c>
      <c r="R39111">
        <v>1</v>
      </c>
      <c r="S39111">
        <v>0</v>
      </c>
      <c r="T39111" t="s">
        <v>59</v>
      </c>
    </row>
    <row r="39112" spans="1:20" x14ac:dyDescent="0.3">
      <c r="A39112">
        <v>53432</v>
      </c>
      <c r="B39112" s="1">
        <v>45160</v>
      </c>
      <c r="C39112" s="2">
        <v>0.24366898147854954</v>
      </c>
      <c r="D39112">
        <v>80</v>
      </c>
      <c r="E39112" t="s">
        <v>32</v>
      </c>
      <c r="F39112" t="s">
        <v>38</v>
      </c>
      <c r="G39112">
        <v>12833</v>
      </c>
      <c r="H39112" t="s">
        <v>18</v>
      </c>
      <c r="I39112" t="s">
        <v>42</v>
      </c>
      <c r="J39112" t="s">
        <v>49</v>
      </c>
      <c r="K39112" s="3">
        <v>34.409999999999997</v>
      </c>
      <c r="L39112">
        <v>3</v>
      </c>
      <c r="M39112" s="4">
        <v>103.229999999999</v>
      </c>
      <c r="N39112" s="4">
        <v>86.816429999999897</v>
      </c>
      <c r="O39112" s="4">
        <v>55.567456857987203</v>
      </c>
      <c r="P39112" s="4">
        <v>31.248973142012701</v>
      </c>
      <c r="Q39112">
        <v>8</v>
      </c>
      <c r="R39112">
        <v>5</v>
      </c>
      <c r="S39112">
        <v>0</v>
      </c>
      <c r="T39112" t="s">
        <v>58</v>
      </c>
    </row>
    <row r="39113" spans="1:20" x14ac:dyDescent="0.3">
      <c r="A39113">
        <v>53297</v>
      </c>
      <c r="B39113" s="1">
        <v>45658</v>
      </c>
      <c r="C39113" s="2">
        <v>0.89861111110803904</v>
      </c>
      <c r="D39113">
        <v>80</v>
      </c>
      <c r="E39113" t="s">
        <v>21</v>
      </c>
      <c r="F39113" t="s">
        <v>35</v>
      </c>
      <c r="G39113">
        <v>20714</v>
      </c>
      <c r="H39113" t="s">
        <v>33</v>
      </c>
      <c r="I39113" t="s">
        <v>27</v>
      </c>
      <c r="J39113" t="s">
        <v>37</v>
      </c>
      <c r="K39113" s="3">
        <v>52.18</v>
      </c>
      <c r="L39113">
        <v>2</v>
      </c>
      <c r="M39113" s="3">
        <v>104.36</v>
      </c>
      <c r="N39113" s="3">
        <v>70.651719999999997</v>
      </c>
      <c r="O39113" s="4">
        <v>56.6434983971862</v>
      </c>
      <c r="P39113" s="4">
        <v>14.0082216028137</v>
      </c>
      <c r="Q39113">
        <v>8</v>
      </c>
      <c r="R39113" t="s">
        <v>53</v>
      </c>
      <c r="S39113">
        <v>0</v>
      </c>
      <c r="T39113" t="s">
        <v>58</v>
      </c>
    </row>
    <row r="39114" spans="1:20" x14ac:dyDescent="0.3">
      <c r="A39114">
        <v>1259</v>
      </c>
      <c r="B39114" s="1">
        <v>45792</v>
      </c>
      <c r="C39114" s="2">
        <v>0.63377314814715646</v>
      </c>
      <c r="D39114">
        <v>79</v>
      </c>
      <c r="E39114" t="s">
        <v>21</v>
      </c>
      <c r="F39114" t="s">
        <v>35</v>
      </c>
      <c r="G39114">
        <v>1495</v>
      </c>
      <c r="H39114" t="s">
        <v>18</v>
      </c>
      <c r="I39114" t="s">
        <v>23</v>
      </c>
      <c r="J39114" t="s">
        <v>29</v>
      </c>
      <c r="K39114" s="3" t="s">
        <v>53</v>
      </c>
      <c r="L39114">
        <v>4</v>
      </c>
      <c r="M39114" s="3" t="s">
        <v>53</v>
      </c>
      <c r="N39114" s="3" t="s">
        <v>53</v>
      </c>
      <c r="O39114" s="3" t="s">
        <v>53</v>
      </c>
      <c r="P39114" s="3" t="s">
        <v>53</v>
      </c>
      <c r="Q39114">
        <v>2</v>
      </c>
      <c r="R39114">
        <v>4</v>
      </c>
      <c r="S39114">
        <v>0</v>
      </c>
      <c r="T39114" t="s">
        <v>60</v>
      </c>
    </row>
    <row r="39115" spans="1:20" x14ac:dyDescent="0.3">
      <c r="A39115">
        <v>22900</v>
      </c>
      <c r="B39115" s="1">
        <v>45803</v>
      </c>
      <c r="C39115" s="2">
        <v>0.52232638889108784</v>
      </c>
      <c r="D39115">
        <v>79</v>
      </c>
      <c r="E39115" t="s">
        <v>40</v>
      </c>
      <c r="F39115" t="s">
        <v>38</v>
      </c>
      <c r="G39115">
        <v>21670</v>
      </c>
      <c r="H39115" t="s">
        <v>18</v>
      </c>
      <c r="I39115" t="s">
        <v>42</v>
      </c>
      <c r="J39115" t="s">
        <v>52</v>
      </c>
      <c r="K39115" s="3">
        <v>80.349999999999994</v>
      </c>
      <c r="L39115">
        <v>0</v>
      </c>
      <c r="M39115" s="3">
        <v>0</v>
      </c>
      <c r="N39115" s="3">
        <v>0</v>
      </c>
      <c r="O39115" s="3">
        <v>0</v>
      </c>
      <c r="P39115" s="3">
        <v>0</v>
      </c>
      <c r="Q39115">
        <v>5</v>
      </c>
      <c r="R39115">
        <v>5</v>
      </c>
      <c r="S39115">
        <v>0</v>
      </c>
      <c r="T39115" t="s">
        <v>59</v>
      </c>
    </row>
    <row r="39116" spans="1:20" x14ac:dyDescent="0.3">
      <c r="A39116">
        <v>18375</v>
      </c>
      <c r="B39116" s="1">
        <v>45055</v>
      </c>
      <c r="C39116" s="2">
        <v>0.75091435185458977</v>
      </c>
      <c r="D39116">
        <v>67</v>
      </c>
      <c r="E39116" t="s">
        <v>40</v>
      </c>
      <c r="F39116" t="s">
        <v>35</v>
      </c>
      <c r="G39116">
        <v>3661</v>
      </c>
      <c r="H39116" t="s">
        <v>18</v>
      </c>
      <c r="I39116" t="s">
        <v>42</v>
      </c>
      <c r="J39116" t="s">
        <v>43</v>
      </c>
      <c r="K39116" s="3">
        <v>34.380000000000003</v>
      </c>
      <c r="L39116">
        <v>3</v>
      </c>
      <c r="M39116" s="4">
        <v>103.14</v>
      </c>
      <c r="N39116" s="4">
        <v>83.337119999999999</v>
      </c>
      <c r="O39116" s="4">
        <v>57.694746862196098</v>
      </c>
      <c r="P39116" s="4">
        <v>25.642373137803801</v>
      </c>
      <c r="Q39116">
        <v>8</v>
      </c>
      <c r="R39116">
        <v>2</v>
      </c>
      <c r="S39116">
        <v>0</v>
      </c>
      <c r="T39116" t="s">
        <v>58</v>
      </c>
    </row>
    <row r="39117" spans="1:20" x14ac:dyDescent="0.3">
      <c r="A39117">
        <v>57767</v>
      </c>
      <c r="B39117" s="1">
        <v>45578</v>
      </c>
      <c r="C39117" s="2">
        <v>5.5578703701030463E-2</v>
      </c>
      <c r="D39117">
        <v>83</v>
      </c>
      <c r="E39117" t="s">
        <v>32</v>
      </c>
      <c r="F39117" t="s">
        <v>38</v>
      </c>
      <c r="G39117">
        <v>28426</v>
      </c>
      <c r="H39117" t="s">
        <v>26</v>
      </c>
      <c r="I39117" t="s">
        <v>30</v>
      </c>
      <c r="J39117" t="s">
        <v>56</v>
      </c>
      <c r="K39117" s="3">
        <v>40.950000000000003</v>
      </c>
      <c r="L39117">
        <v>4</v>
      </c>
      <c r="M39117" s="3">
        <v>163.80000000000001</v>
      </c>
      <c r="N39117" s="3">
        <v>97.460999999999999</v>
      </c>
      <c r="O39117" s="3">
        <v>71.153478546166099</v>
      </c>
      <c r="P39117" s="3">
        <v>26.3075214538339</v>
      </c>
      <c r="Q39117">
        <v>6</v>
      </c>
      <c r="R39117">
        <v>4</v>
      </c>
      <c r="S39117">
        <v>0</v>
      </c>
      <c r="T39117" t="s">
        <v>58</v>
      </c>
    </row>
    <row r="39118" spans="1:20" x14ac:dyDescent="0.3">
      <c r="A39118">
        <v>5064</v>
      </c>
      <c r="B39118" s="1">
        <v>45105</v>
      </c>
      <c r="C39118" s="2">
        <v>0.27208333333692281</v>
      </c>
      <c r="D39118">
        <v>50</v>
      </c>
      <c r="E39118" t="s">
        <v>21</v>
      </c>
      <c r="F39118" t="s">
        <v>35</v>
      </c>
      <c r="G39118">
        <v>13159</v>
      </c>
      <c r="H39118" t="s">
        <v>33</v>
      </c>
      <c r="I39118" t="s">
        <v>23</v>
      </c>
      <c r="J39118" t="s">
        <v>29</v>
      </c>
      <c r="K39118" s="3">
        <v>64.94</v>
      </c>
      <c r="L39118">
        <v>3</v>
      </c>
      <c r="M39118" s="3">
        <v>194.82</v>
      </c>
      <c r="N39118" s="3">
        <v>153.32334</v>
      </c>
      <c r="O39118" s="4">
        <v>118.69988141312299</v>
      </c>
      <c r="P39118" s="4">
        <v>34.6234585868769</v>
      </c>
      <c r="Q39118">
        <v>7</v>
      </c>
      <c r="R39118">
        <v>2</v>
      </c>
      <c r="S39118">
        <v>0</v>
      </c>
      <c r="T39118" t="s">
        <v>58</v>
      </c>
    </row>
    <row r="39119" spans="1:20" x14ac:dyDescent="0.3">
      <c r="A39119">
        <v>53379</v>
      </c>
      <c r="B39119" s="1">
        <v>45001</v>
      </c>
      <c r="C39119" s="2">
        <v>0.98341435185284354</v>
      </c>
      <c r="D39119">
        <v>65</v>
      </c>
      <c r="E39119" t="s">
        <v>21</v>
      </c>
      <c r="F39119" t="s">
        <v>38</v>
      </c>
      <c r="G39119">
        <v>27169</v>
      </c>
      <c r="H39119" t="s">
        <v>18</v>
      </c>
      <c r="I39119" t="s">
        <v>30</v>
      </c>
      <c r="J39119" t="s">
        <v>44</v>
      </c>
      <c r="K39119" s="3">
        <v>54.01</v>
      </c>
      <c r="L39119">
        <v>3</v>
      </c>
      <c r="M39119" s="3">
        <v>162.03</v>
      </c>
      <c r="N39119" s="3">
        <v>151.66007999999999</v>
      </c>
      <c r="O39119" s="4">
        <v>126.853912655903</v>
      </c>
      <c r="P39119" s="4">
        <v>24.806167344096199</v>
      </c>
      <c r="Q39119">
        <v>4</v>
      </c>
      <c r="R39119">
        <v>4</v>
      </c>
      <c r="S39119">
        <v>0</v>
      </c>
      <c r="T39119" t="s">
        <v>58</v>
      </c>
    </row>
    <row r="39120" spans="1:20" x14ac:dyDescent="0.3">
      <c r="A39120">
        <v>49415</v>
      </c>
      <c r="B39120" s="1">
        <v>44993</v>
      </c>
      <c r="C39120" s="2">
        <v>0.16063657407357823</v>
      </c>
      <c r="D39120">
        <v>42</v>
      </c>
      <c r="E39120" t="s">
        <v>21</v>
      </c>
      <c r="F39120" t="s">
        <v>25</v>
      </c>
      <c r="G39120">
        <v>7122</v>
      </c>
      <c r="H39120" t="s">
        <v>18</v>
      </c>
      <c r="I39120" t="s">
        <v>30</v>
      </c>
      <c r="J39120" t="s">
        <v>48</v>
      </c>
      <c r="K39120" s="3">
        <v>252.76</v>
      </c>
      <c r="L39120">
        <v>2</v>
      </c>
      <c r="M39120" s="3">
        <v>505.52</v>
      </c>
      <c r="N39120" s="3">
        <v>449.9128</v>
      </c>
      <c r="O39120" s="4">
        <v>262.540138498055</v>
      </c>
      <c r="P39120" s="4">
        <v>187.37266150194401</v>
      </c>
      <c r="Q39120">
        <v>8</v>
      </c>
      <c r="R39120">
        <v>4</v>
      </c>
      <c r="S39120">
        <v>0</v>
      </c>
      <c r="T39120" t="s">
        <v>58</v>
      </c>
    </row>
    <row r="39121" spans="1:20" x14ac:dyDescent="0.3">
      <c r="A39121">
        <v>5901</v>
      </c>
      <c r="B39121" s="1">
        <v>45892</v>
      </c>
      <c r="C39121" s="2">
        <v>0.23839120370394085</v>
      </c>
      <c r="D39121">
        <v>5</v>
      </c>
      <c r="E39121" t="s">
        <v>17</v>
      </c>
      <c r="F39121" t="s">
        <v>22</v>
      </c>
      <c r="G39121">
        <v>15504</v>
      </c>
      <c r="H39121" t="s">
        <v>18</v>
      </c>
      <c r="I39121" t="s">
        <v>30</v>
      </c>
      <c r="J39121" t="s">
        <v>31</v>
      </c>
      <c r="K39121" s="3">
        <v>105.39</v>
      </c>
      <c r="L39121">
        <v>3</v>
      </c>
      <c r="M39121" s="3">
        <v>316.17</v>
      </c>
      <c r="N39121" s="3">
        <v>203.29731000000001</v>
      </c>
      <c r="O39121" s="3" t="s">
        <v>53</v>
      </c>
      <c r="P39121" s="3" t="s">
        <v>53</v>
      </c>
      <c r="Q39121">
        <v>4</v>
      </c>
      <c r="R39121">
        <v>5</v>
      </c>
      <c r="S39121">
        <v>0</v>
      </c>
      <c r="T39121" t="s">
        <v>59</v>
      </c>
    </row>
    <row r="39122" spans="1:20" x14ac:dyDescent="0.3">
      <c r="A39122">
        <v>7563</v>
      </c>
      <c r="B39122" s="1">
        <v>46000</v>
      </c>
      <c r="C39122" s="2">
        <v>0.60366898147913162</v>
      </c>
      <c r="D39122">
        <v>7</v>
      </c>
      <c r="E39122" t="s">
        <v>40</v>
      </c>
      <c r="F39122" t="s">
        <v>22</v>
      </c>
      <c r="G39122">
        <v>1068</v>
      </c>
      <c r="H39122" t="s">
        <v>26</v>
      </c>
      <c r="I39122" t="s">
        <v>42</v>
      </c>
      <c r="J39122" t="s">
        <v>45</v>
      </c>
      <c r="K39122" s="3">
        <v>26.08</v>
      </c>
      <c r="L39122">
        <v>4</v>
      </c>
      <c r="M39122" s="3">
        <v>104.32</v>
      </c>
      <c r="N39122" s="3">
        <v>81.891199999999998</v>
      </c>
      <c r="O39122" s="4">
        <v>45.045871319981202</v>
      </c>
      <c r="P39122" s="4">
        <v>36.845328680018703</v>
      </c>
      <c r="Q39122">
        <v>1</v>
      </c>
      <c r="R39122">
        <v>4</v>
      </c>
      <c r="S39122">
        <v>0</v>
      </c>
      <c r="T39122" t="s">
        <v>58</v>
      </c>
    </row>
    <row r="39123" spans="1:20" x14ac:dyDescent="0.3">
      <c r="A39123">
        <v>46385</v>
      </c>
      <c r="B39123" s="1">
        <v>45834</v>
      </c>
      <c r="C39123" s="2">
        <v>0.56019675925927004</v>
      </c>
      <c r="D39123">
        <v>81</v>
      </c>
      <c r="E39123" t="s">
        <v>21</v>
      </c>
      <c r="F39123" t="s">
        <v>38</v>
      </c>
      <c r="G39123">
        <v>17061</v>
      </c>
      <c r="H39123" t="s">
        <v>26</v>
      </c>
      <c r="I39123" t="s">
        <v>27</v>
      </c>
      <c r="J39123" t="s">
        <v>28</v>
      </c>
      <c r="K39123" s="3">
        <v>20.87</v>
      </c>
      <c r="L39123">
        <v>2</v>
      </c>
      <c r="M39123" s="3">
        <v>41.74</v>
      </c>
      <c r="N39123" s="3">
        <v>33.308520000000001</v>
      </c>
      <c r="O39123" s="4">
        <v>20.6466407351923</v>
      </c>
      <c r="P39123" s="4">
        <v>12.661879264807601</v>
      </c>
      <c r="Q39123">
        <v>9</v>
      </c>
      <c r="R39123">
        <v>5</v>
      </c>
      <c r="S39123">
        <v>0</v>
      </c>
      <c r="T39123" t="s">
        <v>58</v>
      </c>
    </row>
    <row r="39124" spans="1:20" x14ac:dyDescent="0.3">
      <c r="A39124">
        <v>49075</v>
      </c>
      <c r="B39124" s="1">
        <v>45387</v>
      </c>
      <c r="C39124" s="2">
        <v>0.39267361110978527</v>
      </c>
      <c r="D39124">
        <v>52</v>
      </c>
      <c r="E39124" t="s">
        <v>17</v>
      </c>
      <c r="F39124" t="s">
        <v>25</v>
      </c>
      <c r="G39124">
        <v>15433</v>
      </c>
      <c r="H39124" t="s">
        <v>18</v>
      </c>
      <c r="I39124" t="s">
        <v>27</v>
      </c>
      <c r="J39124" t="s">
        <v>50</v>
      </c>
      <c r="K39124" s="3" t="s">
        <v>53</v>
      </c>
      <c r="L39124">
        <v>5</v>
      </c>
      <c r="M39124" s="3" t="s">
        <v>53</v>
      </c>
      <c r="N39124" s="3" t="s">
        <v>53</v>
      </c>
      <c r="O39124" s="3" t="s">
        <v>53</v>
      </c>
      <c r="P39124" s="3" t="s">
        <v>53</v>
      </c>
      <c r="Q39124">
        <v>4</v>
      </c>
      <c r="R39124">
        <v>3</v>
      </c>
      <c r="S39124">
        <v>0</v>
      </c>
      <c r="T39124" t="s">
        <v>60</v>
      </c>
    </row>
    <row r="39125" spans="1:20" x14ac:dyDescent="0.3">
      <c r="A39125">
        <v>56247</v>
      </c>
      <c r="B39125" s="1">
        <v>45286</v>
      </c>
      <c r="C39125" s="2">
        <v>0.92331018518598285</v>
      </c>
      <c r="D39125">
        <v>51</v>
      </c>
      <c r="E39125" t="s">
        <v>40</v>
      </c>
      <c r="F39125" t="s">
        <v>38</v>
      </c>
      <c r="G39125">
        <v>29430</v>
      </c>
      <c r="H39125" t="s">
        <v>26</v>
      </c>
      <c r="I39125" t="s">
        <v>23</v>
      </c>
      <c r="J39125" t="s">
        <v>39</v>
      </c>
      <c r="K39125" s="3">
        <v>72.09</v>
      </c>
      <c r="L39125">
        <v>0</v>
      </c>
      <c r="M39125" s="3">
        <v>0</v>
      </c>
      <c r="N39125" s="3">
        <v>0</v>
      </c>
      <c r="O39125" s="3">
        <v>0</v>
      </c>
      <c r="P39125" s="3">
        <v>0</v>
      </c>
      <c r="Q39125">
        <v>9</v>
      </c>
      <c r="R39125">
        <v>1</v>
      </c>
      <c r="S39125">
        <v>0</v>
      </c>
      <c r="T39125" t="s">
        <v>59</v>
      </c>
    </row>
    <row r="39126" spans="1:20" x14ac:dyDescent="0.3">
      <c r="A39126">
        <v>57694</v>
      </c>
      <c r="B39126" s="1">
        <v>45457</v>
      </c>
      <c r="C39126" s="2">
        <v>0.20381944444670808</v>
      </c>
      <c r="D39126">
        <v>8</v>
      </c>
      <c r="E39126" t="s">
        <v>21</v>
      </c>
      <c r="F39126" t="s">
        <v>35</v>
      </c>
      <c r="G39126">
        <v>6518</v>
      </c>
      <c r="H39126" t="s">
        <v>18</v>
      </c>
      <c r="I39126" t="s">
        <v>23</v>
      </c>
      <c r="J39126" t="s">
        <v>24</v>
      </c>
      <c r="K39126" s="3">
        <v>180.4</v>
      </c>
      <c r="L39126">
        <v>4</v>
      </c>
      <c r="M39126" s="3">
        <v>721.6</v>
      </c>
      <c r="N39126" s="4">
        <v>550.58079999999995</v>
      </c>
      <c r="O39126" s="4">
        <v>444.14974179981601</v>
      </c>
      <c r="P39126" s="4">
        <v>106.431058200183</v>
      </c>
      <c r="Q39126">
        <v>6</v>
      </c>
      <c r="R39126">
        <v>5</v>
      </c>
      <c r="S39126">
        <v>0</v>
      </c>
      <c r="T39126" t="s">
        <v>58</v>
      </c>
    </row>
    <row r="39127" spans="1:20" x14ac:dyDescent="0.3">
      <c r="A39127">
        <v>2041</v>
      </c>
      <c r="B39127" s="1">
        <v>45508</v>
      </c>
      <c r="C39127" s="2">
        <v>0.13375000000087311</v>
      </c>
      <c r="D39127">
        <v>63</v>
      </c>
      <c r="E39127" t="s">
        <v>17</v>
      </c>
      <c r="F39127" t="s">
        <v>38</v>
      </c>
      <c r="G39127">
        <v>7163</v>
      </c>
      <c r="H39127" t="s">
        <v>26</v>
      </c>
      <c r="I39127" t="s">
        <v>23</v>
      </c>
      <c r="J39127" t="s">
        <v>46</v>
      </c>
      <c r="K39127" s="3">
        <v>61.59</v>
      </c>
      <c r="L39127">
        <v>5</v>
      </c>
      <c r="M39127" s="4">
        <v>307.95</v>
      </c>
      <c r="N39127" s="4">
        <v>190.00514999999999</v>
      </c>
      <c r="O39127" s="4">
        <v>118.131813055238</v>
      </c>
      <c r="P39127" s="4">
        <v>71.873336944760993</v>
      </c>
      <c r="Q39127">
        <v>8</v>
      </c>
      <c r="R39127">
        <v>2</v>
      </c>
      <c r="S39127">
        <v>1</v>
      </c>
      <c r="T39127" t="s">
        <v>58</v>
      </c>
    </row>
    <row r="39128" spans="1:20" x14ac:dyDescent="0.3">
      <c r="A39128">
        <v>26768</v>
      </c>
      <c r="B39128" s="1">
        <v>45412</v>
      </c>
      <c r="C39128" s="2">
        <v>0.27996527777577285</v>
      </c>
      <c r="D39128">
        <v>24</v>
      </c>
      <c r="E39128" t="s">
        <v>21</v>
      </c>
      <c r="F39128" t="s">
        <v>35</v>
      </c>
      <c r="G39128">
        <v>28578</v>
      </c>
      <c r="H39128" t="s">
        <v>18</v>
      </c>
      <c r="I39128" t="s">
        <v>19</v>
      </c>
      <c r="J39128" t="s">
        <v>51</v>
      </c>
      <c r="K39128" s="3">
        <v>61.24</v>
      </c>
      <c r="L39128">
        <v>4</v>
      </c>
      <c r="M39128" s="3">
        <v>244.96</v>
      </c>
      <c r="N39128" s="3">
        <v>237.85615999999999</v>
      </c>
      <c r="O39128" s="4">
        <v>188.22392484016501</v>
      </c>
      <c r="P39128" s="4">
        <v>49.632235159834899</v>
      </c>
      <c r="Q39128">
        <v>9</v>
      </c>
      <c r="R39128">
        <v>2</v>
      </c>
      <c r="S39128">
        <v>0</v>
      </c>
      <c r="T39128" t="s">
        <v>58</v>
      </c>
    </row>
    <row r="39129" spans="1:20" x14ac:dyDescent="0.3">
      <c r="A39129">
        <v>35940</v>
      </c>
      <c r="B39129" s="1">
        <v>45984</v>
      </c>
      <c r="C39129" s="2">
        <v>0.57309027777955635</v>
      </c>
      <c r="D39129">
        <v>24</v>
      </c>
      <c r="E39129" t="s">
        <v>21</v>
      </c>
      <c r="F39129" t="s">
        <v>35</v>
      </c>
      <c r="G39129">
        <v>28080</v>
      </c>
      <c r="H39129" t="s">
        <v>18</v>
      </c>
      <c r="I39129" t="s">
        <v>27</v>
      </c>
      <c r="J39129" t="s">
        <v>50</v>
      </c>
      <c r="K39129" s="3">
        <v>147.08000000000001</v>
      </c>
      <c r="L39129">
        <v>3</v>
      </c>
      <c r="M39129" s="3">
        <v>441.24</v>
      </c>
      <c r="N39129" s="3">
        <v>382.11383999999998</v>
      </c>
      <c r="O39129" s="4">
        <v>292.15278909448398</v>
      </c>
      <c r="P39129" s="4">
        <v>89.961050905515194</v>
      </c>
      <c r="Q39129">
        <v>2</v>
      </c>
      <c r="R39129">
        <v>5</v>
      </c>
      <c r="S39129">
        <v>0</v>
      </c>
      <c r="T39129" t="s">
        <v>58</v>
      </c>
    </row>
    <row r="39130" spans="1:20" x14ac:dyDescent="0.3">
      <c r="A39130">
        <v>25408</v>
      </c>
      <c r="B39130" s="1">
        <v>45117</v>
      </c>
      <c r="C39130" s="2">
        <v>0.11741898148466134</v>
      </c>
      <c r="D39130">
        <v>42</v>
      </c>
      <c r="E39130" t="s">
        <v>32</v>
      </c>
      <c r="F39130" t="s">
        <v>35</v>
      </c>
      <c r="G39130">
        <v>23811</v>
      </c>
      <c r="H39130" t="s">
        <v>18</v>
      </c>
      <c r="I39130" t="s">
        <v>42</v>
      </c>
      <c r="J39130" t="s">
        <v>45</v>
      </c>
      <c r="K39130" s="3">
        <v>12.7</v>
      </c>
      <c r="L39130">
        <v>3</v>
      </c>
      <c r="M39130" s="4">
        <v>38.099999999999902</v>
      </c>
      <c r="N39130" s="4">
        <v>31.927799999999898</v>
      </c>
      <c r="O39130" s="4">
        <v>22.580663604503599</v>
      </c>
      <c r="P39130" s="3">
        <v>9.3471363954962996</v>
      </c>
      <c r="Q39130">
        <v>2</v>
      </c>
      <c r="R39130">
        <v>2</v>
      </c>
      <c r="S39130">
        <v>0</v>
      </c>
      <c r="T39130" t="s">
        <v>58</v>
      </c>
    </row>
    <row r="39131" spans="1:20" x14ac:dyDescent="0.3">
      <c r="A39131">
        <v>54383</v>
      </c>
      <c r="B39131" s="1">
        <v>45450</v>
      </c>
      <c r="C39131" s="2">
        <v>0.21302083333284827</v>
      </c>
      <c r="D39131">
        <v>78</v>
      </c>
      <c r="E39131" t="s">
        <v>40</v>
      </c>
      <c r="F39131" t="s">
        <v>22</v>
      </c>
      <c r="G39131">
        <v>6525</v>
      </c>
      <c r="H39131" t="s">
        <v>18</v>
      </c>
      <c r="I39131" t="s">
        <v>23</v>
      </c>
      <c r="J39131" t="s">
        <v>39</v>
      </c>
      <c r="K39131" s="3">
        <v>27.45</v>
      </c>
      <c r="L39131">
        <v>2</v>
      </c>
      <c r="M39131" s="3">
        <v>54.9</v>
      </c>
      <c r="N39131" s="3">
        <v>33.488999999999997</v>
      </c>
      <c r="O39131" s="4">
        <v>22.1483165341965</v>
      </c>
      <c r="P39131" s="4">
        <v>11.3406834658034</v>
      </c>
      <c r="Q39131">
        <v>1</v>
      </c>
      <c r="R39131">
        <v>4</v>
      </c>
      <c r="S39131">
        <v>0</v>
      </c>
      <c r="T39131" t="s">
        <v>58</v>
      </c>
    </row>
    <row r="39132" spans="1:20" x14ac:dyDescent="0.3">
      <c r="A39132">
        <v>55093</v>
      </c>
      <c r="B39132" s="1">
        <v>45761</v>
      </c>
      <c r="C39132" s="2">
        <v>0.69236111111240461</v>
      </c>
      <c r="D39132">
        <v>41</v>
      </c>
      <c r="E39132" t="s">
        <v>17</v>
      </c>
      <c r="F39132" t="s">
        <v>35</v>
      </c>
      <c r="G39132">
        <v>1805</v>
      </c>
      <c r="H39132" t="s">
        <v>18</v>
      </c>
      <c r="I39132" t="s">
        <v>23</v>
      </c>
      <c r="J39132" t="s">
        <v>46</v>
      </c>
      <c r="K39132" s="3">
        <v>40.409999999999997</v>
      </c>
      <c r="L39132">
        <v>3</v>
      </c>
      <c r="M39132" s="4">
        <v>121.229999999999</v>
      </c>
      <c r="N39132" s="3">
        <v>71.283240000000006</v>
      </c>
      <c r="O39132" s="4">
        <v>52.281803335595001</v>
      </c>
      <c r="P39132" s="4">
        <v>19.001436664404899</v>
      </c>
      <c r="Q39132">
        <v>3</v>
      </c>
      <c r="R39132">
        <v>4</v>
      </c>
      <c r="S39132">
        <v>1</v>
      </c>
      <c r="T39132" t="s">
        <v>58</v>
      </c>
    </row>
    <row r="39133" spans="1:20" x14ac:dyDescent="0.3">
      <c r="A39133">
        <v>39970</v>
      </c>
      <c r="B39133" s="1">
        <v>45376</v>
      </c>
      <c r="C39133" s="2">
        <v>0.31375000000116415</v>
      </c>
      <c r="D39133">
        <v>27</v>
      </c>
      <c r="E39133" t="s">
        <v>17</v>
      </c>
      <c r="F39133" t="s">
        <v>25</v>
      </c>
      <c r="G39133">
        <v>17382</v>
      </c>
      <c r="H39133" t="s">
        <v>26</v>
      </c>
      <c r="I39133" t="s">
        <v>27</v>
      </c>
      <c r="J39133" t="s">
        <v>28</v>
      </c>
      <c r="K39133" s="3">
        <v>63.54</v>
      </c>
      <c r="L39133">
        <v>1</v>
      </c>
      <c r="M39133" s="3">
        <v>63.54</v>
      </c>
      <c r="N39133" s="3">
        <v>59.219279999999998</v>
      </c>
      <c r="O39133" s="3" t="s">
        <v>53</v>
      </c>
      <c r="P39133" s="3" t="s">
        <v>53</v>
      </c>
      <c r="Q39133">
        <v>0</v>
      </c>
      <c r="R39133">
        <v>3</v>
      </c>
      <c r="S39133">
        <v>0</v>
      </c>
      <c r="T39133" t="s">
        <v>59</v>
      </c>
    </row>
    <row r="39134" spans="1:20" x14ac:dyDescent="0.3">
      <c r="A39134">
        <v>49558</v>
      </c>
      <c r="B39134" s="1">
        <v>44997</v>
      </c>
      <c r="C39134" s="2">
        <v>0.39733796296059154</v>
      </c>
      <c r="D39134">
        <v>51</v>
      </c>
      <c r="E39134" t="s">
        <v>40</v>
      </c>
      <c r="F39134" t="s">
        <v>38</v>
      </c>
      <c r="G39134">
        <v>17671</v>
      </c>
      <c r="H39134" t="s">
        <v>26</v>
      </c>
      <c r="I39134" t="s">
        <v>30</v>
      </c>
      <c r="J39134" t="s">
        <v>31</v>
      </c>
      <c r="K39134" s="3">
        <v>75.430000000000007</v>
      </c>
      <c r="L39134">
        <v>1</v>
      </c>
      <c r="M39134" s="3">
        <v>75.430000000000007</v>
      </c>
      <c r="N39134" s="3">
        <v>64.266360000000006</v>
      </c>
      <c r="O39134" s="4">
        <v>45.779375734073199</v>
      </c>
      <c r="P39134" s="4">
        <v>18.486984265926701</v>
      </c>
      <c r="Q39134">
        <v>8</v>
      </c>
      <c r="R39134">
        <v>1</v>
      </c>
      <c r="S39134">
        <v>0</v>
      </c>
      <c r="T39134" t="s">
        <v>58</v>
      </c>
    </row>
    <row r="39135" spans="1:20" x14ac:dyDescent="0.3">
      <c r="A39135">
        <v>25382</v>
      </c>
      <c r="B39135" s="1">
        <v>46009</v>
      </c>
      <c r="C39135" s="2">
        <v>0.93306712962657912</v>
      </c>
      <c r="D39135">
        <v>54</v>
      </c>
      <c r="E39135" t="s">
        <v>21</v>
      </c>
      <c r="F39135" t="s">
        <v>38</v>
      </c>
      <c r="G39135">
        <v>12168</v>
      </c>
      <c r="H39135" t="s">
        <v>18</v>
      </c>
      <c r="I39135" t="s">
        <v>23</v>
      </c>
      <c r="J39135" t="s">
        <v>56</v>
      </c>
      <c r="K39135" s="3">
        <v>25.7</v>
      </c>
      <c r="L39135">
        <v>2</v>
      </c>
      <c r="M39135" s="3">
        <v>-51.4</v>
      </c>
      <c r="N39135" s="3">
        <v>-43.433</v>
      </c>
      <c r="O39135" s="3">
        <v>-34.404594182551399</v>
      </c>
      <c r="P39135" s="3">
        <v>-9.0284058174485207</v>
      </c>
      <c r="Q39135">
        <v>8</v>
      </c>
      <c r="R39135">
        <v>1</v>
      </c>
      <c r="S39135">
        <v>1</v>
      </c>
      <c r="T39135" t="s">
        <v>58</v>
      </c>
    </row>
    <row r="39136" spans="1:20" x14ac:dyDescent="0.3">
      <c r="A39136">
        <v>45121</v>
      </c>
      <c r="B39136" s="1">
        <v>44990</v>
      </c>
      <c r="C39136" s="2">
        <v>0.80276620370568708</v>
      </c>
      <c r="D39136">
        <v>55</v>
      </c>
      <c r="E39136" t="s">
        <v>40</v>
      </c>
      <c r="F39136" t="s">
        <v>25</v>
      </c>
      <c r="G39136">
        <v>3228</v>
      </c>
      <c r="H39136" t="s">
        <v>26</v>
      </c>
      <c r="I39136" t="s">
        <v>30</v>
      </c>
      <c r="J39136" t="s">
        <v>31</v>
      </c>
      <c r="K39136" s="3">
        <v>29.1</v>
      </c>
      <c r="L39136">
        <v>2</v>
      </c>
      <c r="M39136" s="3">
        <v>58.2</v>
      </c>
      <c r="N39136" s="3">
        <v>45.279600000000002</v>
      </c>
      <c r="O39136" s="4">
        <v>29.7095268387564</v>
      </c>
      <c r="P39136" s="4">
        <v>15.570073161243499</v>
      </c>
      <c r="Q39136">
        <v>3</v>
      </c>
      <c r="R39136">
        <v>3</v>
      </c>
      <c r="S39136">
        <v>0</v>
      </c>
      <c r="T39136" t="s">
        <v>58</v>
      </c>
    </row>
    <row r="39137" spans="1:20" x14ac:dyDescent="0.3">
      <c r="A39137">
        <v>26535</v>
      </c>
      <c r="B39137" s="1">
        <v>45748</v>
      </c>
      <c r="C39137" s="2">
        <v>0.28622685185109731</v>
      </c>
      <c r="D39137">
        <v>80</v>
      </c>
      <c r="E39137" t="s">
        <v>21</v>
      </c>
      <c r="F39137" t="s">
        <v>35</v>
      </c>
      <c r="G39137">
        <v>18327</v>
      </c>
      <c r="H39137" t="s">
        <v>18</v>
      </c>
      <c r="I39137" t="s">
        <v>42</v>
      </c>
      <c r="J39137" t="s">
        <v>45</v>
      </c>
      <c r="K39137" s="3">
        <v>105.55</v>
      </c>
      <c r="L39137">
        <v>0</v>
      </c>
      <c r="M39137" s="3">
        <v>0</v>
      </c>
      <c r="N39137" s="3">
        <v>0</v>
      </c>
      <c r="O39137" s="3">
        <v>0</v>
      </c>
      <c r="P39137" s="3">
        <v>0</v>
      </c>
      <c r="Q39137">
        <v>9</v>
      </c>
      <c r="R39137" t="s">
        <v>53</v>
      </c>
      <c r="S39137">
        <v>0</v>
      </c>
      <c r="T39137" t="s">
        <v>59</v>
      </c>
    </row>
    <row r="39138" spans="1:20" x14ac:dyDescent="0.3">
      <c r="A39138">
        <v>41605</v>
      </c>
      <c r="B39138" s="1">
        <v>45039</v>
      </c>
      <c r="C39138" s="2">
        <v>0.72400462962832535</v>
      </c>
      <c r="D39138">
        <v>74</v>
      </c>
      <c r="E39138" t="s">
        <v>40</v>
      </c>
      <c r="F39138" t="s">
        <v>25</v>
      </c>
      <c r="G39138">
        <v>28148</v>
      </c>
      <c r="H39138" t="s">
        <v>33</v>
      </c>
      <c r="I39138" t="s">
        <v>27</v>
      </c>
      <c r="J39138" t="s">
        <v>50</v>
      </c>
      <c r="K39138" s="3">
        <v>44.53</v>
      </c>
      <c r="L39138">
        <v>1</v>
      </c>
      <c r="M39138" s="3">
        <v>44.53</v>
      </c>
      <c r="N39138" s="3">
        <v>34.46622</v>
      </c>
      <c r="O39138" s="3" t="s">
        <v>53</v>
      </c>
      <c r="P39138" s="3" t="s">
        <v>53</v>
      </c>
      <c r="Q39138">
        <v>5</v>
      </c>
      <c r="R39138">
        <v>5</v>
      </c>
      <c r="S39138">
        <v>0</v>
      </c>
      <c r="T39138" t="s">
        <v>59</v>
      </c>
    </row>
    <row r="39139" spans="1:20" x14ac:dyDescent="0.3">
      <c r="A39139">
        <v>56199</v>
      </c>
      <c r="B39139" s="1">
        <v>45032</v>
      </c>
      <c r="C39139" s="2">
        <v>0.42031249999854481</v>
      </c>
      <c r="D39139">
        <v>75</v>
      </c>
      <c r="E39139" t="s">
        <v>40</v>
      </c>
      <c r="F39139" t="s">
        <v>35</v>
      </c>
      <c r="G39139">
        <v>4616</v>
      </c>
      <c r="H39139" t="s">
        <v>26</v>
      </c>
      <c r="I39139" t="s">
        <v>42</v>
      </c>
      <c r="J39139" t="s">
        <v>52</v>
      </c>
      <c r="K39139" s="3">
        <v>25.21</v>
      </c>
      <c r="L39139">
        <v>6</v>
      </c>
      <c r="M39139" s="3">
        <v>151.26</v>
      </c>
      <c r="N39139" s="4">
        <v>124.03319999999999</v>
      </c>
      <c r="O39139" s="3" t="s">
        <v>53</v>
      </c>
      <c r="P39139" s="3" t="s">
        <v>53</v>
      </c>
      <c r="Q39139">
        <v>1</v>
      </c>
      <c r="R39139">
        <v>2</v>
      </c>
      <c r="S39139">
        <v>0</v>
      </c>
      <c r="T39139" t="s">
        <v>59</v>
      </c>
    </row>
    <row r="39140" spans="1:20" x14ac:dyDescent="0.3">
      <c r="A39140">
        <v>38615</v>
      </c>
      <c r="B39140" s="1">
        <v>45897</v>
      </c>
      <c r="C39140" s="2">
        <v>0.73438657407677965</v>
      </c>
      <c r="D39140">
        <v>37</v>
      </c>
      <c r="E39140" t="s">
        <v>17</v>
      </c>
      <c r="F39140" t="s">
        <v>22</v>
      </c>
      <c r="G39140">
        <v>4368</v>
      </c>
      <c r="H39140" t="s">
        <v>33</v>
      </c>
      <c r="I39140" t="s">
        <v>27</v>
      </c>
      <c r="J39140" t="s">
        <v>37</v>
      </c>
      <c r="K39140" s="3" t="s">
        <v>53</v>
      </c>
      <c r="L39140">
        <v>1</v>
      </c>
      <c r="M39140" s="3" t="s">
        <v>53</v>
      </c>
      <c r="N39140" s="3" t="s">
        <v>53</v>
      </c>
      <c r="O39140" s="3" t="s">
        <v>53</v>
      </c>
      <c r="P39140" s="3" t="s">
        <v>53</v>
      </c>
      <c r="Q39140">
        <v>4</v>
      </c>
      <c r="R39140">
        <v>4</v>
      </c>
      <c r="S39140">
        <v>0</v>
      </c>
      <c r="T39140" t="s">
        <v>60</v>
      </c>
    </row>
    <row r="39141" spans="1:20" x14ac:dyDescent="0.3">
      <c r="A39141">
        <v>31354</v>
      </c>
      <c r="B39141" s="1">
        <v>45198</v>
      </c>
      <c r="C39141" s="2">
        <v>0.72537037036818219</v>
      </c>
      <c r="D39141">
        <v>59</v>
      </c>
      <c r="E39141" t="s">
        <v>21</v>
      </c>
      <c r="F39141" t="s">
        <v>25</v>
      </c>
      <c r="G39141">
        <v>27415</v>
      </c>
      <c r="H39141" t="s">
        <v>18</v>
      </c>
      <c r="I39141" t="s">
        <v>23</v>
      </c>
      <c r="J39141" t="s">
        <v>29</v>
      </c>
      <c r="K39141" s="3">
        <v>64.5</v>
      </c>
      <c r="L39141">
        <v>7</v>
      </c>
      <c r="M39141" s="3">
        <v>451.5</v>
      </c>
      <c r="N39141" s="3">
        <v>172.47300000000001</v>
      </c>
      <c r="O39141" s="4">
        <v>132.2299543339</v>
      </c>
      <c r="P39141" s="4">
        <v>40.243045666099199</v>
      </c>
      <c r="Q39141">
        <v>4</v>
      </c>
      <c r="R39141">
        <v>1</v>
      </c>
      <c r="S39141">
        <v>0</v>
      </c>
      <c r="T39141" t="s">
        <v>58</v>
      </c>
    </row>
    <row r="39142" spans="1:20" x14ac:dyDescent="0.3">
      <c r="A39142">
        <v>54002</v>
      </c>
      <c r="B39142" s="1">
        <v>44976</v>
      </c>
      <c r="C39142" s="2">
        <v>0.69692129629402189</v>
      </c>
      <c r="D39142">
        <v>65</v>
      </c>
      <c r="E39142" t="s">
        <v>40</v>
      </c>
      <c r="F39142" t="s">
        <v>25</v>
      </c>
      <c r="G39142">
        <v>26876</v>
      </c>
      <c r="H39142" t="s">
        <v>33</v>
      </c>
      <c r="I39142" t="s">
        <v>19</v>
      </c>
      <c r="J39142" t="s">
        <v>20</v>
      </c>
      <c r="K39142" s="3">
        <v>154.13999999999999</v>
      </c>
      <c r="L39142">
        <v>3</v>
      </c>
      <c r="M39142" s="3">
        <v>-462.41999999999899</v>
      </c>
      <c r="N39142" s="3">
        <v>-403.69265999999999</v>
      </c>
      <c r="O39142" s="3" t="s">
        <v>53</v>
      </c>
      <c r="P39142" s="3" t="s">
        <v>53</v>
      </c>
      <c r="Q39142">
        <v>5</v>
      </c>
      <c r="R39142">
        <v>4</v>
      </c>
      <c r="S39142">
        <v>1</v>
      </c>
      <c r="T39142" t="s">
        <v>59</v>
      </c>
    </row>
    <row r="39143" spans="1:20" x14ac:dyDescent="0.3">
      <c r="A39143">
        <v>54353</v>
      </c>
      <c r="B39143" s="1">
        <v>45852</v>
      </c>
      <c r="C39143" s="2">
        <v>0.38758101851999527</v>
      </c>
      <c r="D39143">
        <v>35</v>
      </c>
      <c r="E39143" t="s">
        <v>17</v>
      </c>
      <c r="F39143" t="s">
        <v>38</v>
      </c>
      <c r="G39143">
        <v>20504</v>
      </c>
      <c r="H39143" t="s">
        <v>18</v>
      </c>
      <c r="I39143" t="s">
        <v>42</v>
      </c>
      <c r="J39143" t="s">
        <v>52</v>
      </c>
      <c r="K39143" s="3">
        <v>72.599999999999994</v>
      </c>
      <c r="L39143">
        <v>3</v>
      </c>
      <c r="M39143" s="4">
        <v>217.79999999999899</v>
      </c>
      <c r="N39143" s="3">
        <v>160.95419999999999</v>
      </c>
      <c r="O39143" s="4">
        <v>113.557955667228</v>
      </c>
      <c r="P39143" s="4">
        <v>47.396244332771197</v>
      </c>
      <c r="Q39143">
        <v>3</v>
      </c>
      <c r="R39143">
        <v>4</v>
      </c>
      <c r="S39143">
        <v>0</v>
      </c>
      <c r="T39143" t="s">
        <v>58</v>
      </c>
    </row>
    <row r="39144" spans="1:20" x14ac:dyDescent="0.3">
      <c r="A39144">
        <v>10911</v>
      </c>
      <c r="B39144" s="1">
        <v>45018</v>
      </c>
      <c r="C39144" s="2">
        <v>0.71398148148000473</v>
      </c>
      <c r="D39144">
        <v>19</v>
      </c>
      <c r="E39144" t="s">
        <v>32</v>
      </c>
      <c r="F39144" t="s">
        <v>22</v>
      </c>
      <c r="G39144">
        <v>18667</v>
      </c>
      <c r="H39144" t="s">
        <v>18</v>
      </c>
      <c r="I39144" t="s">
        <v>42</v>
      </c>
      <c r="J39144" t="s">
        <v>45</v>
      </c>
      <c r="K39144" s="3">
        <v>32.409999999999997</v>
      </c>
      <c r="L39144">
        <v>2</v>
      </c>
      <c r="M39144" s="3">
        <v>64.819999999999993</v>
      </c>
      <c r="N39144" s="4">
        <v>45.373999999999903</v>
      </c>
      <c r="O39144" s="4">
        <v>28.582041651371402</v>
      </c>
      <c r="P39144" s="4">
        <v>16.791958348628501</v>
      </c>
      <c r="Q39144">
        <v>1</v>
      </c>
      <c r="R39144">
        <v>3</v>
      </c>
      <c r="S39144">
        <v>0</v>
      </c>
      <c r="T39144" t="s">
        <v>58</v>
      </c>
    </row>
    <row r="39145" spans="1:20" x14ac:dyDescent="0.3">
      <c r="A39145">
        <v>9836</v>
      </c>
      <c r="B39145" s="1">
        <v>45724</v>
      </c>
      <c r="C39145" s="2">
        <v>0.42695601852028631</v>
      </c>
      <c r="D39145">
        <v>55</v>
      </c>
      <c r="E39145" t="s">
        <v>40</v>
      </c>
      <c r="F39145" t="s">
        <v>38</v>
      </c>
      <c r="G39145">
        <v>320</v>
      </c>
      <c r="H39145" t="s">
        <v>33</v>
      </c>
      <c r="I39145" t="s">
        <v>19</v>
      </c>
      <c r="J39145" t="s">
        <v>20</v>
      </c>
      <c r="K39145" s="3">
        <v>136.77000000000001</v>
      </c>
      <c r="L39145">
        <v>2</v>
      </c>
      <c r="M39145" s="3">
        <v>273.54000000000002</v>
      </c>
      <c r="N39145" s="4">
        <v>176.98038</v>
      </c>
      <c r="O39145" s="3" t="s">
        <v>53</v>
      </c>
      <c r="P39145" s="3" t="s">
        <v>53</v>
      </c>
      <c r="Q39145">
        <v>9</v>
      </c>
      <c r="R39145">
        <v>5</v>
      </c>
      <c r="S39145">
        <v>0</v>
      </c>
      <c r="T39145" t="s">
        <v>59</v>
      </c>
    </row>
    <row r="39146" spans="1:20" x14ac:dyDescent="0.3">
      <c r="A39146">
        <v>36656</v>
      </c>
      <c r="B39146" s="1">
        <v>45297</v>
      </c>
      <c r="C39146" s="2">
        <v>0.43421296296583023</v>
      </c>
      <c r="D39146">
        <v>83</v>
      </c>
      <c r="E39146" t="s">
        <v>21</v>
      </c>
      <c r="F39146" t="s">
        <v>22</v>
      </c>
      <c r="G39146">
        <v>5032</v>
      </c>
      <c r="H39146" t="s">
        <v>33</v>
      </c>
      <c r="I39146" t="s">
        <v>23</v>
      </c>
      <c r="J39146" t="s">
        <v>29</v>
      </c>
      <c r="K39146" s="3">
        <v>11.31</v>
      </c>
      <c r="L39146">
        <v>4</v>
      </c>
      <c r="M39146" s="3">
        <v>45.24</v>
      </c>
      <c r="N39146" s="4">
        <v>39.132599999999996</v>
      </c>
      <c r="O39146" s="4">
        <v>25.068628055854099</v>
      </c>
      <c r="P39146" s="4">
        <v>14.0639719441458</v>
      </c>
      <c r="Q39146">
        <v>4</v>
      </c>
      <c r="R39146">
        <v>2</v>
      </c>
      <c r="S39146">
        <v>0</v>
      </c>
      <c r="T39146" t="s">
        <v>58</v>
      </c>
    </row>
    <row r="39147" spans="1:20" x14ac:dyDescent="0.3">
      <c r="A39147">
        <v>1461</v>
      </c>
      <c r="B39147" s="1">
        <v>45734</v>
      </c>
      <c r="C39147" s="2">
        <v>0.17872685185284354</v>
      </c>
      <c r="D39147">
        <v>2</v>
      </c>
      <c r="E39147" t="s">
        <v>32</v>
      </c>
      <c r="F39147" t="s">
        <v>38</v>
      </c>
      <c r="G39147">
        <v>4819</v>
      </c>
      <c r="H39147" t="s">
        <v>26</v>
      </c>
      <c r="I39147" t="s">
        <v>30</v>
      </c>
      <c r="J39147" t="s">
        <v>41</v>
      </c>
      <c r="K39147" s="3">
        <v>104.94</v>
      </c>
      <c r="L39147">
        <v>1</v>
      </c>
      <c r="M39147" s="3">
        <v>104.94</v>
      </c>
      <c r="N39147" s="3">
        <v>76.396320000000003</v>
      </c>
      <c r="O39147" s="4">
        <v>51.287577148967301</v>
      </c>
      <c r="P39147" s="4">
        <v>25.108742851032599</v>
      </c>
      <c r="Q39147">
        <v>5</v>
      </c>
      <c r="R39147">
        <v>4</v>
      </c>
      <c r="S39147">
        <v>1</v>
      </c>
      <c r="T39147" t="s">
        <v>58</v>
      </c>
    </row>
    <row r="39148" spans="1:20" x14ac:dyDescent="0.3">
      <c r="A39148">
        <v>48661</v>
      </c>
      <c r="B39148" s="1">
        <v>45562</v>
      </c>
      <c r="C39148" s="2">
        <v>0.31556712962628808</v>
      </c>
      <c r="D39148">
        <v>66</v>
      </c>
      <c r="E39148" t="s">
        <v>21</v>
      </c>
      <c r="F39148" t="s">
        <v>35</v>
      </c>
      <c r="G39148">
        <v>6718</v>
      </c>
      <c r="H39148" t="s">
        <v>18</v>
      </c>
      <c r="I39148" t="s">
        <v>23</v>
      </c>
      <c r="J39148" t="s">
        <v>24</v>
      </c>
      <c r="K39148" s="3">
        <v>58.01</v>
      </c>
      <c r="L39148">
        <v>2</v>
      </c>
      <c r="M39148" s="3">
        <v>116.02</v>
      </c>
      <c r="N39148" s="4">
        <v>109.638899999999</v>
      </c>
      <c r="O39148" s="4">
        <v>87.078872432867101</v>
      </c>
      <c r="P39148" s="4">
        <v>22.560027567132799</v>
      </c>
      <c r="Q39148">
        <v>5</v>
      </c>
      <c r="R39148">
        <v>3</v>
      </c>
      <c r="S39148" t="s">
        <v>53</v>
      </c>
      <c r="T39148" t="s">
        <v>58</v>
      </c>
    </row>
    <row r="39149" spans="1:20" x14ac:dyDescent="0.3">
      <c r="A39149">
        <v>37350</v>
      </c>
      <c r="B39149" s="1">
        <v>45062</v>
      </c>
      <c r="C39149" s="2">
        <v>0.72562499999912689</v>
      </c>
      <c r="D39149">
        <v>50</v>
      </c>
      <c r="E39149" t="s">
        <v>17</v>
      </c>
      <c r="F39149" t="s">
        <v>35</v>
      </c>
      <c r="G39149">
        <v>9761</v>
      </c>
      <c r="H39149" t="s">
        <v>33</v>
      </c>
      <c r="I39149" t="s">
        <v>27</v>
      </c>
      <c r="J39149" t="s">
        <v>36</v>
      </c>
      <c r="K39149" s="3">
        <v>32.79</v>
      </c>
      <c r="L39149">
        <v>2</v>
      </c>
      <c r="M39149" s="3">
        <v>65.58</v>
      </c>
      <c r="N39149" s="4">
        <v>52.267259999999901</v>
      </c>
      <c r="O39149" s="4">
        <v>31.374743211007701</v>
      </c>
      <c r="P39149" s="4">
        <v>20.8925167889922</v>
      </c>
      <c r="Q39149">
        <v>7</v>
      </c>
      <c r="R39149">
        <v>5</v>
      </c>
      <c r="S39149">
        <v>0</v>
      </c>
      <c r="T39149" t="s">
        <v>58</v>
      </c>
    </row>
    <row r="39150" spans="1:20" x14ac:dyDescent="0.3">
      <c r="A39150">
        <v>38770</v>
      </c>
      <c r="B39150" s="1">
        <v>45653</v>
      </c>
      <c r="C39150" s="2">
        <v>1.7118055555329192E-2</v>
      </c>
      <c r="D39150">
        <v>71</v>
      </c>
      <c r="E39150" t="s">
        <v>17</v>
      </c>
      <c r="F39150" t="s">
        <v>38</v>
      </c>
      <c r="G39150">
        <v>27815</v>
      </c>
      <c r="H39150" t="s">
        <v>18</v>
      </c>
      <c r="I39150" t="s">
        <v>19</v>
      </c>
      <c r="J39150" t="s">
        <v>47</v>
      </c>
      <c r="K39150" s="3">
        <v>36.72</v>
      </c>
      <c r="L39150">
        <v>2</v>
      </c>
      <c r="M39150" s="3">
        <v>73.44</v>
      </c>
      <c r="N39150" s="3">
        <v>53.023679999999999</v>
      </c>
      <c r="O39150" s="4">
        <v>38.268944659784403</v>
      </c>
      <c r="P39150" s="4">
        <v>14.7547353402155</v>
      </c>
      <c r="Q39150">
        <v>1</v>
      </c>
      <c r="R39150">
        <v>5</v>
      </c>
      <c r="S39150">
        <v>0</v>
      </c>
      <c r="T39150" t="s">
        <v>58</v>
      </c>
    </row>
    <row r="39151" spans="1:20" x14ac:dyDescent="0.3">
      <c r="A39151">
        <v>50081</v>
      </c>
      <c r="B39151" s="1">
        <v>45386</v>
      </c>
      <c r="C39151" s="2">
        <v>0.343888888892252</v>
      </c>
      <c r="D39151">
        <v>18</v>
      </c>
      <c r="E39151" t="s">
        <v>21</v>
      </c>
      <c r="F39151" t="s">
        <v>38</v>
      </c>
      <c r="G39151">
        <v>13503</v>
      </c>
      <c r="H39151" t="s">
        <v>18</v>
      </c>
      <c r="I39151" t="s">
        <v>30</v>
      </c>
      <c r="J39151" t="s">
        <v>31</v>
      </c>
      <c r="K39151" s="3">
        <v>57.56</v>
      </c>
      <c r="L39151">
        <v>2</v>
      </c>
      <c r="M39151" s="3">
        <v>115.12</v>
      </c>
      <c r="N39151" s="4">
        <v>90.484319999999997</v>
      </c>
      <c r="O39151" s="4">
        <v>69.641280262016096</v>
      </c>
      <c r="P39151" s="3">
        <v>20.843039737983901</v>
      </c>
      <c r="Q39151">
        <v>6</v>
      </c>
      <c r="R39151">
        <v>5</v>
      </c>
      <c r="S39151" t="s">
        <v>53</v>
      </c>
      <c r="T39151" t="s">
        <v>58</v>
      </c>
    </row>
    <row r="39152" spans="1:20" x14ac:dyDescent="0.3">
      <c r="A39152">
        <v>21142</v>
      </c>
      <c r="B39152" s="1">
        <v>45484</v>
      </c>
      <c r="C39152" s="2">
        <v>0.26891203703416977</v>
      </c>
      <c r="D39152">
        <v>66</v>
      </c>
      <c r="E39152" t="s">
        <v>17</v>
      </c>
      <c r="F39152" t="s">
        <v>38</v>
      </c>
      <c r="G39152">
        <v>15280</v>
      </c>
      <c r="H39152" t="s">
        <v>18</v>
      </c>
      <c r="I39152" t="s">
        <v>19</v>
      </c>
      <c r="J39152" t="s">
        <v>47</v>
      </c>
      <c r="K39152" s="3">
        <v>85.93</v>
      </c>
      <c r="L39152">
        <v>1</v>
      </c>
      <c r="M39152" s="3">
        <v>85.93</v>
      </c>
      <c r="N39152" s="3">
        <v>62.299250000000001</v>
      </c>
      <c r="O39152" s="4">
        <v>42.585181160270501</v>
      </c>
      <c r="P39152" s="4">
        <v>19.7140688397294</v>
      </c>
      <c r="Q39152">
        <v>8</v>
      </c>
      <c r="R39152">
        <v>2</v>
      </c>
      <c r="S39152">
        <v>0</v>
      </c>
      <c r="T39152" t="s">
        <v>58</v>
      </c>
    </row>
    <row r="39153" spans="1:20" x14ac:dyDescent="0.3">
      <c r="A39153">
        <v>1695</v>
      </c>
      <c r="B39153" s="1">
        <v>45402</v>
      </c>
      <c r="C39153" s="2">
        <v>0.83118055555678438</v>
      </c>
      <c r="D39153">
        <v>10</v>
      </c>
      <c r="E39153" t="s">
        <v>32</v>
      </c>
      <c r="F39153" t="s">
        <v>38</v>
      </c>
      <c r="G39153">
        <v>11671</v>
      </c>
      <c r="H39153" t="s">
        <v>18</v>
      </c>
      <c r="I39153" t="s">
        <v>42</v>
      </c>
      <c r="J39153" t="s">
        <v>45</v>
      </c>
      <c r="K39153" s="3">
        <v>58.22</v>
      </c>
      <c r="L39153">
        <v>2</v>
      </c>
      <c r="M39153" s="3">
        <v>-116.44</v>
      </c>
      <c r="N39153" s="3">
        <v>-95.830119999999994</v>
      </c>
      <c r="O39153" s="3">
        <v>-80.924406447431707</v>
      </c>
      <c r="P39153" s="3">
        <v>-14.9057135525682</v>
      </c>
      <c r="Q39153">
        <v>5</v>
      </c>
      <c r="R39153">
        <v>1</v>
      </c>
      <c r="S39153">
        <v>1</v>
      </c>
      <c r="T39153" t="s">
        <v>58</v>
      </c>
    </row>
    <row r="39154" spans="1:20" x14ac:dyDescent="0.3">
      <c r="A39154">
        <v>58936</v>
      </c>
      <c r="B39154" s="1">
        <v>45896</v>
      </c>
      <c r="C39154" s="2">
        <v>0.34618055555620231</v>
      </c>
      <c r="D39154">
        <v>63</v>
      </c>
      <c r="E39154" t="s">
        <v>32</v>
      </c>
      <c r="F39154" t="s">
        <v>35</v>
      </c>
      <c r="G39154">
        <v>16973</v>
      </c>
      <c r="H39154" t="s">
        <v>18</v>
      </c>
      <c r="I39154" t="s">
        <v>19</v>
      </c>
      <c r="J39154" t="s">
        <v>51</v>
      </c>
      <c r="K39154" s="3">
        <v>14.18</v>
      </c>
      <c r="L39154">
        <v>6</v>
      </c>
      <c r="M39154" s="3">
        <v>85.08</v>
      </c>
      <c r="N39154" s="3">
        <v>71.12688</v>
      </c>
      <c r="O39154" s="3" t="s">
        <v>53</v>
      </c>
      <c r="P39154" s="3" t="s">
        <v>53</v>
      </c>
      <c r="Q39154">
        <v>9</v>
      </c>
      <c r="R39154">
        <v>4</v>
      </c>
      <c r="S39154">
        <v>1</v>
      </c>
      <c r="T39154" t="s">
        <v>59</v>
      </c>
    </row>
    <row r="39155" spans="1:20" x14ac:dyDescent="0.3">
      <c r="A39155">
        <v>26837</v>
      </c>
      <c r="B39155" s="1">
        <v>45918</v>
      </c>
      <c r="C39155" s="2">
        <v>0.34414351851592073</v>
      </c>
      <c r="D39155">
        <v>82</v>
      </c>
      <c r="E39155" t="s">
        <v>17</v>
      </c>
      <c r="F39155" t="s">
        <v>22</v>
      </c>
      <c r="G39155">
        <v>27021</v>
      </c>
      <c r="H39155" t="s">
        <v>18</v>
      </c>
      <c r="I39155" t="s">
        <v>23</v>
      </c>
      <c r="J39155" t="s">
        <v>29</v>
      </c>
      <c r="K39155" s="3">
        <v>88.9</v>
      </c>
      <c r="L39155">
        <v>3</v>
      </c>
      <c r="M39155" s="4">
        <v>266.7</v>
      </c>
      <c r="N39155" s="4">
        <v>252.03149999999999</v>
      </c>
      <c r="O39155" s="4">
        <v>163.86316090811999</v>
      </c>
      <c r="P39155" s="4">
        <v>88.168339091879602</v>
      </c>
      <c r="Q39155">
        <v>3</v>
      </c>
      <c r="R39155">
        <v>4</v>
      </c>
      <c r="S39155">
        <v>0</v>
      </c>
      <c r="T39155" t="s">
        <v>58</v>
      </c>
    </row>
    <row r="39156" spans="1:20" x14ac:dyDescent="0.3">
      <c r="A39156">
        <v>17333</v>
      </c>
      <c r="B39156" s="1">
        <v>45468</v>
      </c>
      <c r="C39156" s="2">
        <v>2.1967592590954155E-2</v>
      </c>
      <c r="D39156">
        <v>76</v>
      </c>
      <c r="E39156" t="s">
        <v>21</v>
      </c>
      <c r="F39156" t="s">
        <v>38</v>
      </c>
      <c r="G39156">
        <v>16487</v>
      </c>
      <c r="H39156" t="s">
        <v>18</v>
      </c>
      <c r="I39156" t="s">
        <v>30</v>
      </c>
      <c r="J39156" t="s">
        <v>44</v>
      </c>
      <c r="K39156" s="3">
        <v>46.2</v>
      </c>
      <c r="L39156">
        <v>2</v>
      </c>
      <c r="M39156" s="3">
        <v>92.4</v>
      </c>
      <c r="N39156" s="3">
        <v>68.653199999999998</v>
      </c>
      <c r="O39156" s="4">
        <v>47.092565701682901</v>
      </c>
      <c r="P39156" s="4">
        <v>21.560634298317002</v>
      </c>
      <c r="Q39156">
        <v>1</v>
      </c>
      <c r="R39156">
        <v>2</v>
      </c>
      <c r="S39156">
        <v>1</v>
      </c>
      <c r="T39156" t="s">
        <v>58</v>
      </c>
    </row>
    <row r="39157" spans="1:20" x14ac:dyDescent="0.3">
      <c r="A39157">
        <v>6545</v>
      </c>
      <c r="B39157" s="1">
        <v>45016</v>
      </c>
      <c r="C39157" s="2">
        <v>0.67506944444176042</v>
      </c>
      <c r="D39157">
        <v>31</v>
      </c>
      <c r="E39157" t="s">
        <v>17</v>
      </c>
      <c r="F39157" t="s">
        <v>38</v>
      </c>
      <c r="G39157">
        <v>5991</v>
      </c>
      <c r="H39157" t="s">
        <v>18</v>
      </c>
      <c r="I39157" t="s">
        <v>42</v>
      </c>
      <c r="J39157" t="s">
        <v>43</v>
      </c>
      <c r="K39157" s="3">
        <v>214.51</v>
      </c>
      <c r="L39157">
        <v>2</v>
      </c>
      <c r="M39157" s="3">
        <v>429.02</v>
      </c>
      <c r="N39157" s="3">
        <v>373.67642000000001</v>
      </c>
      <c r="O39157" s="3">
        <v>276.54781031924398</v>
      </c>
      <c r="P39157" s="4">
        <v>97.128609680756</v>
      </c>
      <c r="Q39157">
        <v>2</v>
      </c>
      <c r="R39157">
        <v>3</v>
      </c>
      <c r="S39157">
        <v>0</v>
      </c>
      <c r="T39157" t="s">
        <v>58</v>
      </c>
    </row>
    <row r="39158" spans="1:20" x14ac:dyDescent="0.3">
      <c r="A39158">
        <v>4006</v>
      </c>
      <c r="B39158" s="1">
        <v>45139</v>
      </c>
      <c r="C39158" s="2">
        <v>0.73005787037254777</v>
      </c>
      <c r="D39158">
        <v>73</v>
      </c>
      <c r="E39158" t="s">
        <v>32</v>
      </c>
      <c r="F39158" t="s">
        <v>25</v>
      </c>
      <c r="G39158">
        <v>12825</v>
      </c>
      <c r="H39158" t="s">
        <v>18</v>
      </c>
      <c r="I39158" t="s">
        <v>19</v>
      </c>
      <c r="J39158" t="s">
        <v>51</v>
      </c>
      <c r="K39158" s="3">
        <v>122.32</v>
      </c>
      <c r="L39158">
        <v>4</v>
      </c>
      <c r="M39158" s="3">
        <v>489.28</v>
      </c>
      <c r="N39158" s="3">
        <v>375.27776</v>
      </c>
      <c r="O39158" s="4">
        <v>247.79327125105101</v>
      </c>
      <c r="P39158" s="4">
        <v>127.484488748948</v>
      </c>
      <c r="Q39158">
        <v>4</v>
      </c>
      <c r="R39158">
        <v>1</v>
      </c>
      <c r="S39158">
        <v>0</v>
      </c>
      <c r="T39158" t="s">
        <v>58</v>
      </c>
    </row>
    <row r="39159" spans="1:20" x14ac:dyDescent="0.3">
      <c r="A39159">
        <v>56074</v>
      </c>
      <c r="B39159" s="1">
        <v>45170</v>
      </c>
      <c r="C39159" s="2">
        <v>0.64187500000116415</v>
      </c>
      <c r="D39159">
        <v>16</v>
      </c>
      <c r="E39159" t="s">
        <v>21</v>
      </c>
      <c r="F39159" t="s">
        <v>35</v>
      </c>
      <c r="G39159">
        <v>18813</v>
      </c>
      <c r="H39159" t="s">
        <v>26</v>
      </c>
      <c r="I39159" t="s">
        <v>19</v>
      </c>
      <c r="J39159" t="s">
        <v>20</v>
      </c>
      <c r="K39159" s="3">
        <v>54.77</v>
      </c>
      <c r="L39159">
        <v>1</v>
      </c>
      <c r="M39159" s="3">
        <v>54.77</v>
      </c>
      <c r="N39159" s="4">
        <v>26.070519999999998</v>
      </c>
      <c r="O39159" s="4">
        <v>15.227803895281101</v>
      </c>
      <c r="P39159" s="4">
        <v>10.8427161047188</v>
      </c>
      <c r="Q39159">
        <v>5</v>
      </c>
      <c r="R39159">
        <v>1</v>
      </c>
      <c r="S39159">
        <v>0</v>
      </c>
      <c r="T39159" t="s">
        <v>58</v>
      </c>
    </row>
    <row r="39160" spans="1:20" x14ac:dyDescent="0.3">
      <c r="A39160">
        <v>41601</v>
      </c>
      <c r="B39160" s="1">
        <v>45991</v>
      </c>
      <c r="C39160" s="2">
        <v>0.86871527777839219</v>
      </c>
      <c r="D39160">
        <v>76</v>
      </c>
      <c r="E39160" t="s">
        <v>21</v>
      </c>
      <c r="F39160" t="s">
        <v>35</v>
      </c>
      <c r="G39160">
        <v>26021</v>
      </c>
      <c r="H39160" t="s">
        <v>26</v>
      </c>
      <c r="I39160" t="s">
        <v>23</v>
      </c>
      <c r="J39160" t="s">
        <v>29</v>
      </c>
      <c r="K39160" s="3">
        <v>52.36</v>
      </c>
      <c r="L39160">
        <v>6</v>
      </c>
      <c r="M39160" s="4">
        <v>314.159999999999</v>
      </c>
      <c r="N39160" s="3">
        <v>276.14663999999999</v>
      </c>
      <c r="O39160" s="4">
        <v>225.72547558944299</v>
      </c>
      <c r="P39160" s="4">
        <v>50.421164410556898</v>
      </c>
      <c r="Q39160">
        <v>3</v>
      </c>
      <c r="R39160">
        <v>3</v>
      </c>
      <c r="S39160">
        <v>0</v>
      </c>
      <c r="T39160" t="s">
        <v>58</v>
      </c>
    </row>
    <row r="39161" spans="1:20" x14ac:dyDescent="0.3">
      <c r="A39161">
        <v>2676</v>
      </c>
      <c r="B39161" s="1">
        <v>45483</v>
      </c>
      <c r="C39161" s="2">
        <v>0.22616898148407927</v>
      </c>
      <c r="D39161">
        <v>8</v>
      </c>
      <c r="E39161" t="s">
        <v>21</v>
      </c>
      <c r="F39161" t="s">
        <v>38</v>
      </c>
      <c r="G39161">
        <v>434</v>
      </c>
      <c r="H39161" t="s">
        <v>18</v>
      </c>
      <c r="I39161" t="s">
        <v>42</v>
      </c>
      <c r="J39161" t="s">
        <v>52</v>
      </c>
      <c r="K39161" s="3">
        <v>86.59</v>
      </c>
      <c r="L39161">
        <v>4</v>
      </c>
      <c r="M39161" s="3">
        <v>346.36</v>
      </c>
      <c r="N39161" s="3" t="s">
        <v>53</v>
      </c>
      <c r="O39161" s="3" t="s">
        <v>53</v>
      </c>
      <c r="P39161" s="3" t="s">
        <v>53</v>
      </c>
      <c r="Q39161">
        <v>5</v>
      </c>
      <c r="R39161">
        <v>4</v>
      </c>
      <c r="S39161">
        <v>0</v>
      </c>
      <c r="T39161" t="s">
        <v>59</v>
      </c>
    </row>
    <row r="39162" spans="1:20" x14ac:dyDescent="0.3">
      <c r="A39162">
        <v>7936</v>
      </c>
      <c r="B39162" s="1">
        <v>45035</v>
      </c>
      <c r="C39162" s="2">
        <v>0.59596064814832062</v>
      </c>
      <c r="D39162">
        <v>48</v>
      </c>
      <c r="E39162" t="s">
        <v>17</v>
      </c>
      <c r="F39162" t="s">
        <v>35</v>
      </c>
      <c r="G39162">
        <v>16113</v>
      </c>
      <c r="H39162" t="s">
        <v>18</v>
      </c>
      <c r="I39162" t="s">
        <v>19</v>
      </c>
      <c r="J39162" t="s">
        <v>47</v>
      </c>
      <c r="K39162" s="3">
        <v>58.23</v>
      </c>
      <c r="L39162">
        <v>2</v>
      </c>
      <c r="M39162" s="3">
        <v>116.46</v>
      </c>
      <c r="N39162" s="4">
        <v>99.223919999999893</v>
      </c>
      <c r="O39162" s="4">
        <v>77.578546421948602</v>
      </c>
      <c r="P39162" s="4">
        <v>21.645373578051299</v>
      </c>
      <c r="Q39162">
        <v>6</v>
      </c>
      <c r="R39162">
        <v>5</v>
      </c>
      <c r="S39162">
        <v>0</v>
      </c>
      <c r="T39162" t="s">
        <v>58</v>
      </c>
    </row>
    <row r="39163" spans="1:20" x14ac:dyDescent="0.3">
      <c r="A39163">
        <v>15095</v>
      </c>
      <c r="B39163" s="1">
        <v>45331</v>
      </c>
      <c r="C39163" s="2">
        <v>0.65372685185138835</v>
      </c>
      <c r="D39163">
        <v>41</v>
      </c>
      <c r="E39163" t="s">
        <v>21</v>
      </c>
      <c r="F39163" t="s">
        <v>25</v>
      </c>
      <c r="G39163">
        <v>22439</v>
      </c>
      <c r="H39163" t="s">
        <v>33</v>
      </c>
      <c r="I39163" t="s">
        <v>30</v>
      </c>
      <c r="J39163" t="s">
        <v>31</v>
      </c>
      <c r="K39163" s="3">
        <v>48.78</v>
      </c>
      <c r="L39163">
        <v>3</v>
      </c>
      <c r="M39163" s="3">
        <v>146.34</v>
      </c>
      <c r="N39163" s="3">
        <v>100.09656</v>
      </c>
      <c r="O39163" s="4">
        <v>58.257411195555399</v>
      </c>
      <c r="P39163" s="4">
        <v>41.839148804444498</v>
      </c>
      <c r="Q39163">
        <v>5</v>
      </c>
      <c r="R39163">
        <v>3</v>
      </c>
      <c r="S39163">
        <v>0</v>
      </c>
      <c r="T39163" t="s">
        <v>58</v>
      </c>
    </row>
    <row r="39164" spans="1:20" x14ac:dyDescent="0.3">
      <c r="A39164">
        <v>16557</v>
      </c>
      <c r="B39164" s="1">
        <v>45383</v>
      </c>
      <c r="C39164" s="2">
        <v>0.51469907407590654</v>
      </c>
      <c r="D39164">
        <v>36</v>
      </c>
      <c r="E39164" t="s">
        <v>21</v>
      </c>
      <c r="F39164" t="s">
        <v>35</v>
      </c>
      <c r="G39164">
        <v>18518</v>
      </c>
      <c r="H39164" t="s">
        <v>18</v>
      </c>
      <c r="I39164" t="s">
        <v>42</v>
      </c>
      <c r="J39164" t="s">
        <v>43</v>
      </c>
      <c r="K39164" s="3">
        <v>133.44</v>
      </c>
      <c r="L39164">
        <v>0</v>
      </c>
      <c r="M39164" s="3">
        <v>0</v>
      </c>
      <c r="N39164" s="3">
        <v>0</v>
      </c>
      <c r="O39164" s="3">
        <v>0</v>
      </c>
      <c r="P39164" s="3">
        <v>0</v>
      </c>
      <c r="Q39164">
        <v>9</v>
      </c>
      <c r="R39164">
        <v>4</v>
      </c>
      <c r="S39164">
        <v>0</v>
      </c>
      <c r="T39164" t="s">
        <v>59</v>
      </c>
    </row>
    <row r="39165" spans="1:20" x14ac:dyDescent="0.3">
      <c r="A39165">
        <v>54061</v>
      </c>
      <c r="B39165" s="1">
        <v>45888</v>
      </c>
      <c r="C39165" s="2">
        <v>0.53430555555678438</v>
      </c>
      <c r="D39165">
        <v>1</v>
      </c>
      <c r="E39165" t="s">
        <v>32</v>
      </c>
      <c r="F39165" t="s">
        <v>25</v>
      </c>
      <c r="G39165">
        <v>14176</v>
      </c>
      <c r="H39165" t="s">
        <v>18</v>
      </c>
      <c r="I39165" t="s">
        <v>19</v>
      </c>
      <c r="J39165" t="s">
        <v>51</v>
      </c>
      <c r="K39165" s="3">
        <v>95</v>
      </c>
      <c r="L39165">
        <v>3</v>
      </c>
      <c r="M39165" s="3">
        <v>285</v>
      </c>
      <c r="N39165" s="3">
        <v>272.17500000000001</v>
      </c>
      <c r="O39165" s="4">
        <v>152.705803369808</v>
      </c>
      <c r="P39165" s="4">
        <v>119.46919663019099</v>
      </c>
      <c r="Q39165">
        <v>5</v>
      </c>
      <c r="R39165">
        <v>1</v>
      </c>
      <c r="S39165">
        <v>0</v>
      </c>
      <c r="T39165" t="s">
        <v>58</v>
      </c>
    </row>
    <row r="39166" spans="1:20" x14ac:dyDescent="0.3">
      <c r="A39166">
        <v>7771</v>
      </c>
      <c r="B39166" s="1">
        <v>45713</v>
      </c>
      <c r="C39166" s="2">
        <v>0.54472222222102573</v>
      </c>
      <c r="D39166">
        <v>20</v>
      </c>
      <c r="E39166" t="s">
        <v>21</v>
      </c>
      <c r="F39166" t="s">
        <v>38</v>
      </c>
      <c r="G39166">
        <v>17823</v>
      </c>
      <c r="H39166" t="s">
        <v>26</v>
      </c>
      <c r="I39166" t="s">
        <v>19</v>
      </c>
      <c r="J39166" t="s">
        <v>34</v>
      </c>
      <c r="K39166" s="3">
        <v>43.56</v>
      </c>
      <c r="L39166">
        <v>6</v>
      </c>
      <c r="M39166" s="3">
        <v>261.36</v>
      </c>
      <c r="N39166" s="3">
        <v>210.91752</v>
      </c>
      <c r="O39166" s="4">
        <v>153.35070248165599</v>
      </c>
      <c r="P39166" s="4">
        <v>57.566817518343399</v>
      </c>
      <c r="Q39166">
        <v>2</v>
      </c>
      <c r="R39166">
        <v>3</v>
      </c>
      <c r="S39166">
        <v>0</v>
      </c>
      <c r="T39166" t="s">
        <v>58</v>
      </c>
    </row>
    <row r="39167" spans="1:20" x14ac:dyDescent="0.3">
      <c r="A39167">
        <v>22952</v>
      </c>
      <c r="B39167" s="1">
        <v>45600</v>
      </c>
      <c r="C39167" s="2">
        <v>0.11756944444641704</v>
      </c>
      <c r="D39167">
        <v>17</v>
      </c>
      <c r="E39167" t="s">
        <v>21</v>
      </c>
      <c r="F39167" t="s">
        <v>35</v>
      </c>
      <c r="G39167">
        <v>7181</v>
      </c>
      <c r="H39167" t="s">
        <v>18</v>
      </c>
      <c r="I39167" t="s">
        <v>23</v>
      </c>
      <c r="J39167" t="s">
        <v>29</v>
      </c>
      <c r="K39167" s="3">
        <v>18.43</v>
      </c>
      <c r="L39167">
        <v>1</v>
      </c>
      <c r="M39167" s="3">
        <v>-18.43</v>
      </c>
      <c r="N39167" s="3">
        <v>-10.5603899999999</v>
      </c>
      <c r="O39167" s="3" t="s">
        <v>53</v>
      </c>
      <c r="P39167" s="3" t="s">
        <v>53</v>
      </c>
      <c r="Q39167">
        <v>2</v>
      </c>
      <c r="R39167">
        <v>4</v>
      </c>
      <c r="S39167">
        <v>1</v>
      </c>
      <c r="T39167" t="s">
        <v>59</v>
      </c>
    </row>
    <row r="39168" spans="1:20" x14ac:dyDescent="0.3">
      <c r="A39168">
        <v>7833</v>
      </c>
      <c r="B39168" s="1">
        <v>45072</v>
      </c>
      <c r="C39168" s="2">
        <v>0.99961805555358296</v>
      </c>
      <c r="D39168">
        <v>72</v>
      </c>
      <c r="E39168" t="s">
        <v>17</v>
      </c>
      <c r="F39168" t="s">
        <v>25</v>
      </c>
      <c r="G39168">
        <v>21967</v>
      </c>
      <c r="H39168" t="s">
        <v>18</v>
      </c>
      <c r="I39168" t="s">
        <v>23</v>
      </c>
      <c r="J39168" t="s">
        <v>24</v>
      </c>
      <c r="K39168" s="3">
        <v>24.83</v>
      </c>
      <c r="L39168">
        <v>3</v>
      </c>
      <c r="M39168" s="3">
        <v>74.489999999999995</v>
      </c>
      <c r="N39168" s="4">
        <v>50.206259999999901</v>
      </c>
      <c r="O39168" s="4">
        <v>28.821460665682899</v>
      </c>
      <c r="P39168" s="4">
        <v>21.384799334317002</v>
      </c>
      <c r="Q39168">
        <v>5</v>
      </c>
      <c r="R39168" t="s">
        <v>53</v>
      </c>
      <c r="S39168">
        <v>0</v>
      </c>
      <c r="T39168" t="s">
        <v>58</v>
      </c>
    </row>
    <row r="39169" spans="1:20" x14ac:dyDescent="0.3">
      <c r="A39169">
        <v>4354</v>
      </c>
      <c r="B39169" s="1">
        <v>45735</v>
      </c>
      <c r="C39169" s="2">
        <v>0.36674768518423662</v>
      </c>
      <c r="D39169">
        <v>61</v>
      </c>
      <c r="E39169" t="s">
        <v>17</v>
      </c>
      <c r="F39169" t="s">
        <v>38</v>
      </c>
      <c r="G39169">
        <v>7301</v>
      </c>
      <c r="H39169" t="s">
        <v>26</v>
      </c>
      <c r="I39169" t="s">
        <v>42</v>
      </c>
      <c r="J39169" t="s">
        <v>52</v>
      </c>
      <c r="K39169" s="3">
        <v>122.72</v>
      </c>
      <c r="L39169">
        <v>3</v>
      </c>
      <c r="M39169" s="4">
        <v>368.159999999999</v>
      </c>
      <c r="N39169" s="3">
        <v>266.916</v>
      </c>
      <c r="O39169" s="4">
        <v>155.909175596674</v>
      </c>
      <c r="P39169" s="4">
        <v>111.006824403325</v>
      </c>
      <c r="Q39169">
        <v>6</v>
      </c>
      <c r="R39169">
        <v>4</v>
      </c>
      <c r="S39169">
        <v>0</v>
      </c>
      <c r="T39169" t="s">
        <v>58</v>
      </c>
    </row>
    <row r="39170" spans="1:20" x14ac:dyDescent="0.3">
      <c r="A39170">
        <v>4931</v>
      </c>
      <c r="B39170" s="1">
        <v>44984</v>
      </c>
      <c r="C39170" s="2">
        <v>0.54076388888643123</v>
      </c>
      <c r="D39170">
        <v>24</v>
      </c>
      <c r="E39170" t="s">
        <v>17</v>
      </c>
      <c r="F39170" t="s">
        <v>22</v>
      </c>
      <c r="G39170">
        <v>6537</v>
      </c>
      <c r="H39170" t="s">
        <v>26</v>
      </c>
      <c r="I39170" t="s">
        <v>27</v>
      </c>
      <c r="J39170" t="s">
        <v>37</v>
      </c>
      <c r="K39170" s="3" t="s">
        <v>53</v>
      </c>
      <c r="L39170">
        <v>3</v>
      </c>
      <c r="M39170" s="3" t="s">
        <v>53</v>
      </c>
      <c r="N39170" s="3" t="s">
        <v>53</v>
      </c>
      <c r="O39170" s="3" t="s">
        <v>53</v>
      </c>
      <c r="P39170" s="3" t="s">
        <v>53</v>
      </c>
      <c r="Q39170">
        <v>9</v>
      </c>
      <c r="R39170">
        <v>4</v>
      </c>
      <c r="S39170">
        <v>0</v>
      </c>
      <c r="T39170" t="s">
        <v>60</v>
      </c>
    </row>
    <row r="39171" spans="1:20" x14ac:dyDescent="0.3">
      <c r="A39171">
        <v>5722</v>
      </c>
      <c r="B39171" s="1">
        <v>45040</v>
      </c>
      <c r="C39171" s="2">
        <v>0.27454861110891216</v>
      </c>
      <c r="D39171">
        <v>27</v>
      </c>
      <c r="E39171" t="s">
        <v>21</v>
      </c>
      <c r="F39171" t="s">
        <v>25</v>
      </c>
      <c r="G39171">
        <v>14377</v>
      </c>
      <c r="H39171" t="s">
        <v>33</v>
      </c>
      <c r="I39171" t="s">
        <v>19</v>
      </c>
      <c r="J39171" t="s">
        <v>34</v>
      </c>
      <c r="K39171" s="3">
        <v>51.39</v>
      </c>
      <c r="L39171">
        <v>0</v>
      </c>
      <c r="M39171" s="3">
        <v>0</v>
      </c>
      <c r="N39171" s="3">
        <v>0</v>
      </c>
      <c r="O39171" s="3">
        <v>0</v>
      </c>
      <c r="P39171" s="3">
        <v>0</v>
      </c>
      <c r="Q39171">
        <v>1</v>
      </c>
      <c r="R39171">
        <v>5</v>
      </c>
      <c r="S39171">
        <v>0</v>
      </c>
      <c r="T39171" t="s">
        <v>59</v>
      </c>
    </row>
    <row r="39172" spans="1:20" x14ac:dyDescent="0.3">
      <c r="A39172">
        <v>18812</v>
      </c>
      <c r="B39172" s="1">
        <v>45188</v>
      </c>
      <c r="C39172" s="2">
        <v>0.41790509259590181</v>
      </c>
      <c r="D39172">
        <v>60</v>
      </c>
      <c r="E39172" t="s">
        <v>21</v>
      </c>
      <c r="F39172" t="s">
        <v>35</v>
      </c>
      <c r="G39172">
        <v>4401</v>
      </c>
      <c r="H39172" t="s">
        <v>26</v>
      </c>
      <c r="I39172" t="s">
        <v>27</v>
      </c>
      <c r="J39172" t="s">
        <v>50</v>
      </c>
      <c r="K39172" s="3">
        <v>77.819999999999993</v>
      </c>
      <c r="L39172">
        <v>3</v>
      </c>
      <c r="M39172" s="3">
        <v>-233.45999999999901</v>
      </c>
      <c r="N39172" s="3">
        <v>-191.43719999999999</v>
      </c>
      <c r="O39172" s="3">
        <v>-109.996502566386</v>
      </c>
      <c r="P39172" s="3">
        <v>-81.440697433613806</v>
      </c>
      <c r="Q39172">
        <v>6</v>
      </c>
      <c r="R39172">
        <v>5</v>
      </c>
      <c r="S39172">
        <v>1</v>
      </c>
      <c r="T39172" t="s">
        <v>58</v>
      </c>
    </row>
    <row r="39173" spans="1:20" x14ac:dyDescent="0.3">
      <c r="A39173">
        <v>56862</v>
      </c>
      <c r="B39173" s="1">
        <v>45026</v>
      </c>
      <c r="C39173" s="2">
        <v>0.64462962962716119</v>
      </c>
      <c r="D39173">
        <v>67</v>
      </c>
      <c r="E39173" t="s">
        <v>21</v>
      </c>
      <c r="F39173" t="s">
        <v>38</v>
      </c>
      <c r="G39173">
        <v>29335</v>
      </c>
      <c r="H39173" t="s">
        <v>33</v>
      </c>
      <c r="I39173" t="s">
        <v>19</v>
      </c>
      <c r="J39173" t="s">
        <v>47</v>
      </c>
      <c r="K39173" s="3">
        <v>105.57</v>
      </c>
      <c r="L39173">
        <v>3</v>
      </c>
      <c r="M39173" s="3">
        <v>316.70999999999998</v>
      </c>
      <c r="N39173" s="3">
        <v>212.51240999999999</v>
      </c>
      <c r="O39173" s="3" t="s">
        <v>53</v>
      </c>
      <c r="P39173" s="3" t="s">
        <v>53</v>
      </c>
      <c r="Q39173">
        <v>6</v>
      </c>
      <c r="R39173">
        <v>2</v>
      </c>
      <c r="S39173">
        <v>0</v>
      </c>
      <c r="T39173" t="s">
        <v>59</v>
      </c>
    </row>
    <row r="39174" spans="1:20" x14ac:dyDescent="0.3">
      <c r="A39174">
        <v>54372</v>
      </c>
      <c r="B39174" s="1">
        <v>45441</v>
      </c>
      <c r="C39174" s="2">
        <v>0.10207175926188938</v>
      </c>
      <c r="D39174">
        <v>16</v>
      </c>
      <c r="E39174" t="s">
        <v>17</v>
      </c>
      <c r="F39174" t="s">
        <v>35</v>
      </c>
      <c r="G39174">
        <v>26276</v>
      </c>
      <c r="H39174" t="s">
        <v>33</v>
      </c>
      <c r="I39174" t="s">
        <v>42</v>
      </c>
      <c r="J39174" t="s">
        <v>52</v>
      </c>
      <c r="K39174" s="3">
        <v>40.76</v>
      </c>
      <c r="L39174">
        <v>2</v>
      </c>
      <c r="M39174" s="3">
        <v>81.52</v>
      </c>
      <c r="N39174" s="3">
        <v>70.270240000000001</v>
      </c>
      <c r="O39174" s="4">
        <v>44.266522419617097</v>
      </c>
      <c r="P39174" s="4">
        <v>26.003717580382801</v>
      </c>
      <c r="Q39174">
        <v>7</v>
      </c>
      <c r="R39174">
        <v>3</v>
      </c>
      <c r="S39174">
        <v>0</v>
      </c>
      <c r="T39174" t="s">
        <v>58</v>
      </c>
    </row>
    <row r="39175" spans="1:20" x14ac:dyDescent="0.3">
      <c r="A39175">
        <v>15922</v>
      </c>
      <c r="B39175" s="1">
        <v>44952</v>
      </c>
      <c r="C39175" s="2">
        <v>0.49631944444263354</v>
      </c>
      <c r="D39175">
        <v>43</v>
      </c>
      <c r="E39175" t="s">
        <v>32</v>
      </c>
      <c r="F39175" t="s">
        <v>22</v>
      </c>
      <c r="G39175">
        <v>14920</v>
      </c>
      <c r="H39175" t="s">
        <v>26</v>
      </c>
      <c r="I39175" t="s">
        <v>30</v>
      </c>
      <c r="J39175" t="s">
        <v>41</v>
      </c>
      <c r="K39175" s="3">
        <v>62.74</v>
      </c>
      <c r="L39175">
        <v>2</v>
      </c>
      <c r="M39175" s="3">
        <v>125.48</v>
      </c>
      <c r="N39175" s="3">
        <v>120.33532</v>
      </c>
      <c r="O39175" s="4">
        <v>81.609114865440802</v>
      </c>
      <c r="P39175" s="4">
        <v>38.726205134559102</v>
      </c>
      <c r="Q39175">
        <v>1</v>
      </c>
      <c r="R39175">
        <v>5</v>
      </c>
      <c r="S39175">
        <v>0</v>
      </c>
      <c r="T39175" t="s">
        <v>58</v>
      </c>
    </row>
    <row r="39176" spans="1:20" x14ac:dyDescent="0.3">
      <c r="A39176">
        <v>59218</v>
      </c>
      <c r="B39176" s="1">
        <v>45097</v>
      </c>
      <c r="C39176" s="2">
        <v>0.90813657407124992</v>
      </c>
      <c r="D39176">
        <v>21</v>
      </c>
      <c r="E39176" t="s">
        <v>17</v>
      </c>
      <c r="F39176" t="s">
        <v>38</v>
      </c>
      <c r="G39176">
        <v>19115</v>
      </c>
      <c r="H39176" t="s">
        <v>18</v>
      </c>
      <c r="I39176" t="s">
        <v>42</v>
      </c>
      <c r="J39176" t="s">
        <v>56</v>
      </c>
      <c r="K39176" s="3">
        <v>48.66</v>
      </c>
      <c r="L39176">
        <v>2</v>
      </c>
      <c r="M39176" s="3">
        <v>97.32</v>
      </c>
      <c r="N39176" s="4">
        <v>59.267879999999899</v>
      </c>
      <c r="O39176" s="4">
        <v>38.628308531405899</v>
      </c>
      <c r="P39176" s="4">
        <v>20.639571468593999</v>
      </c>
      <c r="Q39176">
        <v>1</v>
      </c>
      <c r="R39176">
        <v>2</v>
      </c>
      <c r="S39176">
        <v>0</v>
      </c>
      <c r="T39176" t="s">
        <v>58</v>
      </c>
    </row>
    <row r="39177" spans="1:20" x14ac:dyDescent="0.3">
      <c r="A39177">
        <v>50307</v>
      </c>
      <c r="B39177" s="1">
        <v>45912</v>
      </c>
      <c r="C39177" s="2">
        <v>0.20579861111036735</v>
      </c>
      <c r="D39177">
        <v>37</v>
      </c>
      <c r="E39177" t="s">
        <v>17</v>
      </c>
      <c r="F39177" t="s">
        <v>38</v>
      </c>
      <c r="G39177">
        <v>15347</v>
      </c>
      <c r="H39177" t="s">
        <v>18</v>
      </c>
      <c r="I39177" t="s">
        <v>30</v>
      </c>
      <c r="J39177" t="s">
        <v>56</v>
      </c>
      <c r="K39177" s="3">
        <v>15.96</v>
      </c>
      <c r="L39177">
        <v>4</v>
      </c>
      <c r="M39177" s="3">
        <v>63.84</v>
      </c>
      <c r="N39177" s="4">
        <v>58.0944</v>
      </c>
      <c r="O39177" s="4">
        <v>37.278512710074402</v>
      </c>
      <c r="P39177" s="3">
        <v>20.815887289925598</v>
      </c>
      <c r="Q39177">
        <v>4</v>
      </c>
      <c r="R39177">
        <v>5</v>
      </c>
      <c r="S39177">
        <v>1</v>
      </c>
      <c r="T39177" t="s">
        <v>58</v>
      </c>
    </row>
    <row r="39178" spans="1:20" x14ac:dyDescent="0.3">
      <c r="A39178">
        <v>24993</v>
      </c>
      <c r="B39178" s="1">
        <v>44938</v>
      </c>
      <c r="C39178" s="2">
        <v>0.76200231481197989</v>
      </c>
      <c r="D39178">
        <v>28</v>
      </c>
      <c r="E39178" t="s">
        <v>32</v>
      </c>
      <c r="F39178" t="s">
        <v>25</v>
      </c>
      <c r="G39178">
        <v>5612</v>
      </c>
      <c r="H39178" t="s">
        <v>18</v>
      </c>
      <c r="I39178" t="s">
        <v>27</v>
      </c>
      <c r="J39178" t="s">
        <v>36</v>
      </c>
      <c r="K39178" s="3">
        <v>277.33</v>
      </c>
      <c r="L39178">
        <v>1</v>
      </c>
      <c r="M39178" s="3">
        <v>277.33</v>
      </c>
      <c r="N39178" s="3">
        <v>256.53025000000002</v>
      </c>
      <c r="O39178" s="4">
        <v>193.391563959265</v>
      </c>
      <c r="P39178" s="4">
        <v>63.1386860407341</v>
      </c>
      <c r="Q39178">
        <v>9</v>
      </c>
      <c r="R39178">
        <v>1</v>
      </c>
      <c r="S39178">
        <v>0</v>
      </c>
      <c r="T39178" t="s">
        <v>58</v>
      </c>
    </row>
    <row r="39179" spans="1:20" x14ac:dyDescent="0.3">
      <c r="A39179">
        <v>5840</v>
      </c>
      <c r="B39179" s="1">
        <v>45534</v>
      </c>
      <c r="C39179" s="2">
        <v>0.95972222222189885</v>
      </c>
      <c r="D39179">
        <v>27</v>
      </c>
      <c r="E39179" t="s">
        <v>21</v>
      </c>
      <c r="F39179" t="s">
        <v>25</v>
      </c>
      <c r="G39179">
        <v>8826</v>
      </c>
      <c r="H39179" t="s">
        <v>26</v>
      </c>
      <c r="I39179" t="s">
        <v>19</v>
      </c>
      <c r="J39179" t="s">
        <v>34</v>
      </c>
      <c r="K39179" s="3">
        <v>115.14</v>
      </c>
      <c r="L39179">
        <v>7</v>
      </c>
      <c r="M39179" s="3">
        <v>805.98</v>
      </c>
      <c r="N39179" s="3">
        <v>764.06903999999997</v>
      </c>
      <c r="O39179" s="3" t="s">
        <v>53</v>
      </c>
      <c r="P39179" s="3" t="s">
        <v>53</v>
      </c>
      <c r="Q39179">
        <v>4</v>
      </c>
      <c r="R39179">
        <v>3</v>
      </c>
      <c r="S39179">
        <v>0</v>
      </c>
      <c r="T39179" t="s">
        <v>59</v>
      </c>
    </row>
    <row r="39180" spans="1:20" x14ac:dyDescent="0.3">
      <c r="A39180">
        <v>54609</v>
      </c>
      <c r="B39180" s="1">
        <v>45014</v>
      </c>
      <c r="C39180" s="2">
        <v>0.85590277778101154</v>
      </c>
      <c r="D39180">
        <v>2</v>
      </c>
      <c r="E39180" t="s">
        <v>21</v>
      </c>
      <c r="F39180" t="s">
        <v>22</v>
      </c>
      <c r="G39180">
        <v>18894</v>
      </c>
      <c r="H39180" t="s">
        <v>33</v>
      </c>
      <c r="I39180" t="s">
        <v>30</v>
      </c>
      <c r="J39180" t="s">
        <v>31</v>
      </c>
      <c r="K39180" s="3">
        <v>34.68</v>
      </c>
      <c r="L39180">
        <v>2</v>
      </c>
      <c r="M39180" s="3">
        <v>69.36</v>
      </c>
      <c r="N39180" s="3">
        <v>45.084000000000003</v>
      </c>
      <c r="O39180" s="3" t="s">
        <v>53</v>
      </c>
      <c r="P39180" s="3" t="s">
        <v>53</v>
      </c>
      <c r="Q39180">
        <v>5</v>
      </c>
      <c r="R39180">
        <v>4</v>
      </c>
      <c r="S39180">
        <v>0</v>
      </c>
      <c r="T39180" t="s">
        <v>59</v>
      </c>
    </row>
    <row r="39181" spans="1:20" x14ac:dyDescent="0.3">
      <c r="A39181">
        <v>6491</v>
      </c>
      <c r="B39181" s="1">
        <v>45210</v>
      </c>
      <c r="C39181" s="2">
        <v>0.60660879629722331</v>
      </c>
      <c r="D39181">
        <v>48</v>
      </c>
      <c r="E39181" t="s">
        <v>40</v>
      </c>
      <c r="F39181" t="s">
        <v>38</v>
      </c>
      <c r="G39181">
        <v>19124</v>
      </c>
      <c r="H39181" t="s">
        <v>33</v>
      </c>
      <c r="I39181" t="s">
        <v>27</v>
      </c>
      <c r="J39181" t="s">
        <v>28</v>
      </c>
      <c r="K39181" s="3">
        <v>39.520000000000003</v>
      </c>
      <c r="L39181">
        <v>5</v>
      </c>
      <c r="M39181" s="4">
        <v>197.6</v>
      </c>
      <c r="N39181" s="4">
        <v>152.94239999999999</v>
      </c>
      <c r="O39181" s="4">
        <v>129.95828322745999</v>
      </c>
      <c r="P39181" s="4">
        <v>22.9841167725391</v>
      </c>
      <c r="Q39181">
        <v>4</v>
      </c>
      <c r="R39181">
        <v>5</v>
      </c>
      <c r="S39181">
        <v>0</v>
      </c>
      <c r="T39181" t="s">
        <v>58</v>
      </c>
    </row>
    <row r="39182" spans="1:20" x14ac:dyDescent="0.3">
      <c r="A39182">
        <v>2417</v>
      </c>
      <c r="B39182" s="1">
        <v>45745</v>
      </c>
      <c r="C39182" s="2">
        <v>0.46951388888555812</v>
      </c>
      <c r="D39182">
        <v>23</v>
      </c>
      <c r="E39182" t="s">
        <v>32</v>
      </c>
      <c r="F39182" t="s">
        <v>35</v>
      </c>
      <c r="G39182">
        <v>6092</v>
      </c>
      <c r="H39182" t="s">
        <v>26</v>
      </c>
      <c r="I39182" t="s">
        <v>42</v>
      </c>
      <c r="J39182" t="s">
        <v>43</v>
      </c>
      <c r="K39182" s="3">
        <v>153.03</v>
      </c>
      <c r="L39182">
        <v>2</v>
      </c>
      <c r="M39182" s="3">
        <v>306.06</v>
      </c>
      <c r="N39182" s="3">
        <v>268.41462000000001</v>
      </c>
      <c r="O39182" s="4">
        <v>148.79677314715201</v>
      </c>
      <c r="P39182" s="4">
        <v>119.61784685284699</v>
      </c>
      <c r="Q39182">
        <v>2</v>
      </c>
      <c r="R39182">
        <v>1</v>
      </c>
      <c r="S39182">
        <v>0</v>
      </c>
      <c r="T39182" t="s">
        <v>58</v>
      </c>
    </row>
    <row r="39183" spans="1:20" x14ac:dyDescent="0.3">
      <c r="A39183">
        <v>40027</v>
      </c>
      <c r="B39183" s="1">
        <v>45002</v>
      </c>
      <c r="C39183" s="2">
        <v>0.99980324073840166</v>
      </c>
      <c r="D39183">
        <v>68</v>
      </c>
      <c r="E39183" t="s">
        <v>32</v>
      </c>
      <c r="F39183" t="s">
        <v>35</v>
      </c>
      <c r="G39183">
        <v>13242</v>
      </c>
      <c r="H39183" t="s">
        <v>18</v>
      </c>
      <c r="I39183" t="s">
        <v>23</v>
      </c>
      <c r="J39183" t="s">
        <v>29</v>
      </c>
      <c r="K39183" s="3">
        <v>115.32</v>
      </c>
      <c r="L39183">
        <v>5</v>
      </c>
      <c r="M39183" s="4">
        <v>576.599999999999</v>
      </c>
      <c r="N39183" s="3">
        <v>522.97619999999995</v>
      </c>
      <c r="O39183" s="4">
        <v>358.16330336515102</v>
      </c>
      <c r="P39183" s="4">
        <v>164.81289663484799</v>
      </c>
      <c r="Q39183">
        <v>9</v>
      </c>
      <c r="R39183">
        <v>1</v>
      </c>
      <c r="S39183">
        <v>0</v>
      </c>
      <c r="T39183" t="s">
        <v>58</v>
      </c>
    </row>
    <row r="39184" spans="1:20" x14ac:dyDescent="0.3">
      <c r="A39184">
        <v>42086</v>
      </c>
      <c r="B39184" s="1">
        <v>45177</v>
      </c>
      <c r="C39184" s="2">
        <v>3.6527777774608694E-2</v>
      </c>
      <c r="D39184">
        <v>36</v>
      </c>
      <c r="E39184" t="s">
        <v>40</v>
      </c>
      <c r="F39184" t="s">
        <v>35</v>
      </c>
      <c r="G39184">
        <v>17252</v>
      </c>
      <c r="H39184" t="s">
        <v>18</v>
      </c>
      <c r="I39184" t="s">
        <v>27</v>
      </c>
      <c r="J39184" t="s">
        <v>36</v>
      </c>
      <c r="K39184" s="3">
        <v>116.55</v>
      </c>
      <c r="L39184">
        <v>1</v>
      </c>
      <c r="M39184" s="3">
        <v>116.55</v>
      </c>
      <c r="N39184" s="3">
        <v>91.375200000000007</v>
      </c>
      <c r="O39184" s="4">
        <v>50.855982959096998</v>
      </c>
      <c r="P39184" s="4">
        <v>40.519217040902902</v>
      </c>
      <c r="Q39184">
        <v>6</v>
      </c>
      <c r="R39184">
        <v>2</v>
      </c>
      <c r="S39184">
        <v>0</v>
      </c>
      <c r="T39184" t="s">
        <v>58</v>
      </c>
    </row>
    <row r="39185" spans="1:20" x14ac:dyDescent="0.3">
      <c r="A39185">
        <v>27726</v>
      </c>
      <c r="B39185" s="1">
        <v>45863</v>
      </c>
      <c r="C39185" s="2">
        <v>0.40533564814541023</v>
      </c>
      <c r="D39185">
        <v>71</v>
      </c>
      <c r="E39185" t="s">
        <v>17</v>
      </c>
      <c r="F39185" t="s">
        <v>38</v>
      </c>
      <c r="G39185">
        <v>23008</v>
      </c>
      <c r="H39185" t="s">
        <v>18</v>
      </c>
      <c r="I39185" t="s">
        <v>42</v>
      </c>
      <c r="J39185" t="s">
        <v>49</v>
      </c>
      <c r="K39185" s="3">
        <v>64.75</v>
      </c>
      <c r="L39185">
        <v>3</v>
      </c>
      <c r="M39185" s="3">
        <v>194.25</v>
      </c>
      <c r="N39185" s="3">
        <v>176.18475000000001</v>
      </c>
      <c r="O39185" s="4">
        <v>99.410701390703593</v>
      </c>
      <c r="P39185" s="4">
        <v>76.774048609296301</v>
      </c>
      <c r="Q39185">
        <v>9</v>
      </c>
      <c r="R39185">
        <v>2</v>
      </c>
      <c r="S39185">
        <v>1</v>
      </c>
      <c r="T39185" t="s">
        <v>58</v>
      </c>
    </row>
    <row r="39186" spans="1:20" x14ac:dyDescent="0.3">
      <c r="A39186">
        <v>26836</v>
      </c>
      <c r="B39186" s="1">
        <v>45655</v>
      </c>
      <c r="C39186" s="2">
        <v>0.18600694444467081</v>
      </c>
      <c r="D39186">
        <v>48</v>
      </c>
      <c r="E39186" t="s">
        <v>17</v>
      </c>
      <c r="F39186" t="s">
        <v>25</v>
      </c>
      <c r="G39186">
        <v>18814</v>
      </c>
      <c r="H39186" t="s">
        <v>33</v>
      </c>
      <c r="I39186" t="s">
        <v>27</v>
      </c>
      <c r="J39186" t="s">
        <v>56</v>
      </c>
      <c r="K39186" s="3">
        <v>39.799999999999997</v>
      </c>
      <c r="L39186">
        <v>2</v>
      </c>
      <c r="M39186" s="3">
        <v>79.599999999999994</v>
      </c>
      <c r="N39186" s="4">
        <v>78.485599999999906</v>
      </c>
      <c r="O39186" s="3">
        <v>66.221493953087105</v>
      </c>
      <c r="P39186" s="4">
        <v>12.264106046912801</v>
      </c>
      <c r="Q39186">
        <v>9</v>
      </c>
      <c r="R39186">
        <v>2</v>
      </c>
      <c r="S39186">
        <v>0</v>
      </c>
      <c r="T39186" t="s">
        <v>58</v>
      </c>
    </row>
    <row r="39187" spans="1:20" x14ac:dyDescent="0.3">
      <c r="A39187">
        <v>21962</v>
      </c>
      <c r="B39187" s="1">
        <v>45804</v>
      </c>
      <c r="C39187" s="2">
        <v>0.98908564815064892</v>
      </c>
      <c r="D39187">
        <v>12</v>
      </c>
      <c r="E39187" t="s">
        <v>32</v>
      </c>
      <c r="F39187" t="s">
        <v>38</v>
      </c>
      <c r="G39187">
        <v>11148</v>
      </c>
      <c r="H39187" t="s">
        <v>18</v>
      </c>
      <c r="I39187" t="s">
        <v>27</v>
      </c>
      <c r="J39187" t="s">
        <v>50</v>
      </c>
      <c r="K39187" s="3">
        <v>36.36</v>
      </c>
      <c r="L39187">
        <v>1</v>
      </c>
      <c r="M39187" s="3">
        <v>36.36</v>
      </c>
      <c r="N39187" s="4">
        <v>34.287479999999903</v>
      </c>
      <c r="O39187" s="4">
        <v>23.445306689601601</v>
      </c>
      <c r="P39187" s="4">
        <v>10.8421733103983</v>
      </c>
      <c r="Q39187">
        <v>5</v>
      </c>
      <c r="R39187">
        <v>3</v>
      </c>
      <c r="S39187">
        <v>0</v>
      </c>
      <c r="T39187" t="s">
        <v>58</v>
      </c>
    </row>
    <row r="39188" spans="1:20" x14ac:dyDescent="0.3">
      <c r="A39188">
        <v>4518</v>
      </c>
      <c r="B39188" s="1">
        <v>45202</v>
      </c>
      <c r="C39188" s="2">
        <v>0.16576388888643123</v>
      </c>
      <c r="D39188">
        <v>78</v>
      </c>
      <c r="E39188" t="s">
        <v>21</v>
      </c>
      <c r="F39188" t="s">
        <v>25</v>
      </c>
      <c r="G39188">
        <v>801</v>
      </c>
      <c r="H39188" t="s">
        <v>18</v>
      </c>
      <c r="I39188" t="s">
        <v>19</v>
      </c>
      <c r="J39188" t="s">
        <v>20</v>
      </c>
      <c r="K39188" s="3">
        <v>33.89</v>
      </c>
      <c r="L39188">
        <v>2</v>
      </c>
      <c r="M39188" s="3">
        <v>67.78</v>
      </c>
      <c r="N39188" s="4">
        <v>53.613979999999998</v>
      </c>
      <c r="O39188" s="4">
        <v>38.492021298786803</v>
      </c>
      <c r="P39188" s="4">
        <v>15.121958701213099</v>
      </c>
      <c r="Q39188">
        <v>7</v>
      </c>
      <c r="R39188">
        <v>3</v>
      </c>
      <c r="S39188">
        <v>0</v>
      </c>
      <c r="T39188" t="s">
        <v>58</v>
      </c>
    </row>
    <row r="39189" spans="1:20" x14ac:dyDescent="0.3">
      <c r="A39189">
        <v>23532</v>
      </c>
      <c r="B39189" s="1">
        <v>45547</v>
      </c>
      <c r="C39189" s="2">
        <v>0.20905092592875008</v>
      </c>
      <c r="D39189">
        <v>58</v>
      </c>
      <c r="E39189" t="s">
        <v>21</v>
      </c>
      <c r="F39189" t="s">
        <v>25</v>
      </c>
      <c r="G39189">
        <v>16732</v>
      </c>
      <c r="H39189" t="s">
        <v>18</v>
      </c>
      <c r="I39189" t="s">
        <v>19</v>
      </c>
      <c r="J39189" t="s">
        <v>47</v>
      </c>
      <c r="K39189" s="3">
        <v>115.27</v>
      </c>
      <c r="L39189" t="s">
        <v>53</v>
      </c>
      <c r="M39189" s="3" t="s">
        <v>53</v>
      </c>
      <c r="N39189" s="3" t="s">
        <v>53</v>
      </c>
      <c r="O39189" s="3" t="s">
        <v>53</v>
      </c>
      <c r="P39189" s="3" t="s">
        <v>53</v>
      </c>
      <c r="Q39189">
        <v>2</v>
      </c>
      <c r="R39189">
        <v>2</v>
      </c>
      <c r="S39189">
        <v>0</v>
      </c>
      <c r="T39189" t="s">
        <v>59</v>
      </c>
    </row>
    <row r="39190" spans="1:20" x14ac:dyDescent="0.3">
      <c r="A39190">
        <v>51243</v>
      </c>
      <c r="B39190" s="1">
        <v>45011</v>
      </c>
      <c r="C39190" s="2">
        <v>0.87133101851941319</v>
      </c>
      <c r="D39190">
        <v>34</v>
      </c>
      <c r="E39190" t="s">
        <v>21</v>
      </c>
      <c r="F39190" t="s">
        <v>38</v>
      </c>
      <c r="G39190">
        <v>22246</v>
      </c>
      <c r="H39190" t="s">
        <v>26</v>
      </c>
      <c r="I39190" t="s">
        <v>27</v>
      </c>
      <c r="J39190" t="s">
        <v>28</v>
      </c>
      <c r="K39190" s="3">
        <v>63.42</v>
      </c>
      <c r="L39190">
        <v>2</v>
      </c>
      <c r="M39190" s="3">
        <v>126.84</v>
      </c>
      <c r="N39190" s="3">
        <v>114.02916</v>
      </c>
      <c r="O39190" s="4">
        <v>82.2377388616773</v>
      </c>
      <c r="P39190" s="4">
        <v>31.791421138322601</v>
      </c>
      <c r="Q39190">
        <v>6</v>
      </c>
      <c r="R39190" t="s">
        <v>53</v>
      </c>
      <c r="S39190">
        <v>0</v>
      </c>
      <c r="T39190" t="s">
        <v>58</v>
      </c>
    </row>
    <row r="39191" spans="1:20" x14ac:dyDescent="0.3">
      <c r="A39191">
        <v>52961</v>
      </c>
      <c r="B39191" s="1">
        <v>45836</v>
      </c>
      <c r="C39191" s="2">
        <v>0.195243055553874</v>
      </c>
      <c r="D39191">
        <v>37</v>
      </c>
      <c r="E39191" t="s">
        <v>17</v>
      </c>
      <c r="F39191" t="s">
        <v>22</v>
      </c>
      <c r="G39191">
        <v>26438</v>
      </c>
      <c r="H39191" t="s">
        <v>18</v>
      </c>
      <c r="I39191" t="s">
        <v>19</v>
      </c>
      <c r="J39191" t="s">
        <v>20</v>
      </c>
      <c r="K39191" s="3">
        <v>39.979999999999997</v>
      </c>
      <c r="L39191">
        <v>4</v>
      </c>
      <c r="M39191" s="3">
        <v>159.91999999999999</v>
      </c>
      <c r="N39191" s="4">
        <v>154.00295999999901</v>
      </c>
      <c r="O39191" s="4">
        <v>101.413313487002</v>
      </c>
      <c r="P39191" s="4">
        <v>52.589646512997597</v>
      </c>
      <c r="Q39191">
        <v>5</v>
      </c>
      <c r="R39191">
        <v>1</v>
      </c>
      <c r="S39191">
        <v>0</v>
      </c>
      <c r="T39191" t="s">
        <v>58</v>
      </c>
    </row>
    <row r="39192" spans="1:20" x14ac:dyDescent="0.3">
      <c r="A39192">
        <v>21512</v>
      </c>
      <c r="B39192" s="1">
        <v>45710</v>
      </c>
      <c r="C39192" s="2">
        <v>0.17886574073781958</v>
      </c>
      <c r="D39192">
        <v>46</v>
      </c>
      <c r="E39192" t="s">
        <v>21</v>
      </c>
      <c r="F39192" t="s">
        <v>25</v>
      </c>
      <c r="G39192">
        <v>6072</v>
      </c>
      <c r="H39192" t="s">
        <v>26</v>
      </c>
      <c r="I39192" t="s">
        <v>19</v>
      </c>
      <c r="J39192" t="s">
        <v>34</v>
      </c>
      <c r="K39192" s="3">
        <v>40.18</v>
      </c>
      <c r="L39192" t="s">
        <v>53</v>
      </c>
      <c r="M39192" s="3" t="s">
        <v>53</v>
      </c>
      <c r="N39192" s="3" t="s">
        <v>53</v>
      </c>
      <c r="O39192" s="3" t="s">
        <v>53</v>
      </c>
      <c r="P39192" s="3" t="s">
        <v>53</v>
      </c>
      <c r="Q39192">
        <v>9</v>
      </c>
      <c r="R39192">
        <v>3</v>
      </c>
      <c r="S39192">
        <v>0</v>
      </c>
      <c r="T39192" t="s">
        <v>59</v>
      </c>
    </row>
    <row r="39193" spans="1:20" x14ac:dyDescent="0.3">
      <c r="A39193">
        <v>42578</v>
      </c>
      <c r="B39193" s="1">
        <v>45196</v>
      </c>
      <c r="C39193" s="2">
        <v>0.58447916666773381</v>
      </c>
      <c r="D39193">
        <v>55</v>
      </c>
      <c r="E39193" t="s">
        <v>17</v>
      </c>
      <c r="F39193" t="s">
        <v>35</v>
      </c>
      <c r="G39193">
        <v>13521</v>
      </c>
      <c r="H39193" t="s">
        <v>26</v>
      </c>
      <c r="I39193" t="s">
        <v>42</v>
      </c>
      <c r="J39193" t="s">
        <v>49</v>
      </c>
      <c r="K39193" s="3">
        <v>115.69</v>
      </c>
      <c r="L39193">
        <v>5</v>
      </c>
      <c r="M39193" s="3">
        <v>578.45000000000005</v>
      </c>
      <c r="N39193" s="3">
        <v>383.51235000000003</v>
      </c>
      <c r="O39193" s="4">
        <v>263.603967054382</v>
      </c>
      <c r="P39193" s="4">
        <v>119.90838294561701</v>
      </c>
      <c r="Q39193">
        <v>2</v>
      </c>
      <c r="R39193">
        <v>5</v>
      </c>
      <c r="S39193">
        <v>0</v>
      </c>
      <c r="T39193" t="s">
        <v>58</v>
      </c>
    </row>
    <row r="39194" spans="1:20" x14ac:dyDescent="0.3">
      <c r="A39194">
        <v>15916</v>
      </c>
      <c r="B39194" s="1">
        <v>45457</v>
      </c>
      <c r="C39194" s="2">
        <v>0.77012731481227092</v>
      </c>
      <c r="D39194">
        <v>16</v>
      </c>
      <c r="E39194" t="s">
        <v>17</v>
      </c>
      <c r="F39194" t="s">
        <v>25</v>
      </c>
      <c r="G39194">
        <v>14453</v>
      </c>
      <c r="H39194" t="s">
        <v>26</v>
      </c>
      <c r="I39194" t="s">
        <v>23</v>
      </c>
      <c r="J39194" t="s">
        <v>24</v>
      </c>
      <c r="K39194" s="3">
        <v>67.3</v>
      </c>
      <c r="L39194">
        <v>1</v>
      </c>
      <c r="M39194" s="3">
        <v>67.3</v>
      </c>
      <c r="N39194" s="3">
        <v>59.627800000000001</v>
      </c>
      <c r="O39194" s="4">
        <v>44.2758674391822</v>
      </c>
      <c r="P39194" s="4">
        <v>15.3519325608177</v>
      </c>
      <c r="Q39194">
        <v>8</v>
      </c>
      <c r="R39194">
        <v>4</v>
      </c>
      <c r="S39194">
        <v>0</v>
      </c>
      <c r="T39194" t="s">
        <v>58</v>
      </c>
    </row>
    <row r="39195" spans="1:20" x14ac:dyDescent="0.3">
      <c r="A39195">
        <v>15091</v>
      </c>
      <c r="B39195" s="1">
        <v>45039</v>
      </c>
      <c r="C39195" s="2">
        <v>0.43340277778042946</v>
      </c>
      <c r="D39195">
        <v>18</v>
      </c>
      <c r="E39195" t="s">
        <v>17</v>
      </c>
      <c r="F39195" t="s">
        <v>25</v>
      </c>
      <c r="G39195">
        <v>4541</v>
      </c>
      <c r="H39195" t="s">
        <v>26</v>
      </c>
      <c r="I39195" t="s">
        <v>27</v>
      </c>
      <c r="J39195" t="s">
        <v>50</v>
      </c>
      <c r="K39195" s="3">
        <v>90.23</v>
      </c>
      <c r="L39195">
        <v>3</v>
      </c>
      <c r="M39195" s="3">
        <v>270.69</v>
      </c>
      <c r="N39195" s="3">
        <v>203.82956999999999</v>
      </c>
      <c r="O39195" s="4">
        <v>137.14053108670299</v>
      </c>
      <c r="P39195" s="4">
        <v>66.689038913296201</v>
      </c>
      <c r="Q39195">
        <v>5</v>
      </c>
      <c r="R39195">
        <v>3</v>
      </c>
      <c r="S39195">
        <v>0</v>
      </c>
      <c r="T39195" t="s">
        <v>58</v>
      </c>
    </row>
    <row r="39196" spans="1:20" x14ac:dyDescent="0.3">
      <c r="A39196">
        <v>55118</v>
      </c>
      <c r="B39196" s="1">
        <v>45877</v>
      </c>
      <c r="C39196" s="2">
        <v>0.41718750000291038</v>
      </c>
      <c r="D39196">
        <v>51</v>
      </c>
      <c r="E39196" t="s">
        <v>17</v>
      </c>
      <c r="F39196" t="s">
        <v>35</v>
      </c>
      <c r="G39196">
        <v>11537</v>
      </c>
      <c r="H39196" t="s">
        <v>26</v>
      </c>
      <c r="I39196" t="s">
        <v>27</v>
      </c>
      <c r="J39196" t="s">
        <v>28</v>
      </c>
      <c r="K39196" s="3">
        <v>35.29</v>
      </c>
      <c r="L39196">
        <v>2</v>
      </c>
      <c r="M39196" s="3">
        <v>70.58</v>
      </c>
      <c r="N39196" s="4">
        <v>60.134159999999902</v>
      </c>
      <c r="O39196" s="4">
        <v>47.221871236234598</v>
      </c>
      <c r="P39196" s="4">
        <v>12.9122887637653</v>
      </c>
      <c r="Q39196">
        <v>5</v>
      </c>
      <c r="R39196">
        <v>3</v>
      </c>
      <c r="S39196">
        <v>0</v>
      </c>
      <c r="T39196" t="s">
        <v>58</v>
      </c>
    </row>
    <row r="39197" spans="1:20" x14ac:dyDescent="0.3">
      <c r="A39197">
        <v>8104</v>
      </c>
      <c r="B39197" s="1">
        <v>45159</v>
      </c>
      <c r="C39197" s="2">
        <v>0.96776620370656019</v>
      </c>
      <c r="D39197">
        <v>53</v>
      </c>
      <c r="E39197" t="s">
        <v>17</v>
      </c>
      <c r="F39197" t="s">
        <v>22</v>
      </c>
      <c r="G39197">
        <v>8869</v>
      </c>
      <c r="H39197" t="s">
        <v>18</v>
      </c>
      <c r="I39197" t="s">
        <v>23</v>
      </c>
      <c r="J39197" t="s">
        <v>56</v>
      </c>
      <c r="K39197" s="3">
        <v>60.68</v>
      </c>
      <c r="L39197">
        <v>6</v>
      </c>
      <c r="M39197" s="3">
        <v>364.08</v>
      </c>
      <c r="N39197" s="4">
        <v>225.00143999999901</v>
      </c>
      <c r="O39197" s="3" t="s">
        <v>53</v>
      </c>
      <c r="P39197" s="3" t="s">
        <v>53</v>
      </c>
      <c r="Q39197">
        <v>1</v>
      </c>
      <c r="R39197" t="s">
        <v>53</v>
      </c>
      <c r="S39197">
        <v>0</v>
      </c>
      <c r="T39197" t="s">
        <v>59</v>
      </c>
    </row>
    <row r="39198" spans="1:20" x14ac:dyDescent="0.3">
      <c r="A39198">
        <v>21227</v>
      </c>
      <c r="B39198" s="1">
        <v>45776</v>
      </c>
      <c r="C39198" s="2">
        <v>0.78555555555794854</v>
      </c>
      <c r="D39198">
        <v>64</v>
      </c>
      <c r="E39198" t="s">
        <v>17</v>
      </c>
      <c r="F39198" t="s">
        <v>22</v>
      </c>
      <c r="G39198">
        <v>22577</v>
      </c>
      <c r="H39198" t="s">
        <v>18</v>
      </c>
      <c r="I39198" t="s">
        <v>42</v>
      </c>
      <c r="J39198" t="s">
        <v>52</v>
      </c>
      <c r="K39198" s="3">
        <v>175.98</v>
      </c>
      <c r="L39198">
        <v>2</v>
      </c>
      <c r="M39198" s="3">
        <v>351.96</v>
      </c>
      <c r="N39198" s="3">
        <v>168.9408</v>
      </c>
      <c r="O39198" s="4">
        <v>115.233149690519</v>
      </c>
      <c r="P39198" s="4">
        <v>53.7076503094804</v>
      </c>
      <c r="Q39198">
        <v>9</v>
      </c>
      <c r="R39198">
        <v>3</v>
      </c>
      <c r="S39198">
        <v>0</v>
      </c>
      <c r="T39198" t="s">
        <v>58</v>
      </c>
    </row>
    <row r="39199" spans="1:20" x14ac:dyDescent="0.3">
      <c r="A39199">
        <v>49121</v>
      </c>
      <c r="B39199" s="1">
        <v>45939</v>
      </c>
      <c r="C39199" s="2">
        <v>0.18646990740671754</v>
      </c>
      <c r="D39199">
        <v>12</v>
      </c>
      <c r="E39199" t="s">
        <v>32</v>
      </c>
      <c r="F39199" t="s">
        <v>22</v>
      </c>
      <c r="G39199">
        <v>13930</v>
      </c>
      <c r="H39199" t="s">
        <v>18</v>
      </c>
      <c r="I39199" t="s">
        <v>42</v>
      </c>
      <c r="J39199" t="s">
        <v>45</v>
      </c>
      <c r="K39199" s="3">
        <v>61.97</v>
      </c>
      <c r="L39199">
        <v>0</v>
      </c>
      <c r="M39199" s="3">
        <v>0</v>
      </c>
      <c r="N39199" s="3">
        <v>0</v>
      </c>
      <c r="O39199" s="3">
        <v>0</v>
      </c>
      <c r="P39199" s="3">
        <v>0</v>
      </c>
      <c r="Q39199">
        <v>7</v>
      </c>
      <c r="R39199">
        <v>3</v>
      </c>
      <c r="S39199">
        <v>1</v>
      </c>
      <c r="T39199" t="s">
        <v>59</v>
      </c>
    </row>
    <row r="39200" spans="1:20" x14ac:dyDescent="0.3">
      <c r="A39200">
        <v>45747</v>
      </c>
      <c r="B39200" s="1">
        <v>45155</v>
      </c>
      <c r="C39200" s="2">
        <v>0.90608796296146465</v>
      </c>
      <c r="D39200">
        <v>70</v>
      </c>
      <c r="E39200" t="s">
        <v>32</v>
      </c>
      <c r="F39200" t="s">
        <v>25</v>
      </c>
      <c r="G39200">
        <v>15491</v>
      </c>
      <c r="H39200" t="s">
        <v>26</v>
      </c>
      <c r="I39200" t="s">
        <v>19</v>
      </c>
      <c r="J39200" t="s">
        <v>34</v>
      </c>
      <c r="K39200" s="3">
        <v>30.65</v>
      </c>
      <c r="L39200">
        <v>5</v>
      </c>
      <c r="M39200" s="3">
        <v>153.25</v>
      </c>
      <c r="N39200" s="3">
        <v>117.84925</v>
      </c>
      <c r="O39200" s="4">
        <v>69.053984004118306</v>
      </c>
      <c r="P39200" s="4">
        <v>48.7952659958816</v>
      </c>
      <c r="Q39200">
        <v>8</v>
      </c>
      <c r="R39200">
        <v>3</v>
      </c>
      <c r="S39200">
        <v>0</v>
      </c>
      <c r="T39200" t="s">
        <v>58</v>
      </c>
    </row>
    <row r="39201" spans="1:20" x14ac:dyDescent="0.3">
      <c r="A39201">
        <v>21867</v>
      </c>
      <c r="B39201" s="1">
        <v>45918</v>
      </c>
      <c r="C39201" s="2">
        <v>0.77805555555823958</v>
      </c>
      <c r="D39201">
        <v>27</v>
      </c>
      <c r="E39201" t="s">
        <v>17</v>
      </c>
      <c r="F39201" t="s">
        <v>35</v>
      </c>
      <c r="G39201">
        <v>9759</v>
      </c>
      <c r="H39201" t="s">
        <v>18</v>
      </c>
      <c r="I39201" t="s">
        <v>27</v>
      </c>
      <c r="J39201" t="s">
        <v>28</v>
      </c>
      <c r="K39201" s="3">
        <v>78.930000000000007</v>
      </c>
      <c r="L39201">
        <v>0</v>
      </c>
      <c r="M39201" s="3">
        <v>0</v>
      </c>
      <c r="N39201" s="3">
        <v>0</v>
      </c>
      <c r="O39201" s="3">
        <v>0</v>
      </c>
      <c r="P39201" s="3">
        <v>0</v>
      </c>
      <c r="Q39201">
        <v>9</v>
      </c>
      <c r="R39201">
        <v>3</v>
      </c>
      <c r="S39201" t="s">
        <v>53</v>
      </c>
      <c r="T39201" t="s">
        <v>59</v>
      </c>
    </row>
    <row r="39202" spans="1:20" x14ac:dyDescent="0.3">
      <c r="A39202">
        <v>36863</v>
      </c>
      <c r="B39202" s="1">
        <v>45759</v>
      </c>
      <c r="C39202" s="2">
        <v>0.67987268518481869</v>
      </c>
      <c r="D39202">
        <v>44</v>
      </c>
      <c r="E39202" t="s">
        <v>21</v>
      </c>
      <c r="F39202" t="s">
        <v>35</v>
      </c>
      <c r="G39202">
        <v>25476</v>
      </c>
      <c r="H39202" t="s">
        <v>33</v>
      </c>
      <c r="I39202" t="s">
        <v>19</v>
      </c>
      <c r="J39202" t="s">
        <v>51</v>
      </c>
      <c r="K39202" s="3">
        <v>58.67</v>
      </c>
      <c r="L39202">
        <v>4</v>
      </c>
      <c r="M39202" s="3">
        <v>234.68</v>
      </c>
      <c r="N39202" s="3">
        <v>204.87564</v>
      </c>
      <c r="O39202" s="4">
        <v>148.12733123701301</v>
      </c>
      <c r="P39202" s="4">
        <v>56.748308762986198</v>
      </c>
      <c r="Q39202">
        <v>2</v>
      </c>
      <c r="R39202">
        <v>5</v>
      </c>
      <c r="S39202">
        <v>1</v>
      </c>
      <c r="T39202" t="s">
        <v>58</v>
      </c>
    </row>
    <row r="39203" spans="1:20" x14ac:dyDescent="0.3">
      <c r="A39203">
        <v>23169</v>
      </c>
      <c r="B39203" s="1">
        <v>45501</v>
      </c>
      <c r="C39203" s="2">
        <v>0.89028935185342561</v>
      </c>
      <c r="D39203">
        <v>25</v>
      </c>
      <c r="E39203" t="s">
        <v>21</v>
      </c>
      <c r="F39203" t="s">
        <v>35</v>
      </c>
      <c r="G39203">
        <v>23942</v>
      </c>
      <c r="H39203" t="s">
        <v>33</v>
      </c>
      <c r="I39203" t="s">
        <v>42</v>
      </c>
      <c r="J39203" t="s">
        <v>52</v>
      </c>
      <c r="K39203" s="3">
        <v>28.38</v>
      </c>
      <c r="L39203">
        <v>2</v>
      </c>
      <c r="M39203" s="3">
        <v>56.76</v>
      </c>
      <c r="N39203" s="3">
        <v>50.629919999999998</v>
      </c>
      <c r="O39203" s="4">
        <v>36.530327142367099</v>
      </c>
      <c r="P39203" s="4">
        <v>14.0995928576328</v>
      </c>
      <c r="Q39203">
        <v>9</v>
      </c>
      <c r="R39203">
        <v>3</v>
      </c>
      <c r="S39203">
        <v>0</v>
      </c>
      <c r="T39203" t="s">
        <v>58</v>
      </c>
    </row>
    <row r="39204" spans="1:20" x14ac:dyDescent="0.3">
      <c r="A39204">
        <v>16589</v>
      </c>
      <c r="B39204" s="1">
        <v>44943</v>
      </c>
      <c r="C39204" s="2">
        <v>3.1354166669188999E-2</v>
      </c>
      <c r="D39204">
        <v>26</v>
      </c>
      <c r="E39204" t="s">
        <v>17</v>
      </c>
      <c r="F39204" t="s">
        <v>25</v>
      </c>
      <c r="G39204">
        <v>12453</v>
      </c>
      <c r="H39204" t="s">
        <v>18</v>
      </c>
      <c r="I39204" t="s">
        <v>27</v>
      </c>
      <c r="J39204" t="s">
        <v>28</v>
      </c>
      <c r="K39204" s="3">
        <v>91.16</v>
      </c>
      <c r="L39204">
        <v>2</v>
      </c>
      <c r="M39204" s="3">
        <v>182.32</v>
      </c>
      <c r="N39204" s="3">
        <v>158.07144</v>
      </c>
      <c r="O39204" s="4">
        <v>96.418718164264106</v>
      </c>
      <c r="P39204" s="4">
        <v>61.652721835735797</v>
      </c>
      <c r="Q39204">
        <v>1</v>
      </c>
      <c r="R39204">
        <v>1</v>
      </c>
      <c r="S39204">
        <v>0</v>
      </c>
      <c r="T39204" t="s">
        <v>58</v>
      </c>
    </row>
    <row r="39205" spans="1:20" x14ac:dyDescent="0.3">
      <c r="A39205">
        <v>26767</v>
      </c>
      <c r="B39205" s="1">
        <v>45900</v>
      </c>
      <c r="C39205" s="2">
        <v>0.34474537037021946</v>
      </c>
      <c r="D39205">
        <v>28</v>
      </c>
      <c r="E39205" t="s">
        <v>32</v>
      </c>
      <c r="F39205" t="s">
        <v>38</v>
      </c>
      <c r="G39205">
        <v>1799</v>
      </c>
      <c r="H39205" t="s">
        <v>26</v>
      </c>
      <c r="I39205" t="s">
        <v>30</v>
      </c>
      <c r="J39205" t="s">
        <v>44</v>
      </c>
      <c r="K39205" s="3">
        <v>119.15</v>
      </c>
      <c r="L39205">
        <v>2</v>
      </c>
      <c r="M39205" s="3">
        <v>238.3</v>
      </c>
      <c r="N39205" s="4">
        <v>136.7842</v>
      </c>
      <c r="O39205" s="4">
        <v>86.700816319397802</v>
      </c>
      <c r="P39205" s="4">
        <v>50.083383680602097</v>
      </c>
      <c r="Q39205">
        <v>9</v>
      </c>
      <c r="R39205">
        <v>2</v>
      </c>
      <c r="S39205">
        <v>0</v>
      </c>
      <c r="T39205" t="s">
        <v>58</v>
      </c>
    </row>
    <row r="39206" spans="1:20" x14ac:dyDescent="0.3">
      <c r="A39206">
        <v>28776</v>
      </c>
      <c r="B39206" s="1">
        <v>45409</v>
      </c>
      <c r="C39206" s="2">
        <v>0.54155092592554865</v>
      </c>
      <c r="D39206">
        <v>82</v>
      </c>
      <c r="E39206" t="s">
        <v>17</v>
      </c>
      <c r="F39206" t="s">
        <v>35</v>
      </c>
      <c r="G39206">
        <v>24648</v>
      </c>
      <c r="H39206" t="s">
        <v>18</v>
      </c>
      <c r="I39206" t="s">
        <v>30</v>
      </c>
      <c r="J39206" t="s">
        <v>48</v>
      </c>
      <c r="K39206" s="3">
        <v>94.02</v>
      </c>
      <c r="L39206">
        <v>1</v>
      </c>
      <c r="M39206" s="3">
        <v>94.02</v>
      </c>
      <c r="N39206" s="3">
        <v>86.686440000000005</v>
      </c>
      <c r="O39206" s="4">
        <v>59.366628213952097</v>
      </c>
      <c r="P39206" s="4">
        <v>27.319811786047801</v>
      </c>
      <c r="Q39206">
        <v>8</v>
      </c>
      <c r="R39206">
        <v>1</v>
      </c>
      <c r="S39206">
        <v>0</v>
      </c>
      <c r="T39206" t="s">
        <v>58</v>
      </c>
    </row>
    <row r="39207" spans="1:20" x14ac:dyDescent="0.3">
      <c r="A39207">
        <v>45915</v>
      </c>
      <c r="B39207" s="1">
        <v>45076</v>
      </c>
      <c r="C39207" s="2">
        <v>0.61861111110920319</v>
      </c>
      <c r="D39207">
        <v>20</v>
      </c>
      <c r="E39207" t="s">
        <v>32</v>
      </c>
      <c r="F39207" t="s">
        <v>22</v>
      </c>
      <c r="G39207">
        <v>6247</v>
      </c>
      <c r="H39207" t="s">
        <v>18</v>
      </c>
      <c r="I39207" t="s">
        <v>30</v>
      </c>
      <c r="J39207" t="s">
        <v>56</v>
      </c>
      <c r="K39207" s="3">
        <v>58.58</v>
      </c>
      <c r="L39207">
        <v>1</v>
      </c>
      <c r="M39207" s="3">
        <v>58.58</v>
      </c>
      <c r="N39207" s="4">
        <v>48.621399999999902</v>
      </c>
      <c r="O39207" s="3" t="s">
        <v>53</v>
      </c>
      <c r="P39207" s="3" t="s">
        <v>53</v>
      </c>
      <c r="Q39207">
        <v>4</v>
      </c>
      <c r="R39207">
        <v>4</v>
      </c>
      <c r="S39207">
        <v>0</v>
      </c>
      <c r="T39207" t="s">
        <v>59</v>
      </c>
    </row>
    <row r="39208" spans="1:20" x14ac:dyDescent="0.3">
      <c r="A39208">
        <v>33485</v>
      </c>
      <c r="B39208" s="1">
        <v>44969</v>
      </c>
      <c r="C39208" s="2">
        <v>0.78446759259531973</v>
      </c>
      <c r="D39208">
        <v>8</v>
      </c>
      <c r="E39208" t="s">
        <v>21</v>
      </c>
      <c r="F39208" t="s">
        <v>38</v>
      </c>
      <c r="G39208">
        <v>18052</v>
      </c>
      <c r="H39208" t="s">
        <v>18</v>
      </c>
      <c r="I39208" t="s">
        <v>27</v>
      </c>
      <c r="J39208" t="s">
        <v>56</v>
      </c>
      <c r="K39208" s="3">
        <v>55.27</v>
      </c>
      <c r="L39208">
        <v>0</v>
      </c>
      <c r="M39208" s="3">
        <v>0</v>
      </c>
      <c r="N39208" s="3">
        <v>0</v>
      </c>
      <c r="O39208" s="3">
        <v>0</v>
      </c>
      <c r="P39208" s="3">
        <v>0</v>
      </c>
      <c r="Q39208">
        <v>4</v>
      </c>
      <c r="R39208">
        <v>4</v>
      </c>
      <c r="S39208">
        <v>0</v>
      </c>
      <c r="T39208" t="s">
        <v>59</v>
      </c>
    </row>
    <row r="39209" spans="1:20" x14ac:dyDescent="0.3">
      <c r="A39209">
        <v>53316</v>
      </c>
      <c r="B39209" s="1">
        <v>45411</v>
      </c>
      <c r="C39209" s="2">
        <v>5.9027777781011537E-2</v>
      </c>
      <c r="D39209">
        <v>34</v>
      </c>
      <c r="E39209" t="s">
        <v>21</v>
      </c>
      <c r="F39209" t="s">
        <v>22</v>
      </c>
      <c r="G39209">
        <v>28114</v>
      </c>
      <c r="H39209" t="s">
        <v>18</v>
      </c>
      <c r="I39209" t="s">
        <v>42</v>
      </c>
      <c r="J39209" t="s">
        <v>45</v>
      </c>
      <c r="K39209" s="3">
        <v>87.8</v>
      </c>
      <c r="L39209">
        <v>3</v>
      </c>
      <c r="M39209" s="3">
        <v>263.39999999999998</v>
      </c>
      <c r="N39209" s="3">
        <v>213.88079999999999</v>
      </c>
      <c r="O39209" s="4">
        <v>169.463537432983</v>
      </c>
      <c r="P39209" s="4">
        <v>44.417262567016103</v>
      </c>
      <c r="Q39209">
        <v>3</v>
      </c>
      <c r="R39209">
        <v>3</v>
      </c>
      <c r="S39209">
        <v>0</v>
      </c>
      <c r="T39209" t="s">
        <v>58</v>
      </c>
    </row>
    <row r="39210" spans="1:20" x14ac:dyDescent="0.3">
      <c r="A39210">
        <v>3532</v>
      </c>
      <c r="B39210" s="1">
        <v>45817</v>
      </c>
      <c r="C39210" s="2">
        <v>0.92561342592671281</v>
      </c>
      <c r="D39210">
        <v>49</v>
      </c>
      <c r="E39210" t="s">
        <v>40</v>
      </c>
      <c r="F39210" t="s">
        <v>22</v>
      </c>
      <c r="G39210">
        <v>12990</v>
      </c>
      <c r="H39210" t="s">
        <v>33</v>
      </c>
      <c r="I39210" t="s">
        <v>19</v>
      </c>
      <c r="J39210" t="s">
        <v>34</v>
      </c>
      <c r="K39210" s="3">
        <v>81.819999999999993</v>
      </c>
      <c r="L39210">
        <v>1</v>
      </c>
      <c r="M39210" s="3">
        <v>-81.819999999999993</v>
      </c>
      <c r="N39210" s="3">
        <v>-60.055879999999902</v>
      </c>
      <c r="O39210" s="3">
        <v>-45.0788416639434</v>
      </c>
      <c r="P39210" s="3">
        <v>-14.9770383360565</v>
      </c>
      <c r="Q39210">
        <v>4</v>
      </c>
      <c r="R39210">
        <v>4</v>
      </c>
      <c r="S39210">
        <v>1</v>
      </c>
      <c r="T39210" t="s">
        <v>58</v>
      </c>
    </row>
    <row r="39211" spans="1:20" x14ac:dyDescent="0.3">
      <c r="A39211">
        <v>59761</v>
      </c>
      <c r="B39211" s="1">
        <v>45319</v>
      </c>
      <c r="C39211" s="2">
        <v>0.88685185185022419</v>
      </c>
      <c r="D39211">
        <v>83</v>
      </c>
      <c r="E39211" t="s">
        <v>21</v>
      </c>
      <c r="F39211" t="s">
        <v>22</v>
      </c>
      <c r="G39211">
        <v>28760</v>
      </c>
      <c r="H39211" t="s">
        <v>18</v>
      </c>
      <c r="I39211" t="s">
        <v>27</v>
      </c>
      <c r="J39211" t="s">
        <v>50</v>
      </c>
      <c r="K39211" s="3">
        <v>67.59</v>
      </c>
      <c r="L39211">
        <v>3</v>
      </c>
      <c r="M39211" s="3">
        <v>202.77</v>
      </c>
      <c r="N39211" s="3">
        <v>193.64535000000001</v>
      </c>
      <c r="O39211" s="4">
        <v>151.379870097028</v>
      </c>
      <c r="P39211" s="4">
        <v>42.265479902971002</v>
      </c>
      <c r="Q39211">
        <v>9</v>
      </c>
      <c r="R39211">
        <v>1</v>
      </c>
      <c r="S39211">
        <v>0</v>
      </c>
      <c r="T39211" t="s">
        <v>58</v>
      </c>
    </row>
    <row r="39212" spans="1:20" x14ac:dyDescent="0.3">
      <c r="A39212">
        <v>17466</v>
      </c>
      <c r="B39212" s="1">
        <v>45934</v>
      </c>
      <c r="C39212" s="2">
        <v>9.8506944443215616E-2</v>
      </c>
      <c r="D39212">
        <v>56</v>
      </c>
      <c r="E39212" t="s">
        <v>40</v>
      </c>
      <c r="F39212" t="s">
        <v>35</v>
      </c>
      <c r="G39212">
        <v>13457</v>
      </c>
      <c r="H39212" t="s">
        <v>33</v>
      </c>
      <c r="I39212" t="s">
        <v>23</v>
      </c>
      <c r="J39212" t="s">
        <v>46</v>
      </c>
      <c r="K39212" s="3">
        <v>34.630000000000003</v>
      </c>
      <c r="L39212">
        <v>3</v>
      </c>
      <c r="M39212" s="4">
        <v>103.89</v>
      </c>
      <c r="N39212" s="3">
        <v>76.670820000000006</v>
      </c>
      <c r="O39212" s="4">
        <v>49.512600023174699</v>
      </c>
      <c r="P39212" s="4">
        <v>27.158219976825201</v>
      </c>
      <c r="Q39212">
        <v>9</v>
      </c>
      <c r="R39212">
        <v>4</v>
      </c>
      <c r="S39212">
        <v>0</v>
      </c>
      <c r="T39212" t="s">
        <v>58</v>
      </c>
    </row>
    <row r="39213" spans="1:20" x14ac:dyDescent="0.3">
      <c r="A39213">
        <v>17914</v>
      </c>
      <c r="B39213" s="1">
        <v>45521</v>
      </c>
      <c r="C39213" s="2">
        <v>0.16429398148466134</v>
      </c>
      <c r="D39213">
        <v>9</v>
      </c>
      <c r="E39213" t="s">
        <v>17</v>
      </c>
      <c r="F39213" t="s">
        <v>38</v>
      </c>
      <c r="G39213">
        <v>3115</v>
      </c>
      <c r="H39213" t="s">
        <v>18</v>
      </c>
      <c r="I39213" t="s">
        <v>19</v>
      </c>
      <c r="J39213" t="s">
        <v>47</v>
      </c>
      <c r="K39213" s="3">
        <v>76.78</v>
      </c>
      <c r="L39213">
        <v>5</v>
      </c>
      <c r="M39213" s="3">
        <v>383.9</v>
      </c>
      <c r="N39213" s="3" t="s">
        <v>53</v>
      </c>
      <c r="O39213" s="3" t="s">
        <v>53</v>
      </c>
      <c r="P39213" s="3" t="s">
        <v>53</v>
      </c>
      <c r="Q39213">
        <v>8</v>
      </c>
      <c r="R39213">
        <v>3</v>
      </c>
      <c r="S39213">
        <v>0</v>
      </c>
      <c r="T39213" t="s">
        <v>59</v>
      </c>
    </row>
    <row r="39214" spans="1:20" x14ac:dyDescent="0.3">
      <c r="A39214">
        <v>43171</v>
      </c>
      <c r="B39214" s="1">
        <v>46022</v>
      </c>
      <c r="C39214" s="2">
        <v>0.95233796296088258</v>
      </c>
      <c r="D39214">
        <v>65</v>
      </c>
      <c r="E39214" t="s">
        <v>17</v>
      </c>
      <c r="F39214" t="s">
        <v>22</v>
      </c>
      <c r="G39214">
        <v>2961</v>
      </c>
      <c r="H39214" t="s">
        <v>26</v>
      </c>
      <c r="I39214" t="s">
        <v>42</v>
      </c>
      <c r="J39214" t="s">
        <v>49</v>
      </c>
      <c r="K39214" s="3">
        <v>140.41</v>
      </c>
      <c r="L39214">
        <v>3</v>
      </c>
      <c r="M39214" s="3">
        <v>421.23</v>
      </c>
      <c r="N39214" s="4">
        <v>395.956199999999</v>
      </c>
      <c r="O39214" s="4">
        <v>290.59907439078597</v>
      </c>
      <c r="P39214" s="4">
        <v>105.357125609213</v>
      </c>
      <c r="Q39214">
        <v>7</v>
      </c>
      <c r="R39214">
        <v>5</v>
      </c>
      <c r="S39214">
        <v>0</v>
      </c>
      <c r="T39214" t="s">
        <v>58</v>
      </c>
    </row>
    <row r="39215" spans="1:20" x14ac:dyDescent="0.3">
      <c r="A39215">
        <v>42754</v>
      </c>
      <c r="B39215" s="1">
        <v>45698</v>
      </c>
      <c r="C39215" s="2">
        <v>0.74258101851592073</v>
      </c>
      <c r="D39215">
        <v>17</v>
      </c>
      <c r="E39215" t="s">
        <v>21</v>
      </c>
      <c r="F39215" t="s">
        <v>35</v>
      </c>
      <c r="G39215">
        <v>9191</v>
      </c>
      <c r="H39215" t="s">
        <v>33</v>
      </c>
      <c r="I39215" t="s">
        <v>30</v>
      </c>
      <c r="J39215" t="s">
        <v>41</v>
      </c>
      <c r="K39215" s="3">
        <v>43.21</v>
      </c>
      <c r="L39215">
        <v>1</v>
      </c>
      <c r="M39215" s="3">
        <v>43.21</v>
      </c>
      <c r="N39215" s="3">
        <v>42.734690000000001</v>
      </c>
      <c r="O39215" s="4">
        <v>24.174498532263499</v>
      </c>
      <c r="P39215" s="4">
        <v>18.560191467736399</v>
      </c>
      <c r="Q39215">
        <v>2</v>
      </c>
      <c r="R39215">
        <v>5</v>
      </c>
      <c r="S39215">
        <v>0</v>
      </c>
      <c r="T39215" t="s">
        <v>58</v>
      </c>
    </row>
    <row r="39216" spans="1:20" x14ac:dyDescent="0.3">
      <c r="A39216">
        <v>55021</v>
      </c>
      <c r="B39216" s="1">
        <v>44928</v>
      </c>
      <c r="C39216" s="2">
        <v>0.27615740741021</v>
      </c>
      <c r="D39216">
        <v>44</v>
      </c>
      <c r="E39216" t="s">
        <v>17</v>
      </c>
      <c r="F39216" t="s">
        <v>38</v>
      </c>
      <c r="G39216">
        <v>15286</v>
      </c>
      <c r="H39216" t="s">
        <v>26</v>
      </c>
      <c r="I39216" t="s">
        <v>27</v>
      </c>
      <c r="J39216" t="s">
        <v>36</v>
      </c>
      <c r="K39216" s="3">
        <v>37.380000000000003</v>
      </c>
      <c r="L39216">
        <v>2</v>
      </c>
      <c r="M39216" s="3">
        <v>74.760000000000005</v>
      </c>
      <c r="N39216" s="4">
        <v>70.498679999999993</v>
      </c>
      <c r="O39216" s="3" t="s">
        <v>53</v>
      </c>
      <c r="P39216" s="3" t="s">
        <v>53</v>
      </c>
      <c r="Q39216">
        <v>3</v>
      </c>
      <c r="R39216">
        <v>1</v>
      </c>
      <c r="S39216">
        <v>0</v>
      </c>
      <c r="T39216" t="s">
        <v>59</v>
      </c>
    </row>
    <row r="39217" spans="1:20" x14ac:dyDescent="0.3">
      <c r="A39217">
        <v>5112</v>
      </c>
      <c r="B39217" s="1">
        <v>45016</v>
      </c>
      <c r="C39217" s="2">
        <v>0.8189699074064265</v>
      </c>
      <c r="D39217">
        <v>49</v>
      </c>
      <c r="E39217" t="s">
        <v>40</v>
      </c>
      <c r="F39217" t="s">
        <v>35</v>
      </c>
      <c r="G39217">
        <v>13240</v>
      </c>
      <c r="H39217" t="s">
        <v>26</v>
      </c>
      <c r="I39217" t="s">
        <v>23</v>
      </c>
      <c r="J39217" t="s">
        <v>46</v>
      </c>
      <c r="K39217" s="3">
        <v>77.02</v>
      </c>
      <c r="L39217">
        <v>2</v>
      </c>
      <c r="M39217" s="3">
        <v>154.04</v>
      </c>
      <c r="N39217" s="3">
        <v>140.02235999999999</v>
      </c>
      <c r="O39217" s="4">
        <v>100.675551144682</v>
      </c>
      <c r="P39217" s="4">
        <v>39.346808855317001</v>
      </c>
      <c r="Q39217">
        <v>8</v>
      </c>
      <c r="R39217" t="s">
        <v>53</v>
      </c>
      <c r="S39217">
        <v>1</v>
      </c>
      <c r="T39217" t="s">
        <v>58</v>
      </c>
    </row>
    <row r="39218" spans="1:20" x14ac:dyDescent="0.3">
      <c r="A39218">
        <v>46139</v>
      </c>
      <c r="B39218" s="1">
        <v>45454</v>
      </c>
      <c r="C39218" s="2">
        <v>0.76568287036934635</v>
      </c>
      <c r="D39218">
        <v>4</v>
      </c>
      <c r="E39218" t="s">
        <v>40</v>
      </c>
      <c r="F39218" t="s">
        <v>22</v>
      </c>
      <c r="G39218">
        <v>13720</v>
      </c>
      <c r="H39218" t="s">
        <v>33</v>
      </c>
      <c r="I39218" t="s">
        <v>19</v>
      </c>
      <c r="J39218" t="s">
        <v>20</v>
      </c>
      <c r="K39218" s="3">
        <v>30.64</v>
      </c>
      <c r="L39218">
        <v>1</v>
      </c>
      <c r="M39218" s="3">
        <v>30.64</v>
      </c>
      <c r="N39218" s="3">
        <v>17.311599999999999</v>
      </c>
      <c r="O39218" s="3" t="s">
        <v>53</v>
      </c>
      <c r="P39218" s="3" t="s">
        <v>53</v>
      </c>
      <c r="Q39218">
        <v>2</v>
      </c>
      <c r="R39218">
        <v>4</v>
      </c>
      <c r="S39218">
        <v>0</v>
      </c>
      <c r="T39218" t="s">
        <v>59</v>
      </c>
    </row>
    <row r="39219" spans="1:20" x14ac:dyDescent="0.3">
      <c r="A39219">
        <v>18117</v>
      </c>
      <c r="B39219" s="1">
        <v>45888</v>
      </c>
      <c r="C39219" s="2">
        <v>0.56415509259386454</v>
      </c>
      <c r="D39219">
        <v>18</v>
      </c>
      <c r="E39219" t="s">
        <v>21</v>
      </c>
      <c r="F39219" t="s">
        <v>35</v>
      </c>
      <c r="G39219">
        <v>8705</v>
      </c>
      <c r="H39219" t="s">
        <v>18</v>
      </c>
      <c r="I39219" t="s">
        <v>23</v>
      </c>
      <c r="J39219" t="s">
        <v>29</v>
      </c>
      <c r="K39219" s="3">
        <v>58.61</v>
      </c>
      <c r="L39219">
        <v>1</v>
      </c>
      <c r="M39219" s="3">
        <v>58.61</v>
      </c>
      <c r="N39219" s="3">
        <v>46.419119999999999</v>
      </c>
      <c r="O39219" s="4">
        <v>31.6362467336047</v>
      </c>
      <c r="P39219" s="4">
        <v>14.7828732663952</v>
      </c>
      <c r="Q39219">
        <v>1</v>
      </c>
      <c r="R39219">
        <v>2</v>
      </c>
      <c r="S39219">
        <v>0</v>
      </c>
      <c r="T39219" t="s">
        <v>58</v>
      </c>
    </row>
    <row r="39220" spans="1:20" x14ac:dyDescent="0.3">
      <c r="A39220">
        <v>14763</v>
      </c>
      <c r="B39220" s="1">
        <v>45797</v>
      </c>
      <c r="C39220" s="2">
        <v>0.49789351852086838</v>
      </c>
      <c r="D39220">
        <v>82</v>
      </c>
      <c r="E39220" t="s">
        <v>17</v>
      </c>
      <c r="F39220" t="s">
        <v>35</v>
      </c>
      <c r="G39220">
        <v>26774</v>
      </c>
      <c r="H39220" t="s">
        <v>18</v>
      </c>
      <c r="I39220" t="s">
        <v>30</v>
      </c>
      <c r="J39220" t="s">
        <v>41</v>
      </c>
      <c r="K39220" s="3">
        <v>114.8</v>
      </c>
      <c r="L39220">
        <v>1</v>
      </c>
      <c r="M39220" s="3">
        <v>114.8</v>
      </c>
      <c r="N39220" s="3">
        <v>88.855199999999996</v>
      </c>
      <c r="O39220" s="4">
        <v>74.416427363878</v>
      </c>
      <c r="P39220" s="4">
        <v>14.4387726361219</v>
      </c>
      <c r="Q39220">
        <v>0</v>
      </c>
      <c r="R39220">
        <v>5</v>
      </c>
      <c r="S39220">
        <v>0</v>
      </c>
      <c r="T39220" t="s">
        <v>58</v>
      </c>
    </row>
    <row r="39221" spans="1:20" x14ac:dyDescent="0.3">
      <c r="A39221">
        <v>41609</v>
      </c>
      <c r="B39221" s="1">
        <v>45399</v>
      </c>
      <c r="C39221" s="2">
        <v>0.85892361111473292</v>
      </c>
      <c r="D39221">
        <v>57</v>
      </c>
      <c r="E39221" t="s">
        <v>17</v>
      </c>
      <c r="F39221" t="s">
        <v>35</v>
      </c>
      <c r="G39221">
        <v>12811</v>
      </c>
      <c r="H39221" t="s">
        <v>26</v>
      </c>
      <c r="I39221" t="s">
        <v>30</v>
      </c>
      <c r="J39221" t="s">
        <v>41</v>
      </c>
      <c r="K39221" s="3">
        <v>22.06</v>
      </c>
      <c r="L39221">
        <v>2</v>
      </c>
      <c r="M39221" s="3">
        <v>44.12</v>
      </c>
      <c r="N39221" s="3">
        <v>33.575319999999998</v>
      </c>
      <c r="O39221" s="4">
        <v>19.343921693705799</v>
      </c>
      <c r="P39221" s="4">
        <v>14.2313983062941</v>
      </c>
      <c r="Q39221">
        <v>3</v>
      </c>
      <c r="R39221">
        <v>4</v>
      </c>
      <c r="S39221">
        <v>0</v>
      </c>
      <c r="T39221" t="s">
        <v>58</v>
      </c>
    </row>
    <row r="39222" spans="1:20" x14ac:dyDescent="0.3">
      <c r="A39222">
        <v>7140</v>
      </c>
      <c r="B39222" s="1">
        <v>45673</v>
      </c>
      <c r="C39222" s="2">
        <v>0.4752546296294895</v>
      </c>
      <c r="D39222">
        <v>5</v>
      </c>
      <c r="E39222" t="s">
        <v>21</v>
      </c>
      <c r="F39222" t="s">
        <v>25</v>
      </c>
      <c r="G39222">
        <v>29584</v>
      </c>
      <c r="H39222" t="s">
        <v>18</v>
      </c>
      <c r="I39222" t="s">
        <v>30</v>
      </c>
      <c r="J39222" t="s">
        <v>48</v>
      </c>
      <c r="K39222" s="3">
        <v>64.900000000000006</v>
      </c>
      <c r="L39222">
        <v>3</v>
      </c>
      <c r="M39222" s="4">
        <v>194.7</v>
      </c>
      <c r="N39222" s="4">
        <v>107.08499999999999</v>
      </c>
      <c r="O39222" s="3">
        <v>82.186735562528398</v>
      </c>
      <c r="P39222" s="4">
        <v>24.8982644374716</v>
      </c>
      <c r="Q39222">
        <v>3</v>
      </c>
      <c r="R39222">
        <v>4</v>
      </c>
      <c r="S39222" t="s">
        <v>53</v>
      </c>
      <c r="T39222" t="s">
        <v>58</v>
      </c>
    </row>
    <row r="39223" spans="1:20" x14ac:dyDescent="0.3">
      <c r="A39223">
        <v>30242</v>
      </c>
      <c r="B39223" s="1">
        <v>44930</v>
      </c>
      <c r="C39223" s="2">
        <v>0.50201388888672227</v>
      </c>
      <c r="D39223">
        <v>36</v>
      </c>
      <c r="E39223" t="s">
        <v>21</v>
      </c>
      <c r="F39223" t="s">
        <v>38</v>
      </c>
      <c r="G39223">
        <v>6884</v>
      </c>
      <c r="H39223" t="s">
        <v>18</v>
      </c>
      <c r="I39223" t="s">
        <v>42</v>
      </c>
      <c r="J39223" t="s">
        <v>52</v>
      </c>
      <c r="K39223" s="3">
        <v>44.06</v>
      </c>
      <c r="L39223">
        <v>1</v>
      </c>
      <c r="M39223" s="3">
        <v>44.06</v>
      </c>
      <c r="N39223" s="4">
        <v>31.32666</v>
      </c>
      <c r="O39223" s="4">
        <v>17.3560511903998</v>
      </c>
      <c r="P39223" s="4">
        <v>13.970608809600099</v>
      </c>
      <c r="Q39223">
        <v>5</v>
      </c>
      <c r="R39223">
        <v>4</v>
      </c>
      <c r="S39223">
        <v>0</v>
      </c>
      <c r="T39223" t="s">
        <v>58</v>
      </c>
    </row>
    <row r="39224" spans="1:20" x14ac:dyDescent="0.3">
      <c r="A39224">
        <v>44077</v>
      </c>
      <c r="B39224" s="1">
        <v>45826</v>
      </c>
      <c r="C39224" s="2">
        <v>0.56035879629780538</v>
      </c>
      <c r="D39224">
        <v>72</v>
      </c>
      <c r="E39224" t="s">
        <v>40</v>
      </c>
      <c r="F39224" t="s">
        <v>25</v>
      </c>
      <c r="G39224">
        <v>9398</v>
      </c>
      <c r="H39224" t="s">
        <v>33</v>
      </c>
      <c r="I39224" t="s">
        <v>27</v>
      </c>
      <c r="J39224" t="s">
        <v>50</v>
      </c>
      <c r="K39224" s="3">
        <v>60.18</v>
      </c>
      <c r="L39224">
        <v>3</v>
      </c>
      <c r="M39224" s="3">
        <v>180.54</v>
      </c>
      <c r="N39224" s="3">
        <v>125.83638000000001</v>
      </c>
      <c r="O39224" s="4">
        <v>84.517354998792001</v>
      </c>
      <c r="P39224" s="4">
        <v>41.319025001207898</v>
      </c>
      <c r="Q39224">
        <v>4</v>
      </c>
      <c r="R39224">
        <v>1</v>
      </c>
      <c r="S39224">
        <v>0</v>
      </c>
      <c r="T39224" t="s">
        <v>58</v>
      </c>
    </row>
    <row r="39225" spans="1:20" x14ac:dyDescent="0.3">
      <c r="A39225">
        <v>14504</v>
      </c>
      <c r="B39225" s="1">
        <v>45468</v>
      </c>
      <c r="C39225" s="2">
        <v>0.61770833333139308</v>
      </c>
      <c r="D39225">
        <v>59</v>
      </c>
      <c r="E39225" t="s">
        <v>40</v>
      </c>
      <c r="F39225" t="s">
        <v>22</v>
      </c>
      <c r="G39225">
        <v>14866</v>
      </c>
      <c r="H39225" t="s">
        <v>18</v>
      </c>
      <c r="I39225" t="s">
        <v>23</v>
      </c>
      <c r="J39225" t="s">
        <v>39</v>
      </c>
      <c r="K39225" s="3">
        <v>61.86</v>
      </c>
      <c r="L39225">
        <v>3</v>
      </c>
      <c r="M39225" s="4">
        <v>185.57999999999899</v>
      </c>
      <c r="N39225" s="4">
        <v>175.744259999999</v>
      </c>
      <c r="O39225" s="4">
        <v>120.98853665721801</v>
      </c>
      <c r="P39225" s="4">
        <v>54.755723342781799</v>
      </c>
      <c r="Q39225">
        <v>1</v>
      </c>
      <c r="R39225">
        <v>1</v>
      </c>
      <c r="S39225">
        <v>0</v>
      </c>
      <c r="T39225" t="s">
        <v>58</v>
      </c>
    </row>
    <row r="39226" spans="1:20" x14ac:dyDescent="0.3">
      <c r="A39226">
        <v>57698</v>
      </c>
      <c r="B39226" s="1">
        <v>45657</v>
      </c>
      <c r="C39226" s="2">
        <v>0.38620370370335877</v>
      </c>
      <c r="D39226">
        <v>41</v>
      </c>
      <c r="E39226" t="s">
        <v>17</v>
      </c>
      <c r="F39226" t="s">
        <v>35</v>
      </c>
      <c r="G39226">
        <v>21683</v>
      </c>
      <c r="H39226" t="s">
        <v>18</v>
      </c>
      <c r="I39226" t="s">
        <v>27</v>
      </c>
      <c r="J39226" t="s">
        <v>28</v>
      </c>
      <c r="K39226" s="3">
        <v>79.849999999999994</v>
      </c>
      <c r="L39226">
        <v>4</v>
      </c>
      <c r="M39226" s="3">
        <v>319.39999999999998</v>
      </c>
      <c r="N39226" s="3">
        <v>297.68079999999998</v>
      </c>
      <c r="O39226" s="4">
        <v>210.07179770712099</v>
      </c>
      <c r="P39226" s="4">
        <v>87.6090022928785</v>
      </c>
      <c r="Q39226">
        <v>0</v>
      </c>
      <c r="R39226">
        <v>2</v>
      </c>
      <c r="S39226">
        <v>0</v>
      </c>
      <c r="T39226" t="s">
        <v>58</v>
      </c>
    </row>
    <row r="39227" spans="1:20" x14ac:dyDescent="0.3">
      <c r="A39227">
        <v>47905</v>
      </c>
      <c r="B39227" s="1">
        <v>45838</v>
      </c>
      <c r="C39227" s="2">
        <v>0.15832175925606862</v>
      </c>
      <c r="D39227">
        <v>47</v>
      </c>
      <c r="E39227" t="s">
        <v>17</v>
      </c>
      <c r="F39227" t="s">
        <v>35</v>
      </c>
      <c r="G39227">
        <v>11321</v>
      </c>
      <c r="H39227" t="s">
        <v>18</v>
      </c>
      <c r="I39227" t="s">
        <v>30</v>
      </c>
      <c r="J39227" t="s">
        <v>41</v>
      </c>
      <c r="K39227" s="3">
        <v>37.01</v>
      </c>
      <c r="L39227">
        <v>5</v>
      </c>
      <c r="M39227" s="4">
        <v>185.04999999999899</v>
      </c>
      <c r="N39227" s="4">
        <v>111.400099999999</v>
      </c>
      <c r="O39227" s="3">
        <v>93.493910951708997</v>
      </c>
      <c r="P39227" s="4">
        <v>17.906189048290901</v>
      </c>
      <c r="Q39227">
        <v>2</v>
      </c>
      <c r="R39227">
        <v>1</v>
      </c>
      <c r="S39227">
        <v>0</v>
      </c>
      <c r="T39227" t="s">
        <v>58</v>
      </c>
    </row>
    <row r="39228" spans="1:20" x14ac:dyDescent="0.3">
      <c r="A39228">
        <v>29817</v>
      </c>
      <c r="B39228" s="1">
        <v>45662</v>
      </c>
      <c r="C39228" s="2">
        <v>0.90391203703620704</v>
      </c>
      <c r="D39228">
        <v>19</v>
      </c>
      <c r="E39228" t="s">
        <v>21</v>
      </c>
      <c r="F39228" t="s">
        <v>38</v>
      </c>
      <c r="G39228">
        <v>8090</v>
      </c>
      <c r="H39228" t="s">
        <v>18</v>
      </c>
      <c r="I39228" t="s">
        <v>42</v>
      </c>
      <c r="J39228" t="s">
        <v>45</v>
      </c>
      <c r="K39228" s="3">
        <v>55.92</v>
      </c>
      <c r="L39228">
        <v>1</v>
      </c>
      <c r="M39228" s="3">
        <v>-55.92</v>
      </c>
      <c r="N39228" s="3">
        <v>-47.923439999999999</v>
      </c>
      <c r="O39228" s="3">
        <v>-27.060765173311001</v>
      </c>
      <c r="P39228" s="3">
        <v>-20.862674826688899</v>
      </c>
      <c r="Q39228">
        <v>5</v>
      </c>
      <c r="R39228">
        <v>4</v>
      </c>
      <c r="S39228">
        <v>1</v>
      </c>
      <c r="T39228" t="s">
        <v>58</v>
      </c>
    </row>
    <row r="39229" spans="1:20" x14ac:dyDescent="0.3">
      <c r="A39229">
        <v>1355</v>
      </c>
      <c r="B39229" s="1">
        <v>45650</v>
      </c>
      <c r="C39229" s="2">
        <v>0.44575231481576338</v>
      </c>
      <c r="D39229">
        <v>62</v>
      </c>
      <c r="E39229" t="s">
        <v>21</v>
      </c>
      <c r="F39229" t="s">
        <v>25</v>
      </c>
      <c r="G39229">
        <v>7812</v>
      </c>
      <c r="H39229" t="s">
        <v>18</v>
      </c>
      <c r="I39229" t="s">
        <v>30</v>
      </c>
      <c r="J39229" t="s">
        <v>48</v>
      </c>
      <c r="K39229" s="3">
        <v>38.21</v>
      </c>
      <c r="L39229">
        <v>3</v>
      </c>
      <c r="M39229" s="3">
        <v>114.63</v>
      </c>
      <c r="N39229" s="4">
        <v>85.513979999999904</v>
      </c>
      <c r="O39229" s="4">
        <v>53.809863291371997</v>
      </c>
      <c r="P39229" s="4">
        <v>31.7041167086279</v>
      </c>
      <c r="Q39229">
        <v>5</v>
      </c>
      <c r="R39229">
        <v>1</v>
      </c>
      <c r="S39229">
        <v>0</v>
      </c>
      <c r="T39229" t="s">
        <v>58</v>
      </c>
    </row>
    <row r="39230" spans="1:20" x14ac:dyDescent="0.3">
      <c r="A39230">
        <v>4935</v>
      </c>
      <c r="B39230" s="1">
        <v>45268</v>
      </c>
      <c r="C39230" s="2">
        <v>0.10369212963269092</v>
      </c>
      <c r="D39230">
        <v>43</v>
      </c>
      <c r="E39230" t="s">
        <v>21</v>
      </c>
      <c r="F39230" t="s">
        <v>38</v>
      </c>
      <c r="G39230">
        <v>11150</v>
      </c>
      <c r="H39230" t="s">
        <v>18</v>
      </c>
      <c r="I39230" t="s">
        <v>42</v>
      </c>
      <c r="J39230" t="s">
        <v>49</v>
      </c>
      <c r="K39230" s="3">
        <v>39.869999999999997</v>
      </c>
      <c r="L39230">
        <v>1</v>
      </c>
      <c r="M39230" s="3">
        <v>39.869999999999997</v>
      </c>
      <c r="N39230" s="3">
        <v>32.214959999999998</v>
      </c>
      <c r="O39230" s="4">
        <v>18.7990499362203</v>
      </c>
      <c r="P39230" s="4">
        <v>13.4159100637796</v>
      </c>
      <c r="Q39230">
        <v>5</v>
      </c>
      <c r="R39230">
        <v>4</v>
      </c>
      <c r="S39230">
        <v>0</v>
      </c>
      <c r="T39230" t="s">
        <v>58</v>
      </c>
    </row>
    <row r="39231" spans="1:20" x14ac:dyDescent="0.3">
      <c r="A39231">
        <v>8047</v>
      </c>
      <c r="B39231" s="1">
        <v>45100</v>
      </c>
      <c r="C39231" s="2">
        <v>0.68071759259328246</v>
      </c>
      <c r="D39231">
        <v>15</v>
      </c>
      <c r="E39231" t="s">
        <v>21</v>
      </c>
      <c r="F39231" t="s">
        <v>35</v>
      </c>
      <c r="G39231">
        <v>13545</v>
      </c>
      <c r="H39231" t="s">
        <v>18</v>
      </c>
      <c r="I39231" t="s">
        <v>27</v>
      </c>
      <c r="J39231" t="s">
        <v>50</v>
      </c>
      <c r="K39231" s="3">
        <v>57.32</v>
      </c>
      <c r="L39231">
        <v>2</v>
      </c>
      <c r="M39231" s="3">
        <v>114.64</v>
      </c>
      <c r="N39231" s="3">
        <v>84.604320000000001</v>
      </c>
      <c r="O39231" s="4">
        <v>47.514139210730299</v>
      </c>
      <c r="P39231" s="4">
        <v>37.090180789269603</v>
      </c>
      <c r="Q39231">
        <v>9</v>
      </c>
      <c r="R39231">
        <v>2</v>
      </c>
      <c r="S39231">
        <v>0</v>
      </c>
      <c r="T39231" t="s">
        <v>58</v>
      </c>
    </row>
    <row r="39232" spans="1:20" x14ac:dyDescent="0.3">
      <c r="A39232">
        <v>17843</v>
      </c>
      <c r="B39232" s="1">
        <v>46022</v>
      </c>
      <c r="C39232" s="2">
        <v>0.788958333330811</v>
      </c>
      <c r="D39232">
        <v>83</v>
      </c>
      <c r="E39232" t="s">
        <v>21</v>
      </c>
      <c r="F39232" t="s">
        <v>22</v>
      </c>
      <c r="G39232">
        <v>15651</v>
      </c>
      <c r="H39232" t="s">
        <v>18</v>
      </c>
      <c r="I39232" t="s">
        <v>30</v>
      </c>
      <c r="J39232" t="s">
        <v>31</v>
      </c>
      <c r="K39232" s="3">
        <v>30.5</v>
      </c>
      <c r="L39232">
        <v>1</v>
      </c>
      <c r="M39232" s="3">
        <v>30.5</v>
      </c>
      <c r="N39232" s="4">
        <v>24.582999999999998</v>
      </c>
      <c r="O39232" s="4">
        <v>20.483942589909699</v>
      </c>
      <c r="P39232" s="4">
        <v>4.0990574100902402</v>
      </c>
      <c r="Q39232">
        <v>0</v>
      </c>
      <c r="R39232">
        <v>4</v>
      </c>
      <c r="S39232">
        <v>0</v>
      </c>
      <c r="T39232" t="s">
        <v>58</v>
      </c>
    </row>
    <row r="39233" spans="1:20" x14ac:dyDescent="0.3">
      <c r="A39233">
        <v>52208</v>
      </c>
      <c r="B39233" s="1">
        <v>45892</v>
      </c>
      <c r="C39233" s="2">
        <v>0.31668981481197989</v>
      </c>
      <c r="D39233">
        <v>41</v>
      </c>
      <c r="E39233" t="s">
        <v>21</v>
      </c>
      <c r="F39233" t="s">
        <v>22</v>
      </c>
      <c r="G39233">
        <v>28167</v>
      </c>
      <c r="H39233" t="s">
        <v>18</v>
      </c>
      <c r="I39233" t="s">
        <v>27</v>
      </c>
      <c r="J39233" t="s">
        <v>36</v>
      </c>
      <c r="K39233" s="3">
        <v>46.58</v>
      </c>
      <c r="L39233">
        <v>5</v>
      </c>
      <c r="M39233" s="4">
        <v>232.89999999999901</v>
      </c>
      <c r="N39233" s="4">
        <v>170.948599999999</v>
      </c>
      <c r="O39233" s="4">
        <v>105.423572662</v>
      </c>
      <c r="P39233" s="4">
        <v>65.525027337998907</v>
      </c>
      <c r="Q39233">
        <v>4</v>
      </c>
      <c r="R39233">
        <v>1</v>
      </c>
      <c r="S39233">
        <v>0</v>
      </c>
      <c r="T39233" t="s">
        <v>58</v>
      </c>
    </row>
    <row r="39234" spans="1:20" x14ac:dyDescent="0.3">
      <c r="A39234">
        <v>27248</v>
      </c>
      <c r="B39234" s="1">
        <v>45504</v>
      </c>
      <c r="C39234" s="2">
        <v>0.32884259259299142</v>
      </c>
      <c r="D39234">
        <v>78</v>
      </c>
      <c r="E39234" t="s">
        <v>17</v>
      </c>
      <c r="F39234" t="s">
        <v>38</v>
      </c>
      <c r="G39234">
        <v>811</v>
      </c>
      <c r="H39234" t="s">
        <v>18</v>
      </c>
      <c r="I39234" t="s">
        <v>23</v>
      </c>
      <c r="J39234" t="s">
        <v>46</v>
      </c>
      <c r="K39234" s="3">
        <v>35.020000000000003</v>
      </c>
      <c r="L39234">
        <v>4</v>
      </c>
      <c r="M39234" s="3">
        <v>140.08000000000001</v>
      </c>
      <c r="N39234" s="4">
        <v>96.795280000000005</v>
      </c>
      <c r="O39234" s="4">
        <v>79.546029387717795</v>
      </c>
      <c r="P39234" s="4">
        <v>17.249250612282101</v>
      </c>
      <c r="Q39234">
        <v>6</v>
      </c>
      <c r="R39234">
        <v>4</v>
      </c>
      <c r="S39234">
        <v>0</v>
      </c>
      <c r="T39234" t="s">
        <v>58</v>
      </c>
    </row>
    <row r="39235" spans="1:20" x14ac:dyDescent="0.3">
      <c r="A39235">
        <v>9685</v>
      </c>
      <c r="B39235" s="1">
        <v>44929</v>
      </c>
      <c r="C39235" s="2">
        <v>0.638043981482042</v>
      </c>
      <c r="D39235">
        <v>28</v>
      </c>
      <c r="E39235" t="s">
        <v>21</v>
      </c>
      <c r="F39235" t="s">
        <v>38</v>
      </c>
      <c r="G39235">
        <v>28021</v>
      </c>
      <c r="H39235" t="s">
        <v>18</v>
      </c>
      <c r="I39235" t="s">
        <v>19</v>
      </c>
      <c r="J39235" t="s">
        <v>34</v>
      </c>
      <c r="K39235" s="3">
        <v>92.83</v>
      </c>
      <c r="L39235">
        <v>3</v>
      </c>
      <c r="M39235" s="3">
        <v>278.49</v>
      </c>
      <c r="N39235" s="4">
        <v>194.66451000000001</v>
      </c>
      <c r="O39235" s="4">
        <v>139.59891065446899</v>
      </c>
      <c r="P39235" s="4">
        <v>55.065599345530899</v>
      </c>
      <c r="Q39235">
        <v>7</v>
      </c>
      <c r="R39235" t="s">
        <v>53</v>
      </c>
      <c r="S39235">
        <v>0</v>
      </c>
      <c r="T39235" t="s">
        <v>58</v>
      </c>
    </row>
    <row r="39236" spans="1:20" x14ac:dyDescent="0.3">
      <c r="A39236">
        <v>13509</v>
      </c>
      <c r="B39236" s="1">
        <v>45027</v>
      </c>
      <c r="C39236" s="2">
        <v>0.76626157407736173</v>
      </c>
      <c r="D39236">
        <v>69</v>
      </c>
      <c r="E39236" t="s">
        <v>17</v>
      </c>
      <c r="F39236" t="s">
        <v>35</v>
      </c>
      <c r="G39236">
        <v>8406</v>
      </c>
      <c r="H39236" t="s">
        <v>18</v>
      </c>
      <c r="I39236" t="s">
        <v>23</v>
      </c>
      <c r="J39236" t="s">
        <v>39</v>
      </c>
      <c r="K39236" s="3">
        <v>70.48</v>
      </c>
      <c r="L39236">
        <v>1</v>
      </c>
      <c r="M39236" s="3">
        <v>70.48</v>
      </c>
      <c r="N39236" s="4">
        <v>53.705759999999998</v>
      </c>
      <c r="O39236" s="4">
        <v>43.074135428181798</v>
      </c>
      <c r="P39236" s="4">
        <v>10.631624571818101</v>
      </c>
      <c r="Q39236">
        <v>2</v>
      </c>
      <c r="R39236">
        <v>3</v>
      </c>
      <c r="S39236">
        <v>0</v>
      </c>
      <c r="T39236" t="s">
        <v>58</v>
      </c>
    </row>
    <row r="39237" spans="1:20" x14ac:dyDescent="0.3">
      <c r="A39237">
        <v>11136</v>
      </c>
      <c r="B39237" s="1">
        <v>45816</v>
      </c>
      <c r="C39237" s="2">
        <v>0.84944444444408873</v>
      </c>
      <c r="D39237">
        <v>30</v>
      </c>
      <c r="E39237" t="s">
        <v>40</v>
      </c>
      <c r="F39237" t="s">
        <v>22</v>
      </c>
      <c r="G39237">
        <v>14285</v>
      </c>
      <c r="H39237" t="s">
        <v>26</v>
      </c>
      <c r="I39237" t="s">
        <v>19</v>
      </c>
      <c r="J39237" t="s">
        <v>34</v>
      </c>
      <c r="K39237" s="3">
        <v>26.24</v>
      </c>
      <c r="L39237">
        <v>2</v>
      </c>
      <c r="M39237" s="3">
        <v>52.48</v>
      </c>
      <c r="N39237" s="3">
        <v>45.867519999999999</v>
      </c>
      <c r="O39237" s="4">
        <v>37.974819184955798</v>
      </c>
      <c r="P39237" s="4">
        <v>7.8927008150441402</v>
      </c>
      <c r="Q39237">
        <v>6</v>
      </c>
      <c r="R39237">
        <v>2</v>
      </c>
      <c r="S39237">
        <v>0</v>
      </c>
      <c r="T39237" t="s">
        <v>58</v>
      </c>
    </row>
    <row r="39238" spans="1:20" x14ac:dyDescent="0.3">
      <c r="A39238">
        <v>53099</v>
      </c>
      <c r="B39238" s="1">
        <v>45402</v>
      </c>
      <c r="C39238" s="2">
        <v>0.24241898148466134</v>
      </c>
      <c r="D39238">
        <v>63</v>
      </c>
      <c r="E39238" t="s">
        <v>21</v>
      </c>
      <c r="F39238" t="s">
        <v>22</v>
      </c>
      <c r="G39238">
        <v>18086</v>
      </c>
      <c r="H39238" t="s">
        <v>18</v>
      </c>
      <c r="I39238" t="s">
        <v>19</v>
      </c>
      <c r="J39238" t="s">
        <v>34</v>
      </c>
      <c r="K39238" s="3">
        <v>36.22</v>
      </c>
      <c r="L39238">
        <v>4</v>
      </c>
      <c r="M39238" s="3">
        <v>144.88</v>
      </c>
      <c r="N39238" s="3">
        <v>128.79831999999999</v>
      </c>
      <c r="O39238" s="4">
        <v>99.158498664280202</v>
      </c>
      <c r="P39238" s="4">
        <v>29.639821335719699</v>
      </c>
      <c r="Q39238">
        <v>8</v>
      </c>
      <c r="R39238">
        <v>3</v>
      </c>
      <c r="S39238">
        <v>0</v>
      </c>
      <c r="T39238" t="s">
        <v>58</v>
      </c>
    </row>
    <row r="39239" spans="1:20" x14ac:dyDescent="0.3">
      <c r="A39239">
        <v>1568</v>
      </c>
      <c r="B39239" s="1">
        <v>45533</v>
      </c>
      <c r="C39239" s="2">
        <v>0.13784722222044365</v>
      </c>
      <c r="D39239">
        <v>62</v>
      </c>
      <c r="E39239" t="s">
        <v>21</v>
      </c>
      <c r="F39239" t="s">
        <v>35</v>
      </c>
      <c r="G39239">
        <v>8344</v>
      </c>
      <c r="H39239" t="s">
        <v>18</v>
      </c>
      <c r="I39239" t="s">
        <v>42</v>
      </c>
      <c r="J39239" t="s">
        <v>45</v>
      </c>
      <c r="K39239" s="3">
        <v>35.43</v>
      </c>
      <c r="L39239">
        <v>2</v>
      </c>
      <c r="M39239" s="3">
        <v>-70.86</v>
      </c>
      <c r="N39239" s="3" t="s">
        <v>53</v>
      </c>
      <c r="O39239" s="3" t="s">
        <v>53</v>
      </c>
      <c r="P39239" s="3" t="s">
        <v>53</v>
      </c>
      <c r="Q39239">
        <v>9</v>
      </c>
      <c r="R39239">
        <v>1</v>
      </c>
      <c r="S39239">
        <v>1</v>
      </c>
      <c r="T39239" t="s">
        <v>59</v>
      </c>
    </row>
    <row r="39240" spans="1:20" x14ac:dyDescent="0.3">
      <c r="A39240">
        <v>43651</v>
      </c>
      <c r="B39240" s="1">
        <v>45249</v>
      </c>
      <c r="C39240" s="2">
        <v>0.93208333333313931</v>
      </c>
      <c r="D39240">
        <v>43</v>
      </c>
      <c r="E39240" t="s">
        <v>40</v>
      </c>
      <c r="F39240" t="s">
        <v>25</v>
      </c>
      <c r="G39240">
        <v>6408</v>
      </c>
      <c r="H39240" t="s">
        <v>26</v>
      </c>
      <c r="I39240" t="s">
        <v>42</v>
      </c>
      <c r="J39240" t="s">
        <v>52</v>
      </c>
      <c r="K39240" s="3">
        <v>48.14</v>
      </c>
      <c r="L39240">
        <v>3</v>
      </c>
      <c r="M39240" s="4">
        <v>144.41999999999999</v>
      </c>
      <c r="N39240" s="3">
        <v>119.1465</v>
      </c>
      <c r="O39240" s="4">
        <v>84.039581575871196</v>
      </c>
      <c r="P39240" s="4">
        <v>35.1069184241287</v>
      </c>
      <c r="Q39240">
        <v>2</v>
      </c>
      <c r="R39240">
        <v>3</v>
      </c>
      <c r="S39240">
        <v>0</v>
      </c>
      <c r="T39240" t="s">
        <v>58</v>
      </c>
    </row>
    <row r="39241" spans="1:20" x14ac:dyDescent="0.3">
      <c r="A39241">
        <v>15587</v>
      </c>
      <c r="B39241" s="1">
        <v>45459</v>
      </c>
      <c r="C39241" s="2">
        <v>0.83429398148291511</v>
      </c>
      <c r="D39241">
        <v>31</v>
      </c>
      <c r="E39241" t="s">
        <v>32</v>
      </c>
      <c r="F39241" t="s">
        <v>35</v>
      </c>
      <c r="G39241">
        <v>12397</v>
      </c>
      <c r="H39241" t="s">
        <v>33</v>
      </c>
      <c r="I39241" t="s">
        <v>30</v>
      </c>
      <c r="J39241" t="s">
        <v>48</v>
      </c>
      <c r="K39241" s="3">
        <v>28.39</v>
      </c>
      <c r="L39241">
        <v>4</v>
      </c>
      <c r="M39241" s="3">
        <v>113.56</v>
      </c>
      <c r="N39241" s="3">
        <v>81.649640000000005</v>
      </c>
      <c r="O39241" s="4">
        <v>62.467591512991298</v>
      </c>
      <c r="P39241" s="4">
        <v>19.182048487008601</v>
      </c>
      <c r="Q39241">
        <v>3</v>
      </c>
      <c r="R39241">
        <v>2</v>
      </c>
      <c r="S39241">
        <v>0</v>
      </c>
      <c r="T39241" t="s">
        <v>58</v>
      </c>
    </row>
    <row r="39242" spans="1:20" x14ac:dyDescent="0.3">
      <c r="A39242">
        <v>41211</v>
      </c>
      <c r="B39242" s="1">
        <v>45631</v>
      </c>
      <c r="C39242" s="2">
        <v>9.9872685183072463E-2</v>
      </c>
      <c r="D39242">
        <v>36</v>
      </c>
      <c r="E39242" t="s">
        <v>17</v>
      </c>
      <c r="F39242" t="s">
        <v>38</v>
      </c>
      <c r="G39242">
        <v>29539</v>
      </c>
      <c r="H39242" t="s">
        <v>18</v>
      </c>
      <c r="I39242" t="s">
        <v>27</v>
      </c>
      <c r="J39242" t="s">
        <v>36</v>
      </c>
      <c r="K39242" s="3">
        <v>90.19</v>
      </c>
      <c r="L39242">
        <v>2</v>
      </c>
      <c r="M39242" s="3">
        <v>180.38</v>
      </c>
      <c r="N39242" s="4">
        <v>124.28182</v>
      </c>
      <c r="O39242" s="4">
        <v>99.747743533570301</v>
      </c>
      <c r="P39242" s="4">
        <v>24.5340764664296</v>
      </c>
      <c r="Q39242">
        <v>5</v>
      </c>
      <c r="R39242">
        <v>4</v>
      </c>
      <c r="S39242">
        <v>0</v>
      </c>
      <c r="T39242" t="s">
        <v>58</v>
      </c>
    </row>
    <row r="39243" spans="1:20" x14ac:dyDescent="0.3">
      <c r="A39243">
        <v>7289</v>
      </c>
      <c r="B39243" s="1">
        <v>45395</v>
      </c>
      <c r="C39243" s="2">
        <v>3.2106481477967463E-2</v>
      </c>
      <c r="D39243">
        <v>6</v>
      </c>
      <c r="E39243" t="s">
        <v>17</v>
      </c>
      <c r="F39243" t="s">
        <v>22</v>
      </c>
      <c r="G39243">
        <v>13729</v>
      </c>
      <c r="H39243" t="s">
        <v>26</v>
      </c>
      <c r="I39243" t="s">
        <v>19</v>
      </c>
      <c r="J39243" t="s">
        <v>20</v>
      </c>
      <c r="K39243" s="3">
        <v>28.06</v>
      </c>
      <c r="L39243">
        <v>3</v>
      </c>
      <c r="M39243" s="3">
        <v>-84.179999999999893</v>
      </c>
      <c r="N39243" s="3">
        <v>-53.033399999999901</v>
      </c>
      <c r="O39243" s="3">
        <v>-38.071248817435098</v>
      </c>
      <c r="P39243" s="3">
        <v>-14.962151182564799</v>
      </c>
      <c r="Q39243">
        <v>3</v>
      </c>
      <c r="R39243">
        <v>4</v>
      </c>
      <c r="S39243">
        <v>1</v>
      </c>
      <c r="T39243" t="s">
        <v>58</v>
      </c>
    </row>
    <row r="39244" spans="1:20" x14ac:dyDescent="0.3">
      <c r="A39244">
        <v>23507</v>
      </c>
      <c r="B39244" s="1">
        <v>45591</v>
      </c>
      <c r="C39244" s="2">
        <v>0.30741898147971369</v>
      </c>
      <c r="D39244">
        <v>10</v>
      </c>
      <c r="E39244" t="s">
        <v>17</v>
      </c>
      <c r="F39244" t="s">
        <v>25</v>
      </c>
      <c r="G39244">
        <v>26760</v>
      </c>
      <c r="H39244" t="s">
        <v>33</v>
      </c>
      <c r="I39244" t="s">
        <v>30</v>
      </c>
      <c r="J39244" t="s">
        <v>44</v>
      </c>
      <c r="K39244" s="3">
        <v>40.75</v>
      </c>
      <c r="L39244">
        <v>3</v>
      </c>
      <c r="M39244" s="3">
        <v>122.25</v>
      </c>
      <c r="N39244" s="4">
        <v>101.100749999999</v>
      </c>
      <c r="O39244" s="4">
        <v>82.565066539203897</v>
      </c>
      <c r="P39244" s="4">
        <v>18.535683460796001</v>
      </c>
      <c r="Q39244">
        <v>4</v>
      </c>
      <c r="R39244">
        <v>4</v>
      </c>
      <c r="S39244">
        <v>0</v>
      </c>
      <c r="T39244" t="s">
        <v>58</v>
      </c>
    </row>
    <row r="39245" spans="1:20" x14ac:dyDescent="0.3">
      <c r="A39245">
        <v>31193</v>
      </c>
      <c r="B39245" s="1">
        <v>44936</v>
      </c>
      <c r="C39245" s="2">
        <v>0.66878472222015262</v>
      </c>
      <c r="D39245">
        <v>32</v>
      </c>
      <c r="E39245" t="s">
        <v>17</v>
      </c>
      <c r="F39245" t="s">
        <v>35</v>
      </c>
      <c r="G39245">
        <v>29243</v>
      </c>
      <c r="H39245" t="s">
        <v>33</v>
      </c>
      <c r="I39245" t="s">
        <v>27</v>
      </c>
      <c r="J39245" t="s">
        <v>37</v>
      </c>
      <c r="K39245" s="3">
        <v>121.94</v>
      </c>
      <c r="L39245">
        <v>5</v>
      </c>
      <c r="M39245" s="3">
        <v>609.70000000000005</v>
      </c>
      <c r="N39245" s="4">
        <v>549.94939999999997</v>
      </c>
      <c r="O39245" s="4">
        <v>356.74124499594802</v>
      </c>
      <c r="P39245" s="3">
        <v>193.208155004052</v>
      </c>
      <c r="Q39245">
        <v>7</v>
      </c>
      <c r="R39245">
        <v>2</v>
      </c>
      <c r="S39245">
        <v>0</v>
      </c>
      <c r="T39245" t="s">
        <v>58</v>
      </c>
    </row>
    <row r="39246" spans="1:20" x14ac:dyDescent="0.3">
      <c r="A39246">
        <v>27931</v>
      </c>
      <c r="B39246" s="1">
        <v>45461</v>
      </c>
      <c r="C39246" s="2">
        <v>0.17107638889137888</v>
      </c>
      <c r="D39246">
        <v>47</v>
      </c>
      <c r="E39246" t="s">
        <v>17</v>
      </c>
      <c r="F39246" t="s">
        <v>25</v>
      </c>
      <c r="G39246">
        <v>6729</v>
      </c>
      <c r="H39246" t="s">
        <v>33</v>
      </c>
      <c r="I39246" t="s">
        <v>19</v>
      </c>
      <c r="J39246" t="s">
        <v>56</v>
      </c>
      <c r="K39246" s="3">
        <v>131.38999999999999</v>
      </c>
      <c r="L39246">
        <v>0</v>
      </c>
      <c r="M39246" s="3">
        <v>0</v>
      </c>
      <c r="N39246" s="3">
        <v>0</v>
      </c>
      <c r="O39246" s="3">
        <v>0</v>
      </c>
      <c r="P39246" s="3">
        <v>0</v>
      </c>
      <c r="Q39246">
        <v>4</v>
      </c>
      <c r="R39246">
        <v>2</v>
      </c>
      <c r="S39246">
        <v>0</v>
      </c>
      <c r="T39246" t="s">
        <v>59</v>
      </c>
    </row>
    <row r="39247" spans="1:20" x14ac:dyDescent="0.3">
      <c r="A39247">
        <v>38768</v>
      </c>
      <c r="B39247" s="1">
        <v>45748</v>
      </c>
      <c r="C39247" s="2">
        <v>0.60335648147884058</v>
      </c>
      <c r="D39247">
        <v>11</v>
      </c>
      <c r="E39247" t="s">
        <v>32</v>
      </c>
      <c r="F39247" t="s">
        <v>22</v>
      </c>
      <c r="G39247">
        <v>20555</v>
      </c>
      <c r="H39247" t="s">
        <v>33</v>
      </c>
      <c r="I39247" t="s">
        <v>23</v>
      </c>
      <c r="J39247" t="s">
        <v>46</v>
      </c>
      <c r="K39247" s="3">
        <v>65.86</v>
      </c>
      <c r="L39247">
        <v>3</v>
      </c>
      <c r="M39247" s="4">
        <v>197.57999999999899</v>
      </c>
      <c r="N39247" s="3">
        <v>180.39053999999999</v>
      </c>
      <c r="O39247" s="4">
        <v>106.62096515481301</v>
      </c>
      <c r="P39247" s="3">
        <v>73.769574845186398</v>
      </c>
      <c r="Q39247">
        <v>6</v>
      </c>
      <c r="R39247" t="s">
        <v>53</v>
      </c>
      <c r="S39247">
        <v>0</v>
      </c>
      <c r="T39247" t="s">
        <v>58</v>
      </c>
    </row>
    <row r="39248" spans="1:20" x14ac:dyDescent="0.3">
      <c r="A39248">
        <v>45109</v>
      </c>
      <c r="B39248" s="1">
        <v>44934</v>
      </c>
      <c r="C39248" s="2">
        <v>0.19618055555474712</v>
      </c>
      <c r="D39248">
        <v>44</v>
      </c>
      <c r="E39248" t="s">
        <v>17</v>
      </c>
      <c r="F39248" t="s">
        <v>25</v>
      </c>
      <c r="G39248">
        <v>6580</v>
      </c>
      <c r="H39248" t="s">
        <v>18</v>
      </c>
      <c r="I39248" t="s">
        <v>30</v>
      </c>
      <c r="J39248" t="s">
        <v>31</v>
      </c>
      <c r="K39248" s="3">
        <v>272.60000000000002</v>
      </c>
      <c r="L39248">
        <v>0</v>
      </c>
      <c r="M39248" s="3">
        <v>0</v>
      </c>
      <c r="N39248" s="3">
        <v>0</v>
      </c>
      <c r="O39248" s="3">
        <v>0</v>
      </c>
      <c r="P39248" s="3">
        <v>0</v>
      </c>
      <c r="Q39248">
        <v>1</v>
      </c>
      <c r="R39248">
        <v>1</v>
      </c>
      <c r="S39248">
        <v>0</v>
      </c>
      <c r="T39248" t="s">
        <v>59</v>
      </c>
    </row>
    <row r="39249" spans="1:20" x14ac:dyDescent="0.3">
      <c r="A39249">
        <v>11713</v>
      </c>
      <c r="B39249" s="1">
        <v>45464</v>
      </c>
      <c r="C39249" s="2">
        <v>0.57542824074334931</v>
      </c>
      <c r="D39249">
        <v>12</v>
      </c>
      <c r="E39249" t="s">
        <v>40</v>
      </c>
      <c r="F39249" t="s">
        <v>35</v>
      </c>
      <c r="G39249">
        <v>12714</v>
      </c>
      <c r="H39249" t="s">
        <v>18</v>
      </c>
      <c r="I39249" t="s">
        <v>27</v>
      </c>
      <c r="J39249" t="s">
        <v>36</v>
      </c>
      <c r="K39249" s="3">
        <v>62.05</v>
      </c>
      <c r="L39249">
        <v>4</v>
      </c>
      <c r="M39249" s="3">
        <v>248.2</v>
      </c>
      <c r="N39249" s="3">
        <v>194.34059999999999</v>
      </c>
      <c r="O39249" s="3" t="s">
        <v>53</v>
      </c>
      <c r="P39249" s="3" t="s">
        <v>53</v>
      </c>
      <c r="Q39249">
        <v>7</v>
      </c>
      <c r="R39249" t="s">
        <v>53</v>
      </c>
      <c r="S39249">
        <v>0</v>
      </c>
      <c r="T39249" t="s">
        <v>59</v>
      </c>
    </row>
    <row r="39250" spans="1:20" x14ac:dyDescent="0.3">
      <c r="A39250">
        <v>7217</v>
      </c>
      <c r="B39250" s="1">
        <v>45213</v>
      </c>
      <c r="C39250" s="2">
        <v>0.33003472222480923</v>
      </c>
      <c r="D39250">
        <v>41</v>
      </c>
      <c r="E39250" t="s">
        <v>21</v>
      </c>
      <c r="F39250" t="s">
        <v>35</v>
      </c>
      <c r="G39250">
        <v>29503</v>
      </c>
      <c r="H39250" t="s">
        <v>33</v>
      </c>
      <c r="I39250" t="s">
        <v>19</v>
      </c>
      <c r="J39250" t="s">
        <v>20</v>
      </c>
      <c r="K39250" s="3">
        <v>102.86</v>
      </c>
      <c r="L39250">
        <v>2</v>
      </c>
      <c r="M39250" s="3">
        <v>205.72</v>
      </c>
      <c r="N39250" s="3">
        <v>143.59255999999999</v>
      </c>
      <c r="O39250" s="4">
        <v>101.658969366869</v>
      </c>
      <c r="P39250" s="4">
        <v>41.9335906331305</v>
      </c>
      <c r="Q39250">
        <v>9</v>
      </c>
      <c r="R39250">
        <v>5</v>
      </c>
      <c r="S39250">
        <v>0</v>
      </c>
      <c r="T39250" t="s">
        <v>58</v>
      </c>
    </row>
    <row r="39251" spans="1:20" x14ac:dyDescent="0.3">
      <c r="A39251">
        <v>38561</v>
      </c>
      <c r="B39251" s="1">
        <v>45576</v>
      </c>
      <c r="C39251" s="2">
        <v>0.95109953703649808</v>
      </c>
      <c r="D39251">
        <v>80</v>
      </c>
      <c r="E39251" t="s">
        <v>32</v>
      </c>
      <c r="F39251" t="s">
        <v>38</v>
      </c>
      <c r="G39251">
        <v>9017</v>
      </c>
      <c r="H39251" t="s">
        <v>18</v>
      </c>
      <c r="I39251" t="s">
        <v>23</v>
      </c>
      <c r="J39251" t="s">
        <v>24</v>
      </c>
      <c r="K39251" s="3">
        <v>99.03</v>
      </c>
      <c r="L39251">
        <v>1</v>
      </c>
      <c r="M39251" s="3">
        <v>99.03</v>
      </c>
      <c r="N39251" s="3">
        <v>77.837580000000003</v>
      </c>
      <c r="O39251" s="4">
        <v>55.474744558755901</v>
      </c>
      <c r="P39251" s="4">
        <v>22.362835441243998</v>
      </c>
      <c r="Q39251">
        <v>6</v>
      </c>
      <c r="R39251">
        <v>1</v>
      </c>
      <c r="S39251">
        <v>0</v>
      </c>
      <c r="T39251" t="s">
        <v>58</v>
      </c>
    </row>
    <row r="39252" spans="1:20" x14ac:dyDescent="0.3">
      <c r="A39252">
        <v>56480</v>
      </c>
      <c r="B39252" s="1">
        <v>45229</v>
      </c>
      <c r="C39252" s="2">
        <v>0.34649305555649335</v>
      </c>
      <c r="D39252">
        <v>6</v>
      </c>
      <c r="E39252" t="s">
        <v>32</v>
      </c>
      <c r="F39252" t="s">
        <v>35</v>
      </c>
      <c r="G39252">
        <v>21385</v>
      </c>
      <c r="H39252" t="s">
        <v>26</v>
      </c>
      <c r="I39252" t="s">
        <v>42</v>
      </c>
      <c r="J39252" t="s">
        <v>49</v>
      </c>
      <c r="K39252" s="3">
        <v>46.53</v>
      </c>
      <c r="L39252">
        <v>2</v>
      </c>
      <c r="M39252" s="3">
        <v>93.06</v>
      </c>
      <c r="N39252" s="3">
        <v>69.608879999999999</v>
      </c>
      <c r="O39252" s="4">
        <v>41.421807148454697</v>
      </c>
      <c r="P39252" s="4">
        <v>28.187072851545199</v>
      </c>
      <c r="Q39252">
        <v>3</v>
      </c>
      <c r="R39252">
        <v>4</v>
      </c>
      <c r="S39252">
        <v>0</v>
      </c>
      <c r="T39252" t="s">
        <v>58</v>
      </c>
    </row>
    <row r="39253" spans="1:20" x14ac:dyDescent="0.3">
      <c r="A39253">
        <v>35070</v>
      </c>
      <c r="B39253" s="1">
        <v>45313</v>
      </c>
      <c r="C39253" s="2">
        <v>0.69616898147796746</v>
      </c>
      <c r="D39253">
        <v>79</v>
      </c>
      <c r="E39253" t="s">
        <v>21</v>
      </c>
      <c r="F39253" t="s">
        <v>38</v>
      </c>
      <c r="G39253">
        <v>29536</v>
      </c>
      <c r="H39253" t="s">
        <v>33</v>
      </c>
      <c r="I39253" t="s">
        <v>19</v>
      </c>
      <c r="J39253" t="s">
        <v>20</v>
      </c>
      <c r="K39253" s="3">
        <v>40.630000000000003</v>
      </c>
      <c r="L39253">
        <v>1</v>
      </c>
      <c r="M39253" s="3">
        <v>40.630000000000003</v>
      </c>
      <c r="N39253" s="3">
        <v>39.086060000000003</v>
      </c>
      <c r="O39253" s="4">
        <v>23.593509238096502</v>
      </c>
      <c r="P39253" s="4">
        <v>15.4925507619034</v>
      </c>
      <c r="Q39253">
        <v>2</v>
      </c>
      <c r="R39253">
        <v>5</v>
      </c>
      <c r="S39253">
        <v>1</v>
      </c>
      <c r="T39253" t="s">
        <v>58</v>
      </c>
    </row>
    <row r="39254" spans="1:20" x14ac:dyDescent="0.3">
      <c r="A39254">
        <v>12644</v>
      </c>
      <c r="B39254" s="1">
        <v>45074</v>
      </c>
      <c r="C39254" s="2">
        <v>0.71174768518540077</v>
      </c>
      <c r="D39254">
        <v>54</v>
      </c>
      <c r="E39254" t="s">
        <v>40</v>
      </c>
      <c r="F39254" t="s">
        <v>22</v>
      </c>
      <c r="G39254">
        <v>13519</v>
      </c>
      <c r="H39254" t="s">
        <v>18</v>
      </c>
      <c r="I39254" t="s">
        <v>42</v>
      </c>
      <c r="J39254" t="s">
        <v>49</v>
      </c>
      <c r="K39254" s="3">
        <v>46.45</v>
      </c>
      <c r="L39254">
        <v>3</v>
      </c>
      <c r="M39254" s="4">
        <v>139.35</v>
      </c>
      <c r="N39254" s="4">
        <v>114.8244</v>
      </c>
      <c r="O39254" s="4">
        <v>92.606256010592702</v>
      </c>
      <c r="P39254" s="4">
        <v>22.218143989407199</v>
      </c>
      <c r="Q39254">
        <v>7</v>
      </c>
      <c r="R39254">
        <v>1</v>
      </c>
      <c r="S39254">
        <v>0</v>
      </c>
      <c r="T39254" t="s">
        <v>58</v>
      </c>
    </row>
    <row r="39255" spans="1:20" x14ac:dyDescent="0.3">
      <c r="A39255">
        <v>9443</v>
      </c>
      <c r="B39255" s="1">
        <v>45605</v>
      </c>
      <c r="C39255" s="2">
        <v>0.16005787037283881</v>
      </c>
      <c r="D39255">
        <v>66</v>
      </c>
      <c r="E39255" t="s">
        <v>40</v>
      </c>
      <c r="F39255" t="s">
        <v>35</v>
      </c>
      <c r="G39255">
        <v>12158</v>
      </c>
      <c r="H39255" t="s">
        <v>33</v>
      </c>
      <c r="I39255" t="s">
        <v>19</v>
      </c>
      <c r="J39255" t="s">
        <v>47</v>
      </c>
      <c r="K39255" s="3">
        <v>77.8</v>
      </c>
      <c r="L39255">
        <v>6</v>
      </c>
      <c r="M39255" s="4">
        <v>466.79999999999899</v>
      </c>
      <c r="N39255" s="4">
        <v>400.514399999999</v>
      </c>
      <c r="O39255" s="3" t="s">
        <v>53</v>
      </c>
      <c r="P39255" s="3" t="s">
        <v>53</v>
      </c>
      <c r="Q39255">
        <v>0</v>
      </c>
      <c r="R39255">
        <v>3</v>
      </c>
      <c r="S39255">
        <v>0</v>
      </c>
      <c r="T39255" t="s">
        <v>59</v>
      </c>
    </row>
    <row r="39256" spans="1:20" x14ac:dyDescent="0.3">
      <c r="A39256">
        <v>51203</v>
      </c>
      <c r="B39256" s="1">
        <v>45082</v>
      </c>
      <c r="C39256" s="2">
        <v>0.4595601851833635</v>
      </c>
      <c r="D39256">
        <v>11</v>
      </c>
      <c r="E39256" t="s">
        <v>40</v>
      </c>
      <c r="F39256" t="s">
        <v>35</v>
      </c>
      <c r="G39256">
        <v>3049</v>
      </c>
      <c r="H39256" t="s">
        <v>18</v>
      </c>
      <c r="I39256" t="s">
        <v>27</v>
      </c>
      <c r="J39256" t="s">
        <v>36</v>
      </c>
      <c r="K39256" s="3">
        <v>20.47</v>
      </c>
      <c r="L39256">
        <v>5</v>
      </c>
      <c r="M39256" s="3">
        <v>102.35</v>
      </c>
      <c r="N39256" s="3">
        <v>84.131699999999995</v>
      </c>
      <c r="O39256" s="3" t="s">
        <v>53</v>
      </c>
      <c r="P39256" s="3" t="s">
        <v>53</v>
      </c>
      <c r="Q39256">
        <v>6</v>
      </c>
      <c r="R39256">
        <v>2</v>
      </c>
      <c r="S39256" t="s">
        <v>53</v>
      </c>
      <c r="T39256" t="s">
        <v>59</v>
      </c>
    </row>
    <row r="39257" spans="1:20" x14ac:dyDescent="0.3">
      <c r="A39257">
        <v>58855</v>
      </c>
      <c r="B39257" s="1">
        <v>45296</v>
      </c>
      <c r="C39257" s="2">
        <v>0.63594907407241408</v>
      </c>
      <c r="D39257">
        <v>36</v>
      </c>
      <c r="E39257" t="s">
        <v>32</v>
      </c>
      <c r="F39257" t="s">
        <v>35</v>
      </c>
      <c r="G39257">
        <v>19293</v>
      </c>
      <c r="H39257" t="s">
        <v>26</v>
      </c>
      <c r="I39257" t="s">
        <v>23</v>
      </c>
      <c r="J39257" t="s">
        <v>39</v>
      </c>
      <c r="K39257" s="3">
        <v>31.9</v>
      </c>
      <c r="L39257">
        <v>2</v>
      </c>
      <c r="M39257" s="3">
        <v>63.8</v>
      </c>
      <c r="N39257" s="4">
        <v>41.150999999999897</v>
      </c>
      <c r="O39257" s="4">
        <v>26.0738933122012</v>
      </c>
      <c r="P39257" s="4">
        <v>15.0771066877987</v>
      </c>
      <c r="Q39257">
        <v>7</v>
      </c>
      <c r="R39257">
        <v>5</v>
      </c>
      <c r="S39257">
        <v>0</v>
      </c>
      <c r="T39257" t="s">
        <v>58</v>
      </c>
    </row>
    <row r="39258" spans="1:20" x14ac:dyDescent="0.3">
      <c r="A39258">
        <v>33218</v>
      </c>
      <c r="B39258" s="1">
        <v>45040</v>
      </c>
      <c r="C39258" s="2">
        <v>0.86888888888643123</v>
      </c>
      <c r="D39258">
        <v>22</v>
      </c>
      <c r="E39258" t="s">
        <v>21</v>
      </c>
      <c r="F39258" t="s">
        <v>35</v>
      </c>
      <c r="G39258">
        <v>25760</v>
      </c>
      <c r="H39258" t="s">
        <v>33</v>
      </c>
      <c r="I39258" t="s">
        <v>23</v>
      </c>
      <c r="J39258" t="s">
        <v>29</v>
      </c>
      <c r="K39258" s="3">
        <v>186.43</v>
      </c>
      <c r="L39258">
        <v>1</v>
      </c>
      <c r="M39258" s="3">
        <v>186.43</v>
      </c>
      <c r="N39258" s="3">
        <v>175.24420000000001</v>
      </c>
      <c r="O39258" s="4">
        <v>135.42359481881701</v>
      </c>
      <c r="P39258" s="4">
        <v>39.820605181182103</v>
      </c>
      <c r="Q39258">
        <v>6</v>
      </c>
      <c r="R39258">
        <v>2</v>
      </c>
      <c r="S39258" t="s">
        <v>53</v>
      </c>
      <c r="T39258" t="s">
        <v>58</v>
      </c>
    </row>
    <row r="39259" spans="1:20" x14ac:dyDescent="0.3">
      <c r="A39259">
        <v>20335</v>
      </c>
      <c r="B39259" s="1">
        <v>45120</v>
      </c>
      <c r="C39259" s="2">
        <v>0.12471064814599231</v>
      </c>
      <c r="D39259">
        <v>5</v>
      </c>
      <c r="E39259" t="s">
        <v>17</v>
      </c>
      <c r="F39259" t="s">
        <v>38</v>
      </c>
      <c r="G39259">
        <v>14049</v>
      </c>
      <c r="H39259" t="s">
        <v>33</v>
      </c>
      <c r="I39259" t="s">
        <v>23</v>
      </c>
      <c r="J39259" t="s">
        <v>29</v>
      </c>
      <c r="K39259" s="3">
        <v>65.36</v>
      </c>
      <c r="L39259">
        <v>0</v>
      </c>
      <c r="M39259" s="3">
        <v>0</v>
      </c>
      <c r="N39259" s="3">
        <v>0</v>
      </c>
      <c r="O39259" s="3">
        <v>0</v>
      </c>
      <c r="P39259" s="3">
        <v>0</v>
      </c>
      <c r="Q39259">
        <v>3</v>
      </c>
      <c r="R39259">
        <v>3</v>
      </c>
      <c r="S39259">
        <v>0</v>
      </c>
      <c r="T39259" t="s">
        <v>59</v>
      </c>
    </row>
    <row r="39260" spans="1:20" x14ac:dyDescent="0.3">
      <c r="A39260">
        <v>27200</v>
      </c>
      <c r="B39260" s="1">
        <v>45583</v>
      </c>
      <c r="C39260" s="2">
        <v>0.14346064814890269</v>
      </c>
      <c r="D39260">
        <v>46</v>
      </c>
      <c r="E39260" t="s">
        <v>17</v>
      </c>
      <c r="F39260" t="s">
        <v>22</v>
      </c>
      <c r="G39260">
        <v>8796</v>
      </c>
      <c r="H39260" t="s">
        <v>18</v>
      </c>
      <c r="I39260" t="s">
        <v>23</v>
      </c>
      <c r="J39260" t="s">
        <v>24</v>
      </c>
      <c r="K39260" s="3">
        <v>289.7</v>
      </c>
      <c r="L39260">
        <v>2</v>
      </c>
      <c r="M39260" s="3">
        <v>579.4</v>
      </c>
      <c r="N39260" s="3">
        <v>519.14239999999995</v>
      </c>
      <c r="O39260" s="4">
        <v>307.41116143442702</v>
      </c>
      <c r="P39260" s="4">
        <v>211.731238565572</v>
      </c>
      <c r="Q39260">
        <v>4</v>
      </c>
      <c r="R39260">
        <v>2</v>
      </c>
      <c r="S39260">
        <v>0</v>
      </c>
      <c r="T39260" t="s">
        <v>58</v>
      </c>
    </row>
    <row r="39261" spans="1:20" x14ac:dyDescent="0.3">
      <c r="A39261">
        <v>48430</v>
      </c>
      <c r="B39261" s="1">
        <v>45299</v>
      </c>
      <c r="C39261" s="2">
        <v>0.18263888888759539</v>
      </c>
      <c r="D39261">
        <v>16</v>
      </c>
      <c r="E39261" t="s">
        <v>17</v>
      </c>
      <c r="F39261" t="s">
        <v>38</v>
      </c>
      <c r="G39261">
        <v>9834</v>
      </c>
      <c r="H39261" t="s">
        <v>33</v>
      </c>
      <c r="I39261" t="s">
        <v>19</v>
      </c>
      <c r="J39261" t="s">
        <v>47</v>
      </c>
      <c r="K39261" s="3">
        <v>209.4</v>
      </c>
      <c r="L39261">
        <v>2</v>
      </c>
      <c r="M39261" s="3">
        <v>418.8</v>
      </c>
      <c r="N39261" s="3">
        <v>254.63040000000001</v>
      </c>
      <c r="O39261" s="3">
        <v>174.697708783433</v>
      </c>
      <c r="P39261" s="4">
        <v>79.932691216566994</v>
      </c>
      <c r="Q39261">
        <v>5</v>
      </c>
      <c r="R39261">
        <v>5</v>
      </c>
      <c r="S39261">
        <v>0</v>
      </c>
      <c r="T39261" t="s">
        <v>58</v>
      </c>
    </row>
    <row r="39262" spans="1:20" x14ac:dyDescent="0.3">
      <c r="A39262">
        <v>32400</v>
      </c>
      <c r="B39262" s="1">
        <v>45499</v>
      </c>
      <c r="C39262" s="2">
        <v>0.13363425926218042</v>
      </c>
      <c r="D39262">
        <v>37</v>
      </c>
      <c r="E39262" t="s">
        <v>21</v>
      </c>
      <c r="F39262" t="s">
        <v>25</v>
      </c>
      <c r="G39262">
        <v>6259</v>
      </c>
      <c r="H39262" t="s">
        <v>33</v>
      </c>
      <c r="I39262" t="s">
        <v>42</v>
      </c>
      <c r="J39262" t="s">
        <v>45</v>
      </c>
      <c r="K39262" s="3">
        <v>95.55</v>
      </c>
      <c r="L39262">
        <v>3</v>
      </c>
      <c r="M39262" s="3">
        <v>286.64999999999998</v>
      </c>
      <c r="N39262" s="3">
        <v>223.87365</v>
      </c>
      <c r="O39262" s="3" t="s">
        <v>53</v>
      </c>
      <c r="P39262" s="3" t="s">
        <v>53</v>
      </c>
      <c r="Q39262">
        <v>7</v>
      </c>
      <c r="R39262">
        <v>3</v>
      </c>
      <c r="S39262">
        <v>0</v>
      </c>
      <c r="T39262" t="s">
        <v>59</v>
      </c>
    </row>
    <row r="39263" spans="1:20" x14ac:dyDescent="0.3">
      <c r="A39263">
        <v>36893</v>
      </c>
      <c r="B39263" s="1">
        <v>45493</v>
      </c>
      <c r="C39263" s="2">
        <v>6.7430555558530614E-2</v>
      </c>
      <c r="D39263">
        <v>35</v>
      </c>
      <c r="E39263" t="s">
        <v>17</v>
      </c>
      <c r="F39263" t="s">
        <v>22</v>
      </c>
      <c r="G39263">
        <v>25578</v>
      </c>
      <c r="H39263" t="s">
        <v>18</v>
      </c>
      <c r="I39263" t="s">
        <v>23</v>
      </c>
      <c r="J39263" t="s">
        <v>24</v>
      </c>
      <c r="K39263" s="3">
        <v>19.52</v>
      </c>
      <c r="L39263">
        <v>2</v>
      </c>
      <c r="M39263" s="3">
        <v>39.04</v>
      </c>
      <c r="N39263" s="4">
        <v>28.811519999999899</v>
      </c>
      <c r="O39263" s="4">
        <v>23.7907300213658</v>
      </c>
      <c r="P39263" s="3">
        <v>5.0207899786341699</v>
      </c>
      <c r="Q39263">
        <v>3</v>
      </c>
      <c r="R39263">
        <v>4</v>
      </c>
      <c r="S39263" t="s">
        <v>53</v>
      </c>
      <c r="T39263" t="s">
        <v>58</v>
      </c>
    </row>
    <row r="39264" spans="1:20" x14ac:dyDescent="0.3">
      <c r="A39264">
        <v>22436</v>
      </c>
      <c r="B39264" s="1">
        <v>44939</v>
      </c>
      <c r="C39264" s="2">
        <v>0.91180555555911269</v>
      </c>
      <c r="D39264">
        <v>56</v>
      </c>
      <c r="E39264" t="s">
        <v>17</v>
      </c>
      <c r="F39264" t="s">
        <v>35</v>
      </c>
      <c r="G39264">
        <v>1408</v>
      </c>
      <c r="H39264" t="s">
        <v>33</v>
      </c>
      <c r="I39264" t="s">
        <v>30</v>
      </c>
      <c r="J39264" t="s">
        <v>31</v>
      </c>
      <c r="K39264" s="3">
        <v>38.840000000000003</v>
      </c>
      <c r="L39264">
        <v>3</v>
      </c>
      <c r="M39264" s="4">
        <v>116.52</v>
      </c>
      <c r="N39264" s="3">
        <v>110.46096</v>
      </c>
      <c r="O39264" s="4">
        <v>90.766059727960297</v>
      </c>
      <c r="P39264" s="4">
        <v>19.6949002720396</v>
      </c>
      <c r="Q39264">
        <v>2</v>
      </c>
      <c r="R39264">
        <v>2</v>
      </c>
      <c r="S39264">
        <v>0</v>
      </c>
      <c r="T39264" t="s">
        <v>58</v>
      </c>
    </row>
    <row r="39265" spans="1:20" x14ac:dyDescent="0.3">
      <c r="A39265">
        <v>20894</v>
      </c>
      <c r="B39265" s="1">
        <v>45139</v>
      </c>
      <c r="C39265" s="2">
        <v>5.0115740741603076E-2</v>
      </c>
      <c r="D39265">
        <v>4</v>
      </c>
      <c r="E39265" t="s">
        <v>21</v>
      </c>
      <c r="F39265" t="s">
        <v>38</v>
      </c>
      <c r="G39265">
        <v>17229</v>
      </c>
      <c r="H39265" t="s">
        <v>26</v>
      </c>
      <c r="I39265" t="s">
        <v>42</v>
      </c>
      <c r="J39265" t="s">
        <v>49</v>
      </c>
      <c r="K39265" s="3">
        <v>77.87</v>
      </c>
      <c r="L39265" t="s">
        <v>53</v>
      </c>
      <c r="M39265" s="3" t="s">
        <v>53</v>
      </c>
      <c r="N39265" s="3" t="s">
        <v>53</v>
      </c>
      <c r="O39265" s="3" t="s">
        <v>53</v>
      </c>
      <c r="P39265" s="3" t="s">
        <v>53</v>
      </c>
      <c r="Q39265">
        <v>2</v>
      </c>
      <c r="R39265">
        <v>5</v>
      </c>
      <c r="S39265" t="s">
        <v>53</v>
      </c>
      <c r="T39265" t="s">
        <v>59</v>
      </c>
    </row>
    <row r="39266" spans="1:20" x14ac:dyDescent="0.3">
      <c r="A39266">
        <v>53779</v>
      </c>
      <c r="B39266" s="1">
        <v>45653</v>
      </c>
      <c r="C39266" s="2">
        <v>0.14208333333226619</v>
      </c>
      <c r="D39266">
        <v>62</v>
      </c>
      <c r="E39266" t="s">
        <v>17</v>
      </c>
      <c r="F39266" t="s">
        <v>35</v>
      </c>
      <c r="G39266">
        <v>4243</v>
      </c>
      <c r="H39266" t="s">
        <v>33</v>
      </c>
      <c r="I39266" t="s">
        <v>27</v>
      </c>
      <c r="J39266" t="s">
        <v>50</v>
      </c>
      <c r="K39266" s="3">
        <v>33.42</v>
      </c>
      <c r="L39266">
        <v>4</v>
      </c>
      <c r="M39266" s="3">
        <v>133.68</v>
      </c>
      <c r="N39266" s="3">
        <v>110.55336</v>
      </c>
      <c r="O39266" s="3" t="s">
        <v>53</v>
      </c>
      <c r="P39266" s="3" t="s">
        <v>53</v>
      </c>
      <c r="Q39266">
        <v>2</v>
      </c>
      <c r="R39266">
        <v>1</v>
      </c>
      <c r="S39266">
        <v>0</v>
      </c>
      <c r="T39266" t="s">
        <v>59</v>
      </c>
    </row>
    <row r="39267" spans="1:20" x14ac:dyDescent="0.3">
      <c r="A39267">
        <v>15027</v>
      </c>
      <c r="B39267" s="1">
        <v>44977</v>
      </c>
      <c r="C39267" s="2">
        <v>0.48993055555911269</v>
      </c>
      <c r="D39267">
        <v>82</v>
      </c>
      <c r="E39267" t="s">
        <v>40</v>
      </c>
      <c r="F39267" t="s">
        <v>38</v>
      </c>
      <c r="G39267">
        <v>16083</v>
      </c>
      <c r="H39267" t="s">
        <v>26</v>
      </c>
      <c r="I39267" t="s">
        <v>19</v>
      </c>
      <c r="J39267" t="s">
        <v>47</v>
      </c>
      <c r="K39267" s="3">
        <v>69.52</v>
      </c>
      <c r="L39267">
        <v>1</v>
      </c>
      <c r="M39267" s="3">
        <v>69.52</v>
      </c>
      <c r="N39267" s="4">
        <v>62.289919999999903</v>
      </c>
      <c r="O39267" s="3" t="s">
        <v>53</v>
      </c>
      <c r="P39267" s="3" t="s">
        <v>53</v>
      </c>
      <c r="Q39267">
        <v>8</v>
      </c>
      <c r="R39267">
        <v>5</v>
      </c>
      <c r="S39267">
        <v>0</v>
      </c>
      <c r="T39267" t="s">
        <v>59</v>
      </c>
    </row>
    <row r="39268" spans="1:20" x14ac:dyDescent="0.3">
      <c r="A39268">
        <v>17924</v>
      </c>
      <c r="B39268" s="1">
        <v>46000</v>
      </c>
      <c r="C39268" s="2">
        <v>0.20119212962890742</v>
      </c>
      <c r="D39268">
        <v>1</v>
      </c>
      <c r="E39268" t="s">
        <v>21</v>
      </c>
      <c r="F39268" t="s">
        <v>38</v>
      </c>
      <c r="G39268">
        <v>4202</v>
      </c>
      <c r="H39268" t="s">
        <v>18</v>
      </c>
      <c r="I39268" t="s">
        <v>27</v>
      </c>
      <c r="J39268" t="s">
        <v>37</v>
      </c>
      <c r="K39268" s="3">
        <v>112.96</v>
      </c>
      <c r="L39268">
        <v>1</v>
      </c>
      <c r="M39268" s="3">
        <v>112.96</v>
      </c>
      <c r="N39268" s="4">
        <v>95.903039999999905</v>
      </c>
      <c r="O39268" s="4">
        <v>53.3864328323926</v>
      </c>
      <c r="P39268" s="4">
        <v>42.516607167607297</v>
      </c>
      <c r="Q39268">
        <v>5</v>
      </c>
      <c r="R39268">
        <v>1</v>
      </c>
      <c r="S39268">
        <v>1</v>
      </c>
      <c r="T39268" t="s">
        <v>58</v>
      </c>
    </row>
    <row r="39269" spans="1:20" x14ac:dyDescent="0.3">
      <c r="A39269">
        <v>26810</v>
      </c>
      <c r="B39269" s="1">
        <v>45884</v>
      </c>
      <c r="C39269" s="2">
        <v>0.94979166666598758</v>
      </c>
      <c r="D39269">
        <v>40</v>
      </c>
      <c r="E39269" t="s">
        <v>21</v>
      </c>
      <c r="F39269" t="s">
        <v>22</v>
      </c>
      <c r="G39269">
        <v>14103</v>
      </c>
      <c r="H39269" t="s">
        <v>18</v>
      </c>
      <c r="I39269" t="s">
        <v>42</v>
      </c>
      <c r="J39269" t="s">
        <v>49</v>
      </c>
      <c r="K39269" s="3">
        <v>95.78</v>
      </c>
      <c r="L39269">
        <v>5</v>
      </c>
      <c r="M39269" s="3">
        <v>478.9</v>
      </c>
      <c r="N39269" s="4">
        <v>458.30729999999897</v>
      </c>
      <c r="O39269" s="4">
        <v>281.525097969162</v>
      </c>
      <c r="P39269" s="4">
        <v>176.782202030837</v>
      </c>
      <c r="Q39269">
        <v>4</v>
      </c>
      <c r="R39269">
        <v>5</v>
      </c>
      <c r="S39269">
        <v>0</v>
      </c>
      <c r="T39269" t="s">
        <v>58</v>
      </c>
    </row>
    <row r="39270" spans="1:20" x14ac:dyDescent="0.3">
      <c r="A39270">
        <v>16784</v>
      </c>
      <c r="B39270" s="1">
        <v>45657</v>
      </c>
      <c r="C39270" s="2">
        <v>4.6053240737819578E-2</v>
      </c>
      <c r="D39270">
        <v>48</v>
      </c>
      <c r="E39270" t="s">
        <v>17</v>
      </c>
      <c r="F39270" t="s">
        <v>22</v>
      </c>
      <c r="G39270">
        <v>22063</v>
      </c>
      <c r="H39270" t="s">
        <v>18</v>
      </c>
      <c r="I39270" t="s">
        <v>23</v>
      </c>
      <c r="J39270" t="s">
        <v>39</v>
      </c>
      <c r="K39270" s="3">
        <v>55.68</v>
      </c>
      <c r="L39270">
        <v>1</v>
      </c>
      <c r="M39270" s="3">
        <v>-55.68</v>
      </c>
      <c r="N39270" s="3" t="s">
        <v>53</v>
      </c>
      <c r="O39270" s="3" t="s">
        <v>53</v>
      </c>
      <c r="P39270" s="3" t="s">
        <v>53</v>
      </c>
      <c r="Q39270">
        <v>6</v>
      </c>
      <c r="R39270">
        <v>1</v>
      </c>
      <c r="S39270">
        <v>1</v>
      </c>
      <c r="T39270" t="s">
        <v>59</v>
      </c>
    </row>
    <row r="39271" spans="1:20" x14ac:dyDescent="0.3">
      <c r="A39271">
        <v>27241</v>
      </c>
      <c r="B39271" s="1">
        <v>45226</v>
      </c>
      <c r="C39271" s="2">
        <v>5.7222222225391306E-2</v>
      </c>
      <c r="D39271">
        <v>68</v>
      </c>
      <c r="E39271" t="s">
        <v>40</v>
      </c>
      <c r="F39271" t="s">
        <v>22</v>
      </c>
      <c r="G39271">
        <v>21540</v>
      </c>
      <c r="H39271" t="s">
        <v>33</v>
      </c>
      <c r="I39271" t="s">
        <v>23</v>
      </c>
      <c r="J39271" t="s">
        <v>46</v>
      </c>
      <c r="K39271" s="3">
        <v>159.02000000000001</v>
      </c>
      <c r="L39271">
        <v>5</v>
      </c>
      <c r="M39271" s="3">
        <v>795.1</v>
      </c>
      <c r="N39271" s="3">
        <v>700.48310000000004</v>
      </c>
      <c r="O39271" s="4">
        <v>433.58041418195597</v>
      </c>
      <c r="P39271" s="4">
        <v>266.90268581804298</v>
      </c>
      <c r="Q39271">
        <v>0</v>
      </c>
      <c r="R39271">
        <v>5</v>
      </c>
      <c r="S39271">
        <v>0</v>
      </c>
      <c r="T39271" t="s">
        <v>58</v>
      </c>
    </row>
    <row r="39272" spans="1:20" x14ac:dyDescent="0.3">
      <c r="A39272">
        <v>42639</v>
      </c>
      <c r="B39272" s="1">
        <v>45249</v>
      </c>
      <c r="C39272" s="2">
        <v>0.11989583333343035</v>
      </c>
      <c r="D39272">
        <v>51</v>
      </c>
      <c r="E39272" t="s">
        <v>21</v>
      </c>
      <c r="F39272" t="s">
        <v>35</v>
      </c>
      <c r="G39272">
        <v>27473</v>
      </c>
      <c r="H39272" t="s">
        <v>18</v>
      </c>
      <c r="I39272" t="s">
        <v>19</v>
      </c>
      <c r="J39272" t="s">
        <v>51</v>
      </c>
      <c r="K39272" s="3">
        <v>35.450000000000003</v>
      </c>
      <c r="L39272">
        <v>4</v>
      </c>
      <c r="M39272" s="3">
        <v>141.80000000000001</v>
      </c>
      <c r="N39272" s="4">
        <v>113.1564</v>
      </c>
      <c r="O39272" s="4">
        <v>64.572225913488495</v>
      </c>
      <c r="P39272" s="4">
        <v>48.584174086511403</v>
      </c>
      <c r="Q39272">
        <v>9</v>
      </c>
      <c r="R39272">
        <v>1</v>
      </c>
      <c r="S39272">
        <v>0</v>
      </c>
      <c r="T39272" t="s">
        <v>58</v>
      </c>
    </row>
    <row r="39273" spans="1:20" x14ac:dyDescent="0.3">
      <c r="A39273">
        <v>30291</v>
      </c>
      <c r="B39273" s="1">
        <v>45012</v>
      </c>
      <c r="C39273" s="2">
        <v>7.0995370369928423E-2</v>
      </c>
      <c r="D39273">
        <v>14</v>
      </c>
      <c r="E39273" t="s">
        <v>17</v>
      </c>
      <c r="F39273" t="s">
        <v>35</v>
      </c>
      <c r="G39273">
        <v>27546</v>
      </c>
      <c r="H39273" t="s">
        <v>33</v>
      </c>
      <c r="I39273" t="s">
        <v>42</v>
      </c>
      <c r="J39273" t="s">
        <v>52</v>
      </c>
      <c r="K39273" s="3">
        <v>102.38</v>
      </c>
      <c r="L39273">
        <v>2</v>
      </c>
      <c r="M39273" s="3">
        <v>204.76</v>
      </c>
      <c r="N39273" s="4">
        <v>190.83631999999901</v>
      </c>
      <c r="O39273" s="4">
        <v>152.77682936419799</v>
      </c>
      <c r="P39273" s="4">
        <v>38.059490635801502</v>
      </c>
      <c r="Q39273">
        <v>4</v>
      </c>
      <c r="R39273">
        <v>2</v>
      </c>
      <c r="S39273" t="s">
        <v>53</v>
      </c>
      <c r="T39273" t="s">
        <v>58</v>
      </c>
    </row>
    <row r="39274" spans="1:20" x14ac:dyDescent="0.3">
      <c r="A39274">
        <v>23440</v>
      </c>
      <c r="B39274" s="1">
        <v>45882</v>
      </c>
      <c r="C39274" s="2">
        <v>0.19466435185313458</v>
      </c>
      <c r="D39274">
        <v>14</v>
      </c>
      <c r="E39274" t="s">
        <v>40</v>
      </c>
      <c r="F39274" t="s">
        <v>35</v>
      </c>
      <c r="G39274">
        <v>18774</v>
      </c>
      <c r="H39274" t="s">
        <v>18</v>
      </c>
      <c r="I39274" t="s">
        <v>27</v>
      </c>
      <c r="J39274" t="s">
        <v>37</v>
      </c>
      <c r="K39274" s="3">
        <v>104.33</v>
      </c>
      <c r="L39274">
        <v>2</v>
      </c>
      <c r="M39274" s="3">
        <v>-208.66</v>
      </c>
      <c r="N39274" s="3">
        <v>-156.28634</v>
      </c>
      <c r="O39274" s="3">
        <v>-114.56721264744</v>
      </c>
      <c r="P39274" s="3">
        <v>-41.719127352559802</v>
      </c>
      <c r="Q39274">
        <v>7</v>
      </c>
      <c r="R39274">
        <v>2</v>
      </c>
      <c r="S39274">
        <v>1</v>
      </c>
      <c r="T39274" t="s">
        <v>58</v>
      </c>
    </row>
    <row r="39275" spans="1:20" x14ac:dyDescent="0.3">
      <c r="A39275">
        <v>47245</v>
      </c>
      <c r="B39275" s="1">
        <v>45620</v>
      </c>
      <c r="C39275" s="2">
        <v>9.9247685182490386E-2</v>
      </c>
      <c r="D39275">
        <v>18</v>
      </c>
      <c r="E39275" t="s">
        <v>32</v>
      </c>
      <c r="F39275" t="s">
        <v>22</v>
      </c>
      <c r="G39275">
        <v>21023</v>
      </c>
      <c r="H39275" t="s">
        <v>18</v>
      </c>
      <c r="I39275" t="s">
        <v>23</v>
      </c>
      <c r="J39275" t="s">
        <v>29</v>
      </c>
      <c r="K39275" s="3">
        <v>53.51</v>
      </c>
      <c r="L39275">
        <v>1</v>
      </c>
      <c r="M39275" s="3">
        <v>53.51</v>
      </c>
      <c r="N39275" s="3">
        <v>33.711300000000001</v>
      </c>
      <c r="O39275" s="4">
        <v>21.317593422929399</v>
      </c>
      <c r="P39275" s="4">
        <v>12.3937065770705</v>
      </c>
      <c r="Q39275">
        <v>3</v>
      </c>
      <c r="R39275">
        <v>1</v>
      </c>
      <c r="S39275">
        <v>0</v>
      </c>
      <c r="T39275" t="s">
        <v>58</v>
      </c>
    </row>
    <row r="39276" spans="1:20" x14ac:dyDescent="0.3">
      <c r="A39276">
        <v>35272</v>
      </c>
      <c r="B39276" s="1">
        <v>45068</v>
      </c>
      <c r="C39276" s="2">
        <v>0.11373842592729488</v>
      </c>
      <c r="D39276">
        <v>34</v>
      </c>
      <c r="E39276" t="s">
        <v>21</v>
      </c>
      <c r="F39276" t="s">
        <v>35</v>
      </c>
      <c r="G39276">
        <v>24872</v>
      </c>
      <c r="H39276" t="s">
        <v>33</v>
      </c>
      <c r="I39276" t="s">
        <v>30</v>
      </c>
      <c r="J39276" t="s">
        <v>56</v>
      </c>
      <c r="K39276" s="3">
        <v>53.31</v>
      </c>
      <c r="L39276">
        <v>2</v>
      </c>
      <c r="M39276" s="3">
        <v>106.62</v>
      </c>
      <c r="N39276" s="3">
        <v>103.31478</v>
      </c>
      <c r="O39276" s="4">
        <v>73.307599412823805</v>
      </c>
      <c r="P39276" s="4">
        <v>30.007180587176101</v>
      </c>
      <c r="Q39276">
        <v>7</v>
      </c>
      <c r="R39276">
        <v>3</v>
      </c>
      <c r="S39276">
        <v>0</v>
      </c>
      <c r="T39276" t="s">
        <v>58</v>
      </c>
    </row>
    <row r="39277" spans="1:20" x14ac:dyDescent="0.3">
      <c r="A39277">
        <v>58260</v>
      </c>
      <c r="B39277" s="1">
        <v>45276</v>
      </c>
      <c r="C39277" s="2">
        <v>0.768240740741021</v>
      </c>
      <c r="D39277">
        <v>6</v>
      </c>
      <c r="E39277" t="s">
        <v>17</v>
      </c>
      <c r="F39277" t="s">
        <v>25</v>
      </c>
      <c r="G39277">
        <v>23366</v>
      </c>
      <c r="H39277" t="s">
        <v>18</v>
      </c>
      <c r="I39277" t="s">
        <v>19</v>
      </c>
      <c r="J39277" t="s">
        <v>56</v>
      </c>
      <c r="K39277" s="3">
        <v>43.95</v>
      </c>
      <c r="L39277">
        <v>1</v>
      </c>
      <c r="M39277" s="3">
        <v>43.95</v>
      </c>
      <c r="N39277" s="4">
        <v>40.3461</v>
      </c>
      <c r="O39277" s="4">
        <v>30.658386634296299</v>
      </c>
      <c r="P39277" s="4">
        <v>9.68771336570369</v>
      </c>
      <c r="Q39277">
        <v>1</v>
      </c>
      <c r="R39277">
        <v>2</v>
      </c>
      <c r="S39277">
        <v>0</v>
      </c>
      <c r="T39277" t="s">
        <v>58</v>
      </c>
    </row>
    <row r="39278" spans="1:20" x14ac:dyDescent="0.3">
      <c r="A39278">
        <v>9771</v>
      </c>
      <c r="B39278" s="1">
        <v>45888</v>
      </c>
      <c r="C39278" s="2">
        <v>0.81098379629838746</v>
      </c>
      <c r="D39278">
        <v>64</v>
      </c>
      <c r="E39278" t="s">
        <v>21</v>
      </c>
      <c r="F39278" t="s">
        <v>38</v>
      </c>
      <c r="G39278">
        <v>11008</v>
      </c>
      <c r="H39278" t="s">
        <v>18</v>
      </c>
      <c r="I39278" t="s">
        <v>42</v>
      </c>
      <c r="J39278" t="s">
        <v>43</v>
      </c>
      <c r="K39278" s="3">
        <v>40.25</v>
      </c>
      <c r="L39278">
        <v>2</v>
      </c>
      <c r="M39278" s="3">
        <v>80.5</v>
      </c>
      <c r="N39278" s="4">
        <v>34.212499999999999</v>
      </c>
      <c r="O39278" s="4">
        <v>25.210772929784898</v>
      </c>
      <c r="P39278" s="4">
        <v>9.0017270702150896</v>
      </c>
      <c r="Q39278">
        <v>5</v>
      </c>
      <c r="R39278">
        <v>3</v>
      </c>
      <c r="S39278">
        <v>0</v>
      </c>
      <c r="T39278" t="s">
        <v>58</v>
      </c>
    </row>
    <row r="39279" spans="1:20" x14ac:dyDescent="0.3">
      <c r="A39279">
        <v>43121</v>
      </c>
      <c r="B39279" s="1">
        <v>45695</v>
      </c>
      <c r="C39279" s="2">
        <v>0.57358796296466608</v>
      </c>
      <c r="D39279">
        <v>34</v>
      </c>
      <c r="E39279" t="s">
        <v>32</v>
      </c>
      <c r="F39279" t="s">
        <v>38</v>
      </c>
      <c r="G39279">
        <v>24988</v>
      </c>
      <c r="H39279" t="s">
        <v>33</v>
      </c>
      <c r="I39279" t="s">
        <v>42</v>
      </c>
      <c r="J39279" t="s">
        <v>52</v>
      </c>
      <c r="K39279" s="3">
        <v>67.95</v>
      </c>
      <c r="L39279">
        <v>3</v>
      </c>
      <c r="M39279" s="4">
        <v>203.85</v>
      </c>
      <c r="N39279" s="4">
        <v>191.82284999999999</v>
      </c>
      <c r="O39279" s="4">
        <v>117.63527412311601</v>
      </c>
      <c r="P39279" s="4">
        <v>74.187575876883102</v>
      </c>
      <c r="Q39279">
        <v>0</v>
      </c>
      <c r="R39279">
        <v>3</v>
      </c>
      <c r="S39279">
        <v>0</v>
      </c>
      <c r="T39279" t="s">
        <v>58</v>
      </c>
    </row>
    <row r="39280" spans="1:20" x14ac:dyDescent="0.3">
      <c r="A39280">
        <v>53180</v>
      </c>
      <c r="B39280" s="1">
        <v>44938</v>
      </c>
      <c r="C39280" s="2">
        <v>7.0787037038826384E-2</v>
      </c>
      <c r="D39280">
        <v>62</v>
      </c>
      <c r="E39280" t="s">
        <v>21</v>
      </c>
      <c r="F39280" t="s">
        <v>35</v>
      </c>
      <c r="G39280">
        <v>481</v>
      </c>
      <c r="H39280" t="s">
        <v>18</v>
      </c>
      <c r="I39280" t="s">
        <v>27</v>
      </c>
      <c r="J39280" t="s">
        <v>50</v>
      </c>
      <c r="K39280" s="3">
        <v>84.21</v>
      </c>
      <c r="L39280">
        <v>0</v>
      </c>
      <c r="M39280" s="3">
        <v>0</v>
      </c>
      <c r="N39280" s="3">
        <v>0</v>
      </c>
      <c r="O39280" s="3">
        <v>0</v>
      </c>
      <c r="P39280" s="3">
        <v>0</v>
      </c>
      <c r="Q39280">
        <v>8</v>
      </c>
      <c r="R39280" t="s">
        <v>53</v>
      </c>
      <c r="S39280">
        <v>0</v>
      </c>
      <c r="T39280" t="s">
        <v>59</v>
      </c>
    </row>
    <row r="39281" spans="1:20" x14ac:dyDescent="0.3">
      <c r="A39281">
        <v>11039</v>
      </c>
      <c r="B39281" s="1">
        <v>45269</v>
      </c>
      <c r="C39281" s="2">
        <v>2.9004629628616385E-2</v>
      </c>
      <c r="D39281">
        <v>20</v>
      </c>
      <c r="E39281" t="s">
        <v>32</v>
      </c>
      <c r="F39281" t="s">
        <v>22</v>
      </c>
      <c r="G39281">
        <v>15845</v>
      </c>
      <c r="H39281" t="s">
        <v>18</v>
      </c>
      <c r="I39281" t="s">
        <v>19</v>
      </c>
      <c r="J39281" t="s">
        <v>20</v>
      </c>
      <c r="K39281" s="3">
        <v>56.39</v>
      </c>
      <c r="L39281">
        <v>4</v>
      </c>
      <c r="M39281" s="3">
        <v>225.56</v>
      </c>
      <c r="N39281" s="3">
        <v>217.21428</v>
      </c>
      <c r="O39281" s="4">
        <v>141.56706406480501</v>
      </c>
      <c r="P39281" s="4">
        <v>75.647215935194694</v>
      </c>
      <c r="Q39281">
        <v>2</v>
      </c>
      <c r="R39281">
        <v>1</v>
      </c>
      <c r="S39281">
        <v>0</v>
      </c>
      <c r="T39281" t="s">
        <v>58</v>
      </c>
    </row>
    <row r="39282" spans="1:20" x14ac:dyDescent="0.3">
      <c r="A39282">
        <v>29434</v>
      </c>
      <c r="B39282" s="1">
        <v>45213</v>
      </c>
      <c r="C39282" s="2">
        <v>3.8344907407008577E-2</v>
      </c>
      <c r="D39282">
        <v>11</v>
      </c>
      <c r="E39282" t="s">
        <v>21</v>
      </c>
      <c r="F39282" t="s">
        <v>25</v>
      </c>
      <c r="G39282">
        <v>7814</v>
      </c>
      <c r="H39282" t="s">
        <v>18</v>
      </c>
      <c r="I39282" t="s">
        <v>23</v>
      </c>
      <c r="J39282" t="s">
        <v>46</v>
      </c>
      <c r="K39282" s="3">
        <v>48.66</v>
      </c>
      <c r="L39282">
        <v>4</v>
      </c>
      <c r="M39282" s="3">
        <v>194.64</v>
      </c>
      <c r="N39282" s="4">
        <v>181.20983999999899</v>
      </c>
      <c r="O39282" s="4">
        <v>141.55284864862199</v>
      </c>
      <c r="P39282" s="4">
        <v>39.656991351377201</v>
      </c>
      <c r="Q39282">
        <v>9</v>
      </c>
      <c r="R39282">
        <v>4</v>
      </c>
      <c r="S39282">
        <v>0</v>
      </c>
      <c r="T39282" t="s">
        <v>58</v>
      </c>
    </row>
    <row r="39283" spans="1:20" x14ac:dyDescent="0.3">
      <c r="A39283">
        <v>25993</v>
      </c>
      <c r="B39283" s="1">
        <v>45436</v>
      </c>
      <c r="C39283" s="2">
        <v>0.34138888888992369</v>
      </c>
      <c r="D39283">
        <v>14</v>
      </c>
      <c r="E39283" t="s">
        <v>32</v>
      </c>
      <c r="F39283" t="s">
        <v>35</v>
      </c>
      <c r="G39283">
        <v>24049</v>
      </c>
      <c r="H39283" t="s">
        <v>18</v>
      </c>
      <c r="I39283" t="s">
        <v>19</v>
      </c>
      <c r="J39283" t="s">
        <v>51</v>
      </c>
      <c r="K39283" s="3">
        <v>27.09</v>
      </c>
      <c r="L39283">
        <v>3</v>
      </c>
      <c r="M39283" s="3">
        <v>81.27</v>
      </c>
      <c r="N39283" s="3">
        <v>66.478859999999997</v>
      </c>
      <c r="O39283" s="4">
        <v>37.202389331111398</v>
      </c>
      <c r="P39283" s="4">
        <v>29.2764706688885</v>
      </c>
      <c r="Q39283">
        <v>9</v>
      </c>
      <c r="R39283">
        <v>1</v>
      </c>
      <c r="S39283">
        <v>0</v>
      </c>
      <c r="T39283" t="s">
        <v>58</v>
      </c>
    </row>
    <row r="39284" spans="1:20" x14ac:dyDescent="0.3">
      <c r="A39284">
        <v>17871</v>
      </c>
      <c r="B39284" s="1">
        <v>45507</v>
      </c>
      <c r="C39284" s="2">
        <v>0.41700231481809169</v>
      </c>
      <c r="D39284">
        <v>55</v>
      </c>
      <c r="E39284" t="s">
        <v>40</v>
      </c>
      <c r="F39284" t="s">
        <v>22</v>
      </c>
      <c r="G39284">
        <v>19976</v>
      </c>
      <c r="H39284" t="s">
        <v>33</v>
      </c>
      <c r="I39284" t="s">
        <v>19</v>
      </c>
      <c r="J39284" t="s">
        <v>34</v>
      </c>
      <c r="K39284" s="3">
        <v>20.66</v>
      </c>
      <c r="L39284">
        <v>6</v>
      </c>
      <c r="M39284" s="4">
        <v>123.96</v>
      </c>
      <c r="N39284" s="3">
        <v>109.0848</v>
      </c>
      <c r="O39284" s="3" t="s">
        <v>53</v>
      </c>
      <c r="P39284" s="3" t="s">
        <v>53</v>
      </c>
      <c r="Q39284">
        <v>3</v>
      </c>
      <c r="R39284">
        <v>2</v>
      </c>
      <c r="S39284">
        <v>0</v>
      </c>
      <c r="T39284" t="s">
        <v>59</v>
      </c>
    </row>
    <row r="39285" spans="1:20" x14ac:dyDescent="0.3">
      <c r="A39285">
        <v>50823</v>
      </c>
      <c r="B39285" s="1">
        <v>45454</v>
      </c>
      <c r="C39285" s="2">
        <v>0.45225694444525288</v>
      </c>
      <c r="D39285">
        <v>50</v>
      </c>
      <c r="E39285" t="s">
        <v>17</v>
      </c>
      <c r="F39285" t="s">
        <v>22</v>
      </c>
      <c r="G39285">
        <v>9216</v>
      </c>
      <c r="H39285" t="s">
        <v>18</v>
      </c>
      <c r="I39285" t="s">
        <v>27</v>
      </c>
      <c r="J39285" t="s">
        <v>50</v>
      </c>
      <c r="K39285" s="3">
        <v>57.78</v>
      </c>
      <c r="L39285">
        <v>4</v>
      </c>
      <c r="M39285" s="3">
        <v>231.12</v>
      </c>
      <c r="N39285" s="3">
        <v>142.1388</v>
      </c>
      <c r="O39285" s="3">
        <v>80.894969817154703</v>
      </c>
      <c r="P39285" s="3">
        <v>61.243830182845301</v>
      </c>
      <c r="Q39285">
        <v>3</v>
      </c>
      <c r="R39285">
        <v>3</v>
      </c>
      <c r="S39285">
        <v>0</v>
      </c>
      <c r="T39285" t="s">
        <v>58</v>
      </c>
    </row>
    <row r="39286" spans="1:20" x14ac:dyDescent="0.3">
      <c r="A39286">
        <v>13680</v>
      </c>
      <c r="B39286" s="1">
        <v>45914</v>
      </c>
      <c r="C39286" s="2">
        <v>0.32670138889079681</v>
      </c>
      <c r="D39286">
        <v>56</v>
      </c>
      <c r="E39286" t="s">
        <v>21</v>
      </c>
      <c r="F39286" t="s">
        <v>38</v>
      </c>
      <c r="G39286">
        <v>17065</v>
      </c>
      <c r="H39286" t="s">
        <v>33</v>
      </c>
      <c r="I39286" t="s">
        <v>42</v>
      </c>
      <c r="J39286" t="s">
        <v>45</v>
      </c>
      <c r="K39286" s="3">
        <v>63.11</v>
      </c>
      <c r="L39286">
        <v>1</v>
      </c>
      <c r="M39286" s="3">
        <v>63.11</v>
      </c>
      <c r="N39286" s="3">
        <v>47.774270000000001</v>
      </c>
      <c r="O39286" s="4">
        <v>32.800634240410197</v>
      </c>
      <c r="P39286" s="4">
        <v>14.973635759589699</v>
      </c>
      <c r="Q39286">
        <v>3</v>
      </c>
      <c r="R39286">
        <v>5</v>
      </c>
      <c r="S39286">
        <v>0</v>
      </c>
      <c r="T39286" t="s">
        <v>58</v>
      </c>
    </row>
    <row r="39287" spans="1:20" x14ac:dyDescent="0.3">
      <c r="A39287">
        <v>40874</v>
      </c>
      <c r="B39287" s="1">
        <v>45510</v>
      </c>
      <c r="C39287" s="2">
        <v>0.67856481481430819</v>
      </c>
      <c r="D39287">
        <v>59</v>
      </c>
      <c r="E39287" t="s">
        <v>17</v>
      </c>
      <c r="F39287" t="s">
        <v>38</v>
      </c>
      <c r="G39287">
        <v>25408</v>
      </c>
      <c r="H39287" t="s">
        <v>26</v>
      </c>
      <c r="I39287" t="s">
        <v>27</v>
      </c>
      <c r="J39287" t="s">
        <v>28</v>
      </c>
      <c r="K39287" s="3">
        <v>29.61</v>
      </c>
      <c r="L39287">
        <v>2</v>
      </c>
      <c r="M39287" s="3">
        <v>59.22</v>
      </c>
      <c r="N39287" s="3">
        <v>51.995159999999998</v>
      </c>
      <c r="O39287" s="3" t="s">
        <v>53</v>
      </c>
      <c r="P39287" s="3" t="s">
        <v>53</v>
      </c>
      <c r="Q39287">
        <v>6</v>
      </c>
      <c r="R39287">
        <v>4</v>
      </c>
      <c r="S39287" t="s">
        <v>53</v>
      </c>
      <c r="T39287" t="s">
        <v>59</v>
      </c>
    </row>
    <row r="39288" spans="1:20" x14ac:dyDescent="0.3">
      <c r="A39288">
        <v>54500</v>
      </c>
      <c r="B39288" s="1">
        <v>45061</v>
      </c>
      <c r="C39288" s="2">
        <v>0.8554861111115315</v>
      </c>
      <c r="D39288">
        <v>50</v>
      </c>
      <c r="E39288" t="s">
        <v>21</v>
      </c>
      <c r="F39288" t="s">
        <v>25</v>
      </c>
      <c r="G39288">
        <v>2585</v>
      </c>
      <c r="H39288" t="s">
        <v>33</v>
      </c>
      <c r="I39288" t="s">
        <v>42</v>
      </c>
      <c r="J39288" t="s">
        <v>56</v>
      </c>
      <c r="K39288" s="3">
        <v>77.2</v>
      </c>
      <c r="L39288">
        <v>3</v>
      </c>
      <c r="M39288" s="4">
        <v>231.6</v>
      </c>
      <c r="N39288" s="3">
        <v>194.08080000000001</v>
      </c>
      <c r="O39288" s="4">
        <v>106.92369125921699</v>
      </c>
      <c r="P39288" s="4">
        <v>87.157108740782903</v>
      </c>
      <c r="Q39288">
        <v>1</v>
      </c>
      <c r="R39288">
        <v>4</v>
      </c>
      <c r="S39288">
        <v>0</v>
      </c>
      <c r="T39288" t="s">
        <v>58</v>
      </c>
    </row>
    <row r="39289" spans="1:20" x14ac:dyDescent="0.3">
      <c r="A39289">
        <v>45120</v>
      </c>
      <c r="B39289" s="1">
        <v>45382</v>
      </c>
      <c r="C39289" s="2">
        <v>0.87277777777489973</v>
      </c>
      <c r="D39289">
        <v>74</v>
      </c>
      <c r="E39289" t="s">
        <v>40</v>
      </c>
      <c r="F39289" t="s">
        <v>38</v>
      </c>
      <c r="G39289">
        <v>7212</v>
      </c>
      <c r="H39289" t="s">
        <v>26</v>
      </c>
      <c r="I39289" t="s">
        <v>42</v>
      </c>
      <c r="J39289" t="s">
        <v>49</v>
      </c>
      <c r="K39289" s="3">
        <v>23.84</v>
      </c>
      <c r="L39289">
        <v>1</v>
      </c>
      <c r="M39289" s="3">
        <v>-23.84</v>
      </c>
      <c r="N39289" s="3">
        <v>-8.7015999999999991</v>
      </c>
      <c r="O39289" s="3">
        <v>-5.0907568431219499</v>
      </c>
      <c r="P39289" s="3">
        <v>-3.6108431568780399</v>
      </c>
      <c r="Q39289">
        <v>7</v>
      </c>
      <c r="R39289">
        <v>2</v>
      </c>
      <c r="S39289">
        <v>1</v>
      </c>
      <c r="T39289" t="s">
        <v>58</v>
      </c>
    </row>
    <row r="39290" spans="1:20" x14ac:dyDescent="0.3">
      <c r="A39290">
        <v>31247</v>
      </c>
      <c r="B39290" s="1">
        <v>45964</v>
      </c>
      <c r="C39290" s="2">
        <v>0.27846064815093996</v>
      </c>
      <c r="D39290">
        <v>50</v>
      </c>
      <c r="E39290" t="s">
        <v>21</v>
      </c>
      <c r="F39290" t="s">
        <v>22</v>
      </c>
      <c r="G39290">
        <v>6326</v>
      </c>
      <c r="H39290" t="s">
        <v>26</v>
      </c>
      <c r="I39290" t="s">
        <v>19</v>
      </c>
      <c r="J39290" t="s">
        <v>20</v>
      </c>
      <c r="K39290" s="3">
        <v>17.61</v>
      </c>
      <c r="L39290">
        <v>2</v>
      </c>
      <c r="M39290" s="3">
        <v>35.22</v>
      </c>
      <c r="N39290" s="4">
        <v>18.7722599999999</v>
      </c>
      <c r="O39290" s="4">
        <v>15.735538021543899</v>
      </c>
      <c r="P39290" s="4">
        <v>3.0367219784560899</v>
      </c>
      <c r="Q39290">
        <v>2</v>
      </c>
      <c r="R39290">
        <v>4</v>
      </c>
      <c r="S39290">
        <v>0</v>
      </c>
      <c r="T39290" t="s">
        <v>58</v>
      </c>
    </row>
    <row r="39291" spans="1:20" x14ac:dyDescent="0.3">
      <c r="A39291">
        <v>23664</v>
      </c>
      <c r="B39291" s="1">
        <v>45530</v>
      </c>
      <c r="C39291" s="2">
        <v>2.7754629627452232E-2</v>
      </c>
      <c r="D39291">
        <v>37</v>
      </c>
      <c r="E39291" t="s">
        <v>17</v>
      </c>
      <c r="F39291" t="s">
        <v>38</v>
      </c>
      <c r="G39291">
        <v>26857</v>
      </c>
      <c r="H39291" t="s">
        <v>18</v>
      </c>
      <c r="I39291" t="s">
        <v>30</v>
      </c>
      <c r="J39291" t="s">
        <v>41</v>
      </c>
      <c r="K39291" s="3">
        <v>224.24</v>
      </c>
      <c r="L39291">
        <v>6</v>
      </c>
      <c r="M39291" s="3">
        <v>1345.44</v>
      </c>
      <c r="N39291" s="3">
        <v>979.48032000000001</v>
      </c>
      <c r="O39291" s="3">
        <v>707.23520764938201</v>
      </c>
      <c r="P39291" s="3">
        <v>272.245112350618</v>
      </c>
      <c r="Q39291">
        <v>2</v>
      </c>
      <c r="R39291">
        <v>3</v>
      </c>
      <c r="S39291">
        <v>0</v>
      </c>
      <c r="T39291" t="s">
        <v>58</v>
      </c>
    </row>
    <row r="39292" spans="1:20" x14ac:dyDescent="0.3">
      <c r="A39292">
        <v>35191</v>
      </c>
      <c r="B39292" s="1">
        <v>45426</v>
      </c>
      <c r="C39292" s="2">
        <v>0.86864583333226619</v>
      </c>
      <c r="D39292">
        <v>28</v>
      </c>
      <c r="E39292" t="s">
        <v>21</v>
      </c>
      <c r="F39292" t="s">
        <v>38</v>
      </c>
      <c r="G39292">
        <v>26772</v>
      </c>
      <c r="H39292" t="s">
        <v>18</v>
      </c>
      <c r="I39292" t="s">
        <v>23</v>
      </c>
      <c r="J39292" t="s">
        <v>39</v>
      </c>
      <c r="K39292" s="3">
        <v>40.5</v>
      </c>
      <c r="L39292">
        <v>1</v>
      </c>
      <c r="M39292" s="3">
        <v>40.5</v>
      </c>
      <c r="N39292" s="3">
        <v>26.244</v>
      </c>
      <c r="O39292" s="4">
        <v>20.009972605412401</v>
      </c>
      <c r="P39292" s="4">
        <v>6.2340273945874998</v>
      </c>
      <c r="Q39292">
        <v>4</v>
      </c>
      <c r="R39292">
        <v>1</v>
      </c>
      <c r="S39292">
        <v>0</v>
      </c>
      <c r="T39292" t="s">
        <v>58</v>
      </c>
    </row>
    <row r="39293" spans="1:20" x14ac:dyDescent="0.3">
      <c r="A39293">
        <v>59230</v>
      </c>
      <c r="B39293" s="1">
        <v>45455</v>
      </c>
      <c r="C39293" s="2">
        <v>0.75527777777460869</v>
      </c>
      <c r="D39293">
        <v>17</v>
      </c>
      <c r="E39293" t="s">
        <v>17</v>
      </c>
      <c r="F39293" t="s">
        <v>35</v>
      </c>
      <c r="G39293">
        <v>5195</v>
      </c>
      <c r="H39293" t="s">
        <v>26</v>
      </c>
      <c r="I39293" t="s">
        <v>27</v>
      </c>
      <c r="J39293" t="s">
        <v>56</v>
      </c>
      <c r="K39293" s="3">
        <v>24.28</v>
      </c>
      <c r="L39293">
        <v>5</v>
      </c>
      <c r="M39293" s="3">
        <v>121.4</v>
      </c>
      <c r="N39293" s="4">
        <v>88.743399999999994</v>
      </c>
      <c r="O39293" s="4">
        <v>60.520952770376603</v>
      </c>
      <c r="P39293" s="4">
        <v>28.222447229623299</v>
      </c>
      <c r="Q39293">
        <v>0</v>
      </c>
      <c r="R39293">
        <v>2</v>
      </c>
      <c r="S39293">
        <v>0</v>
      </c>
      <c r="T39293" t="s">
        <v>58</v>
      </c>
    </row>
    <row r="39294" spans="1:20" x14ac:dyDescent="0.3">
      <c r="A39294">
        <v>468</v>
      </c>
      <c r="B39294" s="1">
        <v>45551</v>
      </c>
      <c r="C39294" s="2">
        <v>0.46819444444554392</v>
      </c>
      <c r="D39294">
        <v>51</v>
      </c>
      <c r="E39294" t="s">
        <v>17</v>
      </c>
      <c r="F39294" t="s">
        <v>35</v>
      </c>
      <c r="G39294">
        <v>22170</v>
      </c>
      <c r="H39294" t="s">
        <v>26</v>
      </c>
      <c r="I39294" t="s">
        <v>42</v>
      </c>
      <c r="J39294" t="s">
        <v>52</v>
      </c>
      <c r="K39294" s="3">
        <v>35.799999999999997</v>
      </c>
      <c r="L39294">
        <v>1</v>
      </c>
      <c r="M39294" s="3">
        <v>35.799999999999997</v>
      </c>
      <c r="N39294" s="3">
        <v>26.599399999999999</v>
      </c>
      <c r="O39294" s="4">
        <v>15.656130371959801</v>
      </c>
      <c r="P39294" s="4">
        <v>10.943269628040101</v>
      </c>
      <c r="Q39294">
        <v>2</v>
      </c>
      <c r="R39294">
        <v>5</v>
      </c>
      <c r="S39294">
        <v>0</v>
      </c>
      <c r="T39294" t="s">
        <v>58</v>
      </c>
    </row>
    <row r="39295" spans="1:20" x14ac:dyDescent="0.3">
      <c r="A39295">
        <v>34457</v>
      </c>
      <c r="B39295" s="1">
        <v>45940</v>
      </c>
      <c r="C39295" s="2">
        <v>0.52582175925635966</v>
      </c>
      <c r="D39295">
        <v>61</v>
      </c>
      <c r="E39295" t="s">
        <v>17</v>
      </c>
      <c r="F39295" t="s">
        <v>38</v>
      </c>
      <c r="G39295">
        <v>4114</v>
      </c>
      <c r="H39295" t="s">
        <v>33</v>
      </c>
      <c r="I39295" t="s">
        <v>27</v>
      </c>
      <c r="J39295" t="s">
        <v>37</v>
      </c>
      <c r="K39295" s="3">
        <v>66.81</v>
      </c>
      <c r="L39295">
        <v>7</v>
      </c>
      <c r="M39295" s="3">
        <v>467.67</v>
      </c>
      <c r="N39295" s="3">
        <v>440.54514</v>
      </c>
      <c r="O39295" s="4">
        <v>254.49965534175399</v>
      </c>
      <c r="P39295" s="4">
        <v>186.04548465824499</v>
      </c>
      <c r="Q39295">
        <v>2</v>
      </c>
      <c r="R39295">
        <v>4</v>
      </c>
      <c r="S39295">
        <v>0</v>
      </c>
      <c r="T39295" t="s">
        <v>58</v>
      </c>
    </row>
    <row r="39296" spans="1:20" x14ac:dyDescent="0.3">
      <c r="A39296">
        <v>40975</v>
      </c>
      <c r="B39296" s="1">
        <v>45824</v>
      </c>
      <c r="C39296" s="2">
        <v>0.40505787036818219</v>
      </c>
      <c r="D39296">
        <v>10</v>
      </c>
      <c r="E39296" t="s">
        <v>21</v>
      </c>
      <c r="F39296" t="s">
        <v>25</v>
      </c>
      <c r="G39296">
        <v>11854</v>
      </c>
      <c r="H39296" t="s">
        <v>18</v>
      </c>
      <c r="I39296" t="s">
        <v>27</v>
      </c>
      <c r="J39296" t="s">
        <v>28</v>
      </c>
      <c r="K39296" s="3">
        <v>27.14</v>
      </c>
      <c r="L39296" t="s">
        <v>53</v>
      </c>
      <c r="M39296" s="3" t="s">
        <v>53</v>
      </c>
      <c r="N39296" s="3" t="s">
        <v>53</v>
      </c>
      <c r="O39296" s="3" t="s">
        <v>53</v>
      </c>
      <c r="P39296" s="3" t="s">
        <v>53</v>
      </c>
      <c r="Q39296">
        <v>0</v>
      </c>
      <c r="R39296">
        <v>5</v>
      </c>
      <c r="S39296">
        <v>0</v>
      </c>
      <c r="T39296" t="s">
        <v>59</v>
      </c>
    </row>
    <row r="39297" spans="1:20" x14ac:dyDescent="0.3">
      <c r="A39297">
        <v>3313</v>
      </c>
      <c r="B39297" s="1">
        <v>45038</v>
      </c>
      <c r="C39297" s="2">
        <v>0.50866898147796746</v>
      </c>
      <c r="D39297">
        <v>13</v>
      </c>
      <c r="E39297" t="s">
        <v>17</v>
      </c>
      <c r="F39297" t="s">
        <v>35</v>
      </c>
      <c r="G39297">
        <v>21714</v>
      </c>
      <c r="H39297" t="s">
        <v>26</v>
      </c>
      <c r="I39297" t="s">
        <v>19</v>
      </c>
      <c r="J39297" t="s">
        <v>34</v>
      </c>
      <c r="K39297" s="3">
        <v>266.25</v>
      </c>
      <c r="L39297">
        <v>3</v>
      </c>
      <c r="M39297" s="3">
        <v>798.75</v>
      </c>
      <c r="N39297" s="3">
        <v>705.29624999999999</v>
      </c>
      <c r="O39297" s="4">
        <v>459.41268619219699</v>
      </c>
      <c r="P39297" s="4">
        <v>245.88356380780201</v>
      </c>
      <c r="Q39297">
        <v>9</v>
      </c>
      <c r="R39297" t="s">
        <v>53</v>
      </c>
      <c r="S39297">
        <v>0</v>
      </c>
      <c r="T39297" t="s">
        <v>58</v>
      </c>
    </row>
    <row r="39298" spans="1:20" x14ac:dyDescent="0.3">
      <c r="A39298">
        <v>39506</v>
      </c>
      <c r="B39298" s="1">
        <v>45109</v>
      </c>
      <c r="C39298" s="2">
        <v>0.35418981481780065</v>
      </c>
      <c r="D39298">
        <v>61</v>
      </c>
      <c r="E39298" t="s">
        <v>17</v>
      </c>
      <c r="F39298" t="s">
        <v>38</v>
      </c>
      <c r="G39298">
        <v>2181</v>
      </c>
      <c r="H39298" t="s">
        <v>26</v>
      </c>
      <c r="I39298" t="s">
        <v>27</v>
      </c>
      <c r="J39298" t="s">
        <v>36</v>
      </c>
      <c r="K39298" s="3">
        <v>134.03</v>
      </c>
      <c r="L39298">
        <v>2</v>
      </c>
      <c r="M39298" s="3">
        <v>268.06</v>
      </c>
      <c r="N39298" s="3">
        <v>174.239</v>
      </c>
      <c r="O39298" s="4">
        <v>96.2500092647998</v>
      </c>
      <c r="P39298" s="4">
        <v>77.988990735200105</v>
      </c>
      <c r="Q39298">
        <v>7</v>
      </c>
      <c r="R39298">
        <v>1</v>
      </c>
      <c r="S39298">
        <v>0</v>
      </c>
      <c r="T39298" t="s">
        <v>58</v>
      </c>
    </row>
    <row r="39299" spans="1:20" x14ac:dyDescent="0.3">
      <c r="A39299">
        <v>53554</v>
      </c>
      <c r="B39299" s="1">
        <v>45047</v>
      </c>
      <c r="C39299" s="2">
        <v>0.22748842592409346</v>
      </c>
      <c r="D39299">
        <v>43</v>
      </c>
      <c r="E39299" t="s">
        <v>21</v>
      </c>
      <c r="F39299" t="s">
        <v>38</v>
      </c>
      <c r="G39299">
        <v>593</v>
      </c>
      <c r="H39299" t="s">
        <v>18</v>
      </c>
      <c r="I39299" t="s">
        <v>42</v>
      </c>
      <c r="J39299" t="s">
        <v>49</v>
      </c>
      <c r="K39299" s="3">
        <v>22.04</v>
      </c>
      <c r="L39299">
        <v>5</v>
      </c>
      <c r="M39299" s="4">
        <v>110.19999999999899</v>
      </c>
      <c r="N39299" s="4">
        <v>108.10619999999901</v>
      </c>
      <c r="O39299" s="4">
        <v>86.009518598850804</v>
      </c>
      <c r="P39299" s="4">
        <v>22.096681401149102</v>
      </c>
      <c r="Q39299">
        <v>0</v>
      </c>
      <c r="R39299">
        <v>3</v>
      </c>
      <c r="S39299">
        <v>0</v>
      </c>
      <c r="T39299" t="s">
        <v>58</v>
      </c>
    </row>
    <row r="39300" spans="1:20" x14ac:dyDescent="0.3">
      <c r="A39300">
        <v>59770</v>
      </c>
      <c r="B39300" s="1">
        <v>45658</v>
      </c>
      <c r="C39300" s="2">
        <v>0.70957175926014315</v>
      </c>
      <c r="D39300">
        <v>41</v>
      </c>
      <c r="E39300" t="s">
        <v>21</v>
      </c>
      <c r="F39300" t="s">
        <v>38</v>
      </c>
      <c r="G39300">
        <v>11186</v>
      </c>
      <c r="H39300" t="s">
        <v>18</v>
      </c>
      <c r="I39300" t="s">
        <v>30</v>
      </c>
      <c r="J39300" t="s">
        <v>31</v>
      </c>
      <c r="K39300" s="3">
        <v>101.65</v>
      </c>
      <c r="L39300" t="s">
        <v>53</v>
      </c>
      <c r="M39300" s="3" t="s">
        <v>53</v>
      </c>
      <c r="N39300" s="3" t="s">
        <v>53</v>
      </c>
      <c r="O39300" s="3" t="s">
        <v>53</v>
      </c>
      <c r="P39300" s="3" t="s">
        <v>53</v>
      </c>
      <c r="Q39300">
        <v>1</v>
      </c>
      <c r="R39300">
        <v>1</v>
      </c>
      <c r="S39300">
        <v>0</v>
      </c>
      <c r="T39300" t="s">
        <v>59</v>
      </c>
    </row>
    <row r="39301" spans="1:20" x14ac:dyDescent="0.3">
      <c r="A39301">
        <v>11353</v>
      </c>
      <c r="B39301" s="1">
        <v>45005</v>
      </c>
      <c r="C39301" s="2">
        <v>0.79156250000232831</v>
      </c>
      <c r="D39301">
        <v>57</v>
      </c>
      <c r="E39301" t="s">
        <v>21</v>
      </c>
      <c r="F39301" t="s">
        <v>38</v>
      </c>
      <c r="G39301">
        <v>5564</v>
      </c>
      <c r="H39301" t="s">
        <v>18</v>
      </c>
      <c r="I39301" t="s">
        <v>30</v>
      </c>
      <c r="J39301" t="s">
        <v>41</v>
      </c>
      <c r="K39301" s="3" t="s">
        <v>53</v>
      </c>
      <c r="L39301" t="s">
        <v>53</v>
      </c>
      <c r="M39301" s="3" t="s">
        <v>53</v>
      </c>
      <c r="N39301" s="3" t="s">
        <v>53</v>
      </c>
      <c r="O39301" s="3" t="s">
        <v>53</v>
      </c>
      <c r="P39301" s="3" t="s">
        <v>53</v>
      </c>
      <c r="Q39301">
        <v>8</v>
      </c>
      <c r="R39301">
        <v>4</v>
      </c>
      <c r="S39301">
        <v>0</v>
      </c>
      <c r="T39301" t="s">
        <v>60</v>
      </c>
    </row>
    <row r="39302" spans="1:20" x14ac:dyDescent="0.3">
      <c r="A39302">
        <v>50944</v>
      </c>
      <c r="B39302" s="1">
        <v>45470</v>
      </c>
      <c r="C39302" s="2">
        <v>0.86283564814948477</v>
      </c>
      <c r="D39302">
        <v>58</v>
      </c>
      <c r="E39302" t="s">
        <v>21</v>
      </c>
      <c r="F39302" t="s">
        <v>22</v>
      </c>
      <c r="G39302">
        <v>7931</v>
      </c>
      <c r="H39302" t="s">
        <v>18</v>
      </c>
      <c r="I39302" t="s">
        <v>42</v>
      </c>
      <c r="J39302" t="s">
        <v>45</v>
      </c>
      <c r="K39302" s="3">
        <v>67</v>
      </c>
      <c r="L39302">
        <v>5</v>
      </c>
      <c r="M39302" s="3">
        <v>335</v>
      </c>
      <c r="N39302" s="3">
        <v>123.61499999999999</v>
      </c>
      <c r="O39302" s="3">
        <v>92.052712918575494</v>
      </c>
      <c r="P39302" s="3">
        <v>31.5622870814245</v>
      </c>
      <c r="Q39302">
        <v>8</v>
      </c>
      <c r="R39302">
        <v>4</v>
      </c>
      <c r="S39302">
        <v>0</v>
      </c>
      <c r="T39302" t="s">
        <v>58</v>
      </c>
    </row>
    <row r="39303" spans="1:20" x14ac:dyDescent="0.3">
      <c r="A39303">
        <v>8624</v>
      </c>
      <c r="B39303" s="1">
        <v>45069</v>
      </c>
      <c r="C39303" s="2">
        <v>0.6887384259243845</v>
      </c>
      <c r="D39303">
        <v>79</v>
      </c>
      <c r="E39303" t="s">
        <v>21</v>
      </c>
      <c r="F39303" t="s">
        <v>35</v>
      </c>
      <c r="G39303">
        <v>13733</v>
      </c>
      <c r="H39303" t="s">
        <v>26</v>
      </c>
      <c r="I39303" t="s">
        <v>19</v>
      </c>
      <c r="J39303" t="s">
        <v>20</v>
      </c>
      <c r="K39303" s="3">
        <v>215.83</v>
      </c>
      <c r="L39303">
        <v>5</v>
      </c>
      <c r="M39303" s="3">
        <v>1079.1500000000001</v>
      </c>
      <c r="N39303" s="4">
        <v>810.44164999999998</v>
      </c>
      <c r="O39303" s="4">
        <v>663.96974910268898</v>
      </c>
      <c r="P39303" s="4">
        <v>146.47190089731001</v>
      </c>
      <c r="Q39303">
        <v>4</v>
      </c>
      <c r="R39303">
        <v>2</v>
      </c>
      <c r="S39303">
        <v>1</v>
      </c>
      <c r="T39303" t="s">
        <v>58</v>
      </c>
    </row>
    <row r="39304" spans="1:20" x14ac:dyDescent="0.3">
      <c r="A39304">
        <v>29234</v>
      </c>
      <c r="B39304" s="1">
        <v>45273</v>
      </c>
      <c r="C39304" s="2">
        <v>6.8194444444088731E-2</v>
      </c>
      <c r="D39304">
        <v>22</v>
      </c>
      <c r="E39304" t="s">
        <v>32</v>
      </c>
      <c r="F39304" t="s">
        <v>38</v>
      </c>
      <c r="G39304">
        <v>20536</v>
      </c>
      <c r="H39304" t="s">
        <v>33</v>
      </c>
      <c r="I39304" t="s">
        <v>23</v>
      </c>
      <c r="J39304" t="s">
        <v>24</v>
      </c>
      <c r="K39304" s="3">
        <v>50.42</v>
      </c>
      <c r="L39304">
        <v>2</v>
      </c>
      <c r="M39304" s="3">
        <v>100.84</v>
      </c>
      <c r="N39304" s="3">
        <v>72.705640000000002</v>
      </c>
      <c r="O39304" s="4">
        <v>46.751867635557197</v>
      </c>
      <c r="P39304" s="4">
        <v>25.953772364442699</v>
      </c>
      <c r="Q39304">
        <v>5</v>
      </c>
      <c r="R39304">
        <v>3</v>
      </c>
      <c r="S39304">
        <v>0</v>
      </c>
      <c r="T39304" t="s">
        <v>58</v>
      </c>
    </row>
    <row r="39305" spans="1:20" x14ac:dyDescent="0.3">
      <c r="A39305">
        <v>56556</v>
      </c>
      <c r="B39305" s="1">
        <v>45575</v>
      </c>
      <c r="C39305" s="2">
        <v>0.65561342592263827</v>
      </c>
      <c r="D39305">
        <v>25</v>
      </c>
      <c r="E39305" t="s">
        <v>40</v>
      </c>
      <c r="F39305" t="s">
        <v>35</v>
      </c>
      <c r="G39305">
        <v>9364</v>
      </c>
      <c r="H39305" t="s">
        <v>18</v>
      </c>
      <c r="I39305" t="s">
        <v>42</v>
      </c>
      <c r="J39305" t="s">
        <v>45</v>
      </c>
      <c r="K39305" s="3">
        <v>26.35</v>
      </c>
      <c r="L39305">
        <v>4</v>
      </c>
      <c r="M39305" s="3">
        <v>105.4</v>
      </c>
      <c r="N39305" s="4">
        <v>64.715599999999995</v>
      </c>
      <c r="O39305" s="4">
        <v>46.742910027386003</v>
      </c>
      <c r="P39305" s="4">
        <v>17.9726899726139</v>
      </c>
      <c r="Q39305">
        <v>8</v>
      </c>
      <c r="R39305">
        <v>5</v>
      </c>
      <c r="S39305">
        <v>0</v>
      </c>
      <c r="T39305" t="s">
        <v>58</v>
      </c>
    </row>
    <row r="39306" spans="1:20" x14ac:dyDescent="0.3">
      <c r="A39306">
        <v>694</v>
      </c>
      <c r="B39306" s="1">
        <v>45507</v>
      </c>
      <c r="C39306" s="2">
        <v>0.68833333333168412</v>
      </c>
      <c r="D39306">
        <v>4</v>
      </c>
      <c r="E39306" t="s">
        <v>32</v>
      </c>
      <c r="F39306" t="s">
        <v>35</v>
      </c>
      <c r="G39306">
        <v>18760</v>
      </c>
      <c r="H39306" t="s">
        <v>18</v>
      </c>
      <c r="I39306" t="s">
        <v>23</v>
      </c>
      <c r="J39306" t="s">
        <v>56</v>
      </c>
      <c r="K39306" s="3">
        <v>64.22</v>
      </c>
      <c r="L39306">
        <v>1</v>
      </c>
      <c r="M39306" s="3">
        <v>64.22</v>
      </c>
      <c r="N39306" s="3">
        <v>51.440219999999997</v>
      </c>
      <c r="O39306" s="4">
        <v>33.891255839408402</v>
      </c>
      <c r="P39306" s="4">
        <v>17.548964160591499</v>
      </c>
      <c r="Q39306">
        <v>8</v>
      </c>
      <c r="R39306">
        <v>4</v>
      </c>
      <c r="S39306">
        <v>0</v>
      </c>
      <c r="T39306" t="s">
        <v>58</v>
      </c>
    </row>
    <row r="39307" spans="1:20" x14ac:dyDescent="0.3">
      <c r="A39307">
        <v>24810</v>
      </c>
      <c r="B39307" s="1">
        <v>45378</v>
      </c>
      <c r="C39307" s="2">
        <v>0.97733796296233777</v>
      </c>
      <c r="D39307">
        <v>63</v>
      </c>
      <c r="E39307" t="s">
        <v>21</v>
      </c>
      <c r="F39307" t="s">
        <v>35</v>
      </c>
      <c r="G39307">
        <v>12999</v>
      </c>
      <c r="H39307" t="s">
        <v>18</v>
      </c>
      <c r="I39307" t="s">
        <v>30</v>
      </c>
      <c r="J39307" t="s">
        <v>41</v>
      </c>
      <c r="K39307" s="3">
        <v>36.57</v>
      </c>
      <c r="L39307">
        <v>1</v>
      </c>
      <c r="M39307" s="3">
        <v>36.57</v>
      </c>
      <c r="N39307" s="3">
        <v>31.889040000000001</v>
      </c>
      <c r="O39307" s="4">
        <v>22.382152607871401</v>
      </c>
      <c r="P39307" s="4">
        <v>9.50688739212851</v>
      </c>
      <c r="Q39307">
        <v>6</v>
      </c>
      <c r="R39307">
        <v>4</v>
      </c>
      <c r="S39307">
        <v>0</v>
      </c>
      <c r="T39307" t="s">
        <v>58</v>
      </c>
    </row>
    <row r="39308" spans="1:20" x14ac:dyDescent="0.3">
      <c r="A39308">
        <v>14310</v>
      </c>
      <c r="B39308" s="1">
        <v>45142</v>
      </c>
      <c r="C39308" s="2">
        <v>4.7789351854589768E-2</v>
      </c>
      <c r="D39308">
        <v>69</v>
      </c>
      <c r="E39308" t="s">
        <v>40</v>
      </c>
      <c r="F39308" t="s">
        <v>38</v>
      </c>
      <c r="G39308">
        <v>26360</v>
      </c>
      <c r="H39308" t="s">
        <v>18</v>
      </c>
      <c r="I39308" t="s">
        <v>19</v>
      </c>
      <c r="J39308" t="s">
        <v>34</v>
      </c>
      <c r="K39308" s="3">
        <v>67.06</v>
      </c>
      <c r="L39308">
        <v>2</v>
      </c>
      <c r="M39308" s="3">
        <v>134.12</v>
      </c>
      <c r="N39308" s="3">
        <v>69.742400000000004</v>
      </c>
      <c r="O39308" s="4">
        <v>49.785023258558503</v>
      </c>
      <c r="P39308" s="4">
        <v>19.957376741441401</v>
      </c>
      <c r="Q39308">
        <v>0</v>
      </c>
      <c r="R39308">
        <v>3</v>
      </c>
      <c r="S39308">
        <v>0</v>
      </c>
      <c r="T39308" t="s">
        <v>58</v>
      </c>
    </row>
    <row r="39309" spans="1:20" x14ac:dyDescent="0.3">
      <c r="A39309">
        <v>27107</v>
      </c>
      <c r="B39309" s="1">
        <v>45918</v>
      </c>
      <c r="C39309" s="2">
        <v>0.46322916666395031</v>
      </c>
      <c r="D39309">
        <v>10</v>
      </c>
      <c r="E39309" t="s">
        <v>17</v>
      </c>
      <c r="F39309" t="s">
        <v>22</v>
      </c>
      <c r="G39309">
        <v>11504</v>
      </c>
      <c r="H39309" t="s">
        <v>26</v>
      </c>
      <c r="I39309" t="s">
        <v>30</v>
      </c>
      <c r="J39309" t="s">
        <v>48</v>
      </c>
      <c r="K39309" s="3">
        <v>43.49</v>
      </c>
      <c r="L39309">
        <v>3</v>
      </c>
      <c r="M39309" s="3">
        <v>130.47</v>
      </c>
      <c r="N39309" s="3">
        <v>101.89707</v>
      </c>
      <c r="O39309" s="4">
        <v>79.949007521621994</v>
      </c>
      <c r="P39309" s="4">
        <v>21.948062478377899</v>
      </c>
      <c r="Q39309">
        <v>3</v>
      </c>
      <c r="R39309">
        <v>5</v>
      </c>
      <c r="S39309">
        <v>0</v>
      </c>
      <c r="T39309" t="s">
        <v>58</v>
      </c>
    </row>
    <row r="39310" spans="1:20" x14ac:dyDescent="0.3">
      <c r="A39310">
        <v>46637</v>
      </c>
      <c r="B39310" s="1">
        <v>45459</v>
      </c>
      <c r="C39310" s="2">
        <v>0.80880787037312984</v>
      </c>
      <c r="D39310">
        <v>48</v>
      </c>
      <c r="E39310" t="s">
        <v>21</v>
      </c>
      <c r="F39310" t="s">
        <v>38</v>
      </c>
      <c r="G39310">
        <v>4647</v>
      </c>
      <c r="H39310" t="s">
        <v>33</v>
      </c>
      <c r="I39310" t="s">
        <v>23</v>
      </c>
      <c r="J39310" t="s">
        <v>24</v>
      </c>
      <c r="K39310" s="3">
        <v>39.229999999999997</v>
      </c>
      <c r="L39310">
        <v>2</v>
      </c>
      <c r="M39310" s="3">
        <v>78.459999999999994</v>
      </c>
      <c r="N39310" s="3">
        <v>66.926379999999995</v>
      </c>
      <c r="O39310" s="4">
        <v>54.207815946461501</v>
      </c>
      <c r="P39310" s="4">
        <v>12.718564053538399</v>
      </c>
      <c r="Q39310">
        <v>7</v>
      </c>
      <c r="R39310">
        <v>5</v>
      </c>
      <c r="S39310">
        <v>0</v>
      </c>
      <c r="T39310" t="s">
        <v>58</v>
      </c>
    </row>
    <row r="39311" spans="1:20" x14ac:dyDescent="0.3">
      <c r="A39311">
        <v>36040</v>
      </c>
      <c r="B39311" s="1">
        <v>45558</v>
      </c>
      <c r="C39311" s="2">
        <v>0.51190972221957054</v>
      </c>
      <c r="D39311">
        <v>24</v>
      </c>
      <c r="E39311" t="s">
        <v>32</v>
      </c>
      <c r="F39311" t="s">
        <v>38</v>
      </c>
      <c r="G39311">
        <v>10349</v>
      </c>
      <c r="H39311" t="s">
        <v>33</v>
      </c>
      <c r="I39311" t="s">
        <v>27</v>
      </c>
      <c r="J39311" t="s">
        <v>50</v>
      </c>
      <c r="K39311" s="3">
        <v>112.71</v>
      </c>
      <c r="L39311">
        <v>2</v>
      </c>
      <c r="M39311" s="3">
        <v>225.42</v>
      </c>
      <c r="N39311" s="3">
        <v>201.07463999999999</v>
      </c>
      <c r="O39311" s="3" t="s">
        <v>53</v>
      </c>
      <c r="P39311" s="3" t="s">
        <v>53</v>
      </c>
      <c r="Q39311">
        <v>1</v>
      </c>
      <c r="R39311">
        <v>3</v>
      </c>
      <c r="S39311">
        <v>0</v>
      </c>
      <c r="T39311" t="s">
        <v>59</v>
      </c>
    </row>
    <row r="39312" spans="1:20" x14ac:dyDescent="0.3">
      <c r="A39312">
        <v>49091</v>
      </c>
      <c r="B39312" s="1">
        <v>45850</v>
      </c>
      <c r="C39312" s="2">
        <v>0.3242708333345945</v>
      </c>
      <c r="D39312">
        <v>58</v>
      </c>
      <c r="E39312" t="s">
        <v>21</v>
      </c>
      <c r="F39312" t="s">
        <v>38</v>
      </c>
      <c r="G39312">
        <v>26270</v>
      </c>
      <c r="H39312" t="s">
        <v>18</v>
      </c>
      <c r="I39312" t="s">
        <v>42</v>
      </c>
      <c r="J39312" t="s">
        <v>52</v>
      </c>
      <c r="K39312" s="3">
        <v>137.62</v>
      </c>
      <c r="L39312">
        <v>2</v>
      </c>
      <c r="M39312" s="3">
        <v>275.24</v>
      </c>
      <c r="N39312" s="3">
        <v>247.99124</v>
      </c>
      <c r="O39312" s="4">
        <v>207.89838727109199</v>
      </c>
      <c r="P39312" s="4">
        <v>40.092852728907097</v>
      </c>
      <c r="Q39312">
        <v>9</v>
      </c>
      <c r="R39312">
        <v>1</v>
      </c>
      <c r="S39312">
        <v>0</v>
      </c>
      <c r="T39312" t="s">
        <v>58</v>
      </c>
    </row>
    <row r="39313" spans="1:20" x14ac:dyDescent="0.3">
      <c r="A39313">
        <v>16077</v>
      </c>
      <c r="B39313" s="1">
        <v>45997</v>
      </c>
      <c r="C39313" s="2">
        <v>0.25606481481372612</v>
      </c>
      <c r="D39313">
        <v>7</v>
      </c>
      <c r="E39313" t="s">
        <v>32</v>
      </c>
      <c r="F39313" t="s">
        <v>22</v>
      </c>
      <c r="G39313">
        <v>16102</v>
      </c>
      <c r="H39313" t="s">
        <v>18</v>
      </c>
      <c r="I39313" t="s">
        <v>19</v>
      </c>
      <c r="J39313" t="s">
        <v>47</v>
      </c>
      <c r="K39313" s="3">
        <v>190.28</v>
      </c>
      <c r="L39313">
        <v>0</v>
      </c>
      <c r="M39313" s="3">
        <v>0</v>
      </c>
      <c r="N39313" s="3">
        <v>0</v>
      </c>
      <c r="O39313" s="3">
        <v>0</v>
      </c>
      <c r="P39313" s="3">
        <v>0</v>
      </c>
      <c r="Q39313">
        <v>3</v>
      </c>
      <c r="R39313">
        <v>4</v>
      </c>
      <c r="S39313">
        <v>1</v>
      </c>
      <c r="T39313" t="s">
        <v>59</v>
      </c>
    </row>
    <row r="39314" spans="1:20" x14ac:dyDescent="0.3">
      <c r="A39314">
        <v>38251</v>
      </c>
      <c r="B39314" s="1">
        <v>45180</v>
      </c>
      <c r="C39314" s="2">
        <v>8.3240740743349306E-2</v>
      </c>
      <c r="D39314">
        <v>2</v>
      </c>
      <c r="E39314" t="s">
        <v>32</v>
      </c>
      <c r="F39314" t="s">
        <v>38</v>
      </c>
      <c r="G39314">
        <v>12845</v>
      </c>
      <c r="H39314" t="s">
        <v>18</v>
      </c>
      <c r="I39314" t="s">
        <v>27</v>
      </c>
      <c r="J39314" t="s">
        <v>36</v>
      </c>
      <c r="K39314" s="3">
        <v>96.37</v>
      </c>
      <c r="L39314">
        <v>3</v>
      </c>
      <c r="M39314" s="3">
        <v>289.11</v>
      </c>
      <c r="N39314" s="3">
        <v>268.8723</v>
      </c>
      <c r="O39314" s="4">
        <v>156.59096531925201</v>
      </c>
      <c r="P39314" s="4">
        <v>112.28133468074699</v>
      </c>
      <c r="Q39314">
        <v>9</v>
      </c>
      <c r="R39314">
        <v>3</v>
      </c>
      <c r="S39314" t="s">
        <v>53</v>
      </c>
      <c r="T39314" t="s">
        <v>58</v>
      </c>
    </row>
    <row r="39315" spans="1:20" x14ac:dyDescent="0.3">
      <c r="A39315">
        <v>22299</v>
      </c>
      <c r="B39315" s="1">
        <v>45028</v>
      </c>
      <c r="C39315" s="2">
        <v>0.30340277777577285</v>
      </c>
      <c r="D39315">
        <v>37</v>
      </c>
      <c r="E39315" t="s">
        <v>40</v>
      </c>
      <c r="F39315" t="s">
        <v>35</v>
      </c>
      <c r="G39315">
        <v>8132</v>
      </c>
      <c r="H39315" t="s">
        <v>33</v>
      </c>
      <c r="I39315" t="s">
        <v>19</v>
      </c>
      <c r="J39315" t="s">
        <v>20</v>
      </c>
      <c r="K39315" s="3">
        <v>37.549999999999997</v>
      </c>
      <c r="L39315">
        <v>5</v>
      </c>
      <c r="M39315" s="3">
        <v>187.75</v>
      </c>
      <c r="N39315" s="4">
        <v>166.53424999999999</v>
      </c>
      <c r="O39315" s="3" t="s">
        <v>53</v>
      </c>
      <c r="P39315" s="3" t="s">
        <v>53</v>
      </c>
      <c r="Q39315">
        <v>1</v>
      </c>
      <c r="R39315">
        <v>2</v>
      </c>
      <c r="S39315">
        <v>0</v>
      </c>
      <c r="T39315" t="s">
        <v>59</v>
      </c>
    </row>
    <row r="39316" spans="1:20" x14ac:dyDescent="0.3">
      <c r="A39316">
        <v>47351</v>
      </c>
      <c r="B39316" s="1">
        <v>45331</v>
      </c>
      <c r="C39316" s="2">
        <v>0.85981481481576338</v>
      </c>
      <c r="D39316">
        <v>52</v>
      </c>
      <c r="E39316" t="s">
        <v>17</v>
      </c>
      <c r="F39316" t="s">
        <v>35</v>
      </c>
      <c r="G39316">
        <v>15511</v>
      </c>
      <c r="H39316" t="s">
        <v>26</v>
      </c>
      <c r="I39316" t="s">
        <v>42</v>
      </c>
      <c r="J39316" t="s">
        <v>52</v>
      </c>
      <c r="K39316" s="3">
        <v>187.81</v>
      </c>
      <c r="L39316">
        <v>2</v>
      </c>
      <c r="M39316" s="3">
        <v>375.62</v>
      </c>
      <c r="N39316" s="3">
        <v>361.72206</v>
      </c>
      <c r="O39316" s="4">
        <v>223.30678700604199</v>
      </c>
      <c r="P39316" s="4">
        <v>138.41527299395699</v>
      </c>
      <c r="Q39316">
        <v>3</v>
      </c>
      <c r="R39316">
        <v>5</v>
      </c>
      <c r="S39316">
        <v>0</v>
      </c>
      <c r="T39316" t="s">
        <v>58</v>
      </c>
    </row>
    <row r="39317" spans="1:20" x14ac:dyDescent="0.3">
      <c r="A39317">
        <v>16562</v>
      </c>
      <c r="B39317" s="1">
        <v>45537</v>
      </c>
      <c r="C39317" s="2">
        <v>0.71335648147942265</v>
      </c>
      <c r="D39317">
        <v>34</v>
      </c>
      <c r="E39317" t="s">
        <v>21</v>
      </c>
      <c r="F39317" t="s">
        <v>35</v>
      </c>
      <c r="G39317">
        <v>681</v>
      </c>
      <c r="H39317" t="s">
        <v>18</v>
      </c>
      <c r="I39317" t="s">
        <v>42</v>
      </c>
      <c r="J39317" t="s">
        <v>43</v>
      </c>
      <c r="K39317" s="3">
        <v>30.06</v>
      </c>
      <c r="L39317">
        <v>2</v>
      </c>
      <c r="M39317" s="3">
        <v>60.12</v>
      </c>
      <c r="N39317" s="4">
        <v>44.368559999999903</v>
      </c>
      <c r="O39317" s="4">
        <v>27.7488619465637</v>
      </c>
      <c r="P39317" s="4">
        <v>16.619698053436199</v>
      </c>
      <c r="Q39317">
        <v>6</v>
      </c>
      <c r="R39317">
        <v>5</v>
      </c>
      <c r="S39317">
        <v>0</v>
      </c>
      <c r="T39317" t="s">
        <v>58</v>
      </c>
    </row>
    <row r="39318" spans="1:20" x14ac:dyDescent="0.3">
      <c r="A39318">
        <v>8196</v>
      </c>
      <c r="B39318" s="1">
        <v>45673</v>
      </c>
      <c r="C39318" s="2">
        <v>0.57799768518452765</v>
      </c>
      <c r="D39318">
        <v>53</v>
      </c>
      <c r="E39318" t="s">
        <v>40</v>
      </c>
      <c r="F39318" t="s">
        <v>38</v>
      </c>
      <c r="G39318">
        <v>3681</v>
      </c>
      <c r="H39318" t="s">
        <v>26</v>
      </c>
      <c r="I39318" t="s">
        <v>19</v>
      </c>
      <c r="J39318" t="s">
        <v>51</v>
      </c>
      <c r="K39318" s="3" t="s">
        <v>53</v>
      </c>
      <c r="L39318">
        <v>1</v>
      </c>
      <c r="M39318" s="3" t="s">
        <v>53</v>
      </c>
      <c r="N39318" s="3" t="s">
        <v>53</v>
      </c>
      <c r="O39318" s="3" t="s">
        <v>53</v>
      </c>
      <c r="P39318" s="3" t="s">
        <v>53</v>
      </c>
      <c r="Q39318">
        <v>8</v>
      </c>
      <c r="R39318">
        <v>1</v>
      </c>
      <c r="S39318">
        <v>0</v>
      </c>
      <c r="T39318" t="s">
        <v>60</v>
      </c>
    </row>
    <row r="39319" spans="1:20" x14ac:dyDescent="0.3">
      <c r="A39319">
        <v>15345</v>
      </c>
      <c r="B39319" s="1">
        <v>45155</v>
      </c>
      <c r="C39319" s="2">
        <v>0.87428240740700858</v>
      </c>
      <c r="D39319">
        <v>12</v>
      </c>
      <c r="E39319" t="s">
        <v>32</v>
      </c>
      <c r="F39319" t="s">
        <v>38</v>
      </c>
      <c r="G39319">
        <v>28068</v>
      </c>
      <c r="H39319" t="s">
        <v>33</v>
      </c>
      <c r="I39319" t="s">
        <v>19</v>
      </c>
      <c r="J39319" t="s">
        <v>51</v>
      </c>
      <c r="K39319" s="3">
        <v>176.09</v>
      </c>
      <c r="L39319">
        <v>1</v>
      </c>
      <c r="M39319" s="3">
        <v>176.09</v>
      </c>
      <c r="N39319" s="4">
        <v>167.28549999999899</v>
      </c>
      <c r="O39319" s="4">
        <v>133.80186391745201</v>
      </c>
      <c r="P39319" s="4">
        <v>33.483636082547797</v>
      </c>
      <c r="Q39319">
        <v>8</v>
      </c>
      <c r="R39319">
        <v>2</v>
      </c>
      <c r="S39319">
        <v>0</v>
      </c>
      <c r="T39319" t="s">
        <v>58</v>
      </c>
    </row>
    <row r="39320" spans="1:20" x14ac:dyDescent="0.3">
      <c r="A39320">
        <v>56928</v>
      </c>
      <c r="B39320" s="1">
        <v>45904</v>
      </c>
      <c r="C39320" s="2">
        <v>0.98579861110920319</v>
      </c>
      <c r="D39320">
        <v>14</v>
      </c>
      <c r="E39320" t="s">
        <v>40</v>
      </c>
      <c r="F39320" t="s">
        <v>38</v>
      </c>
      <c r="G39320">
        <v>27044</v>
      </c>
      <c r="H39320" t="s">
        <v>18</v>
      </c>
      <c r="I39320" t="s">
        <v>27</v>
      </c>
      <c r="J39320" t="s">
        <v>37</v>
      </c>
      <c r="K39320" s="3">
        <v>53.57</v>
      </c>
      <c r="L39320">
        <v>4</v>
      </c>
      <c r="M39320" s="3">
        <v>214.28</v>
      </c>
      <c r="N39320" s="3">
        <v>188.35212000000001</v>
      </c>
      <c r="O39320" s="4">
        <v>137.26914745708001</v>
      </c>
      <c r="P39320" s="4">
        <v>51.082972542919698</v>
      </c>
      <c r="Q39320">
        <v>2</v>
      </c>
      <c r="R39320">
        <v>3</v>
      </c>
      <c r="S39320">
        <v>1</v>
      </c>
      <c r="T39320" t="s">
        <v>58</v>
      </c>
    </row>
    <row r="39321" spans="1:20" x14ac:dyDescent="0.3">
      <c r="A39321">
        <v>10188</v>
      </c>
      <c r="B39321" s="1">
        <v>45710</v>
      </c>
      <c r="C39321" s="2">
        <v>0.46979166667006211</v>
      </c>
      <c r="D39321">
        <v>29</v>
      </c>
      <c r="E39321" t="s">
        <v>17</v>
      </c>
      <c r="F39321" t="s">
        <v>38</v>
      </c>
      <c r="G39321">
        <v>8131</v>
      </c>
      <c r="H39321" t="s">
        <v>18</v>
      </c>
      <c r="I39321" t="s">
        <v>23</v>
      </c>
      <c r="J39321" t="s">
        <v>56</v>
      </c>
      <c r="K39321" s="3">
        <v>23.91</v>
      </c>
      <c r="L39321">
        <v>2</v>
      </c>
      <c r="M39321" s="3">
        <v>47.82</v>
      </c>
      <c r="N39321" s="3">
        <v>30.3657</v>
      </c>
      <c r="O39321" s="4">
        <v>20.109156487621899</v>
      </c>
      <c r="P39321" s="4">
        <v>10.256543512378</v>
      </c>
      <c r="Q39321">
        <v>2</v>
      </c>
      <c r="R39321">
        <v>5</v>
      </c>
      <c r="S39321">
        <v>0</v>
      </c>
      <c r="T39321" t="s">
        <v>58</v>
      </c>
    </row>
    <row r="39322" spans="1:20" x14ac:dyDescent="0.3">
      <c r="A39322">
        <v>54087</v>
      </c>
      <c r="B39322" s="1">
        <v>45945</v>
      </c>
      <c r="C39322" s="2">
        <v>0.12828703703416977</v>
      </c>
      <c r="D39322">
        <v>3</v>
      </c>
      <c r="E39322" t="s">
        <v>32</v>
      </c>
      <c r="F39322" t="s">
        <v>35</v>
      </c>
      <c r="G39322">
        <v>26688</v>
      </c>
      <c r="H39322" t="s">
        <v>26</v>
      </c>
      <c r="I39322" t="s">
        <v>19</v>
      </c>
      <c r="J39322" t="s">
        <v>20</v>
      </c>
      <c r="K39322" s="3">
        <v>94.55</v>
      </c>
      <c r="L39322">
        <v>1</v>
      </c>
      <c r="M39322" s="3">
        <v>94.55</v>
      </c>
      <c r="N39322" s="3">
        <v>89.444299999999998</v>
      </c>
      <c r="O39322" s="3" t="s">
        <v>53</v>
      </c>
      <c r="P39322" s="3" t="s">
        <v>53</v>
      </c>
      <c r="Q39322">
        <v>9</v>
      </c>
      <c r="R39322">
        <v>2</v>
      </c>
      <c r="S39322">
        <v>0</v>
      </c>
      <c r="T39322" t="s">
        <v>59</v>
      </c>
    </row>
    <row r="39323" spans="1:20" x14ac:dyDescent="0.3">
      <c r="A39323">
        <v>49444</v>
      </c>
      <c r="B39323" s="1">
        <v>45948</v>
      </c>
      <c r="C39323" s="2">
        <v>0.4752546296294895</v>
      </c>
      <c r="D39323">
        <v>23</v>
      </c>
      <c r="E39323" t="s">
        <v>21</v>
      </c>
      <c r="F39323" t="s">
        <v>25</v>
      </c>
      <c r="G39323">
        <v>20947</v>
      </c>
      <c r="H39323" t="s">
        <v>18</v>
      </c>
      <c r="I39323" t="s">
        <v>42</v>
      </c>
      <c r="J39323" t="s">
        <v>45</v>
      </c>
      <c r="K39323" s="3">
        <v>120.98</v>
      </c>
      <c r="L39323">
        <v>0</v>
      </c>
      <c r="M39323" s="3">
        <v>0</v>
      </c>
      <c r="N39323" s="3">
        <v>0</v>
      </c>
      <c r="O39323" s="3">
        <v>0</v>
      </c>
      <c r="P39323" s="3">
        <v>0</v>
      </c>
      <c r="Q39323">
        <v>5</v>
      </c>
      <c r="R39323">
        <v>4</v>
      </c>
      <c r="S39323">
        <v>0</v>
      </c>
      <c r="T39323" t="s">
        <v>59</v>
      </c>
    </row>
    <row r="39324" spans="1:20" x14ac:dyDescent="0.3">
      <c r="A39324">
        <v>33064</v>
      </c>
      <c r="B39324" s="1">
        <v>45501</v>
      </c>
      <c r="C39324" s="2">
        <v>0.34797453703504289</v>
      </c>
      <c r="D39324">
        <v>20</v>
      </c>
      <c r="E39324" t="s">
        <v>40</v>
      </c>
      <c r="F39324" t="s">
        <v>38</v>
      </c>
      <c r="G39324">
        <v>10636</v>
      </c>
      <c r="H39324" t="s">
        <v>26</v>
      </c>
      <c r="I39324" t="s">
        <v>23</v>
      </c>
      <c r="J39324" t="s">
        <v>39</v>
      </c>
      <c r="K39324" s="3">
        <v>73.48</v>
      </c>
      <c r="L39324">
        <v>1</v>
      </c>
      <c r="M39324" s="3">
        <v>73.48</v>
      </c>
      <c r="N39324" s="4">
        <v>57.020479999999999</v>
      </c>
      <c r="O39324" s="4">
        <v>35.394391279856301</v>
      </c>
      <c r="P39324" s="4">
        <v>21.626088720143599</v>
      </c>
      <c r="Q39324">
        <v>9</v>
      </c>
      <c r="R39324">
        <v>2</v>
      </c>
      <c r="S39324">
        <v>0</v>
      </c>
      <c r="T39324" t="s">
        <v>58</v>
      </c>
    </row>
    <row r="39325" spans="1:20" x14ac:dyDescent="0.3">
      <c r="A39325">
        <v>43296</v>
      </c>
      <c r="B39325" s="1">
        <v>45281</v>
      </c>
      <c r="C39325" s="2">
        <v>1.6342592592991423E-2</v>
      </c>
      <c r="D39325">
        <v>45</v>
      </c>
      <c r="E39325" t="s">
        <v>17</v>
      </c>
      <c r="F39325" t="s">
        <v>35</v>
      </c>
      <c r="G39325">
        <v>1510</v>
      </c>
      <c r="H39325" t="s">
        <v>18</v>
      </c>
      <c r="I39325" t="s">
        <v>42</v>
      </c>
      <c r="J39325" t="s">
        <v>49</v>
      </c>
      <c r="K39325" s="3">
        <v>80.73</v>
      </c>
      <c r="L39325">
        <v>2</v>
      </c>
      <c r="M39325" s="3">
        <v>161.46</v>
      </c>
      <c r="N39325" s="3">
        <v>134.17326</v>
      </c>
      <c r="O39325" s="4">
        <v>83.536044313250002</v>
      </c>
      <c r="P39325" s="4">
        <v>50.637215686749897</v>
      </c>
      <c r="Q39325">
        <v>8</v>
      </c>
      <c r="R39325">
        <v>3</v>
      </c>
      <c r="S39325">
        <v>0</v>
      </c>
      <c r="T39325" t="s">
        <v>58</v>
      </c>
    </row>
    <row r="39326" spans="1:20" x14ac:dyDescent="0.3">
      <c r="A39326">
        <v>30570</v>
      </c>
      <c r="B39326" s="1">
        <v>46008</v>
      </c>
      <c r="C39326" s="2">
        <v>0.28084490740729962</v>
      </c>
      <c r="D39326">
        <v>77</v>
      </c>
      <c r="E39326" t="s">
        <v>40</v>
      </c>
      <c r="F39326" t="s">
        <v>35</v>
      </c>
      <c r="G39326">
        <v>710</v>
      </c>
      <c r="H39326" t="s">
        <v>18</v>
      </c>
      <c r="I39326" t="s">
        <v>23</v>
      </c>
      <c r="J39326" t="s">
        <v>29</v>
      </c>
      <c r="K39326" s="3" t="s">
        <v>53</v>
      </c>
      <c r="L39326">
        <v>1</v>
      </c>
      <c r="M39326" s="3" t="s">
        <v>53</v>
      </c>
      <c r="N39326" s="3" t="s">
        <v>53</v>
      </c>
      <c r="O39326" s="3" t="s">
        <v>53</v>
      </c>
      <c r="P39326" s="3" t="s">
        <v>53</v>
      </c>
      <c r="Q39326">
        <v>8</v>
      </c>
      <c r="R39326">
        <v>3</v>
      </c>
      <c r="S39326">
        <v>0</v>
      </c>
      <c r="T39326" t="s">
        <v>60</v>
      </c>
    </row>
    <row r="39327" spans="1:20" x14ac:dyDescent="0.3">
      <c r="A39327">
        <v>16120</v>
      </c>
      <c r="B39327" s="1">
        <v>45767</v>
      </c>
      <c r="C39327" s="2">
        <v>0.40827546296350192</v>
      </c>
      <c r="D39327">
        <v>63</v>
      </c>
      <c r="E39327" t="s">
        <v>17</v>
      </c>
      <c r="F39327" t="s">
        <v>38</v>
      </c>
      <c r="G39327">
        <v>13656</v>
      </c>
      <c r="H39327" t="s">
        <v>18</v>
      </c>
      <c r="I39327" t="s">
        <v>19</v>
      </c>
      <c r="J39327" t="s">
        <v>47</v>
      </c>
      <c r="K39327" s="3">
        <v>151.84</v>
      </c>
      <c r="L39327">
        <v>0</v>
      </c>
      <c r="M39327" s="3">
        <v>0</v>
      </c>
      <c r="N39327" s="3">
        <v>0</v>
      </c>
      <c r="O39327" s="3">
        <v>0</v>
      </c>
      <c r="P39327" s="3">
        <v>0</v>
      </c>
      <c r="Q39327">
        <v>0</v>
      </c>
      <c r="R39327">
        <v>2</v>
      </c>
      <c r="S39327">
        <v>1</v>
      </c>
      <c r="T39327" t="s">
        <v>59</v>
      </c>
    </row>
    <row r="39328" spans="1:20" x14ac:dyDescent="0.3">
      <c r="A39328">
        <v>55497</v>
      </c>
      <c r="B39328" s="1">
        <v>45362</v>
      </c>
      <c r="C39328" s="2">
        <v>0.63086805555212777</v>
      </c>
      <c r="D39328">
        <v>19</v>
      </c>
      <c r="E39328" t="s">
        <v>40</v>
      </c>
      <c r="F39328" t="s">
        <v>35</v>
      </c>
      <c r="G39328">
        <v>27893</v>
      </c>
      <c r="H39328" t="s">
        <v>26</v>
      </c>
      <c r="I39328" t="s">
        <v>19</v>
      </c>
      <c r="J39328" t="s">
        <v>51</v>
      </c>
      <c r="K39328" s="3">
        <v>78.19</v>
      </c>
      <c r="L39328">
        <v>2</v>
      </c>
      <c r="M39328" s="3">
        <v>156.38</v>
      </c>
      <c r="N39328" s="4">
        <v>150.28117999999901</v>
      </c>
      <c r="O39328" s="4">
        <v>111.975137928764</v>
      </c>
      <c r="P39328" s="4">
        <v>38.3060420712359</v>
      </c>
      <c r="Q39328">
        <v>8</v>
      </c>
      <c r="R39328" t="s">
        <v>53</v>
      </c>
      <c r="S39328">
        <v>0</v>
      </c>
      <c r="T39328" t="s">
        <v>58</v>
      </c>
    </row>
    <row r="39329" spans="1:20" x14ac:dyDescent="0.3">
      <c r="A39329">
        <v>59702</v>
      </c>
      <c r="B39329" s="1">
        <v>45838</v>
      </c>
      <c r="C39329" s="2">
        <v>0.65361111111269565</v>
      </c>
      <c r="D39329">
        <v>35</v>
      </c>
      <c r="E39329" t="s">
        <v>21</v>
      </c>
      <c r="F39329" t="s">
        <v>38</v>
      </c>
      <c r="G39329">
        <v>20436</v>
      </c>
      <c r="H39329" t="s">
        <v>18</v>
      </c>
      <c r="I39329" t="s">
        <v>42</v>
      </c>
      <c r="J39329" t="s">
        <v>43</v>
      </c>
      <c r="K39329" s="3">
        <v>27.26</v>
      </c>
      <c r="L39329">
        <v>1</v>
      </c>
      <c r="M39329" s="3">
        <v>27.26</v>
      </c>
      <c r="N39329" s="4">
        <v>17.473659999999999</v>
      </c>
      <c r="O39329" s="4">
        <v>13.312330345855701</v>
      </c>
      <c r="P39329" s="4">
        <v>4.1613296541442297</v>
      </c>
      <c r="Q39329">
        <v>4</v>
      </c>
      <c r="R39329">
        <v>2</v>
      </c>
      <c r="S39329">
        <v>0</v>
      </c>
      <c r="T39329" t="s">
        <v>58</v>
      </c>
    </row>
    <row r="39330" spans="1:20" x14ac:dyDescent="0.3">
      <c r="A39330">
        <v>27113</v>
      </c>
      <c r="B39330" s="1">
        <v>45820</v>
      </c>
      <c r="C39330" s="2">
        <v>0.95738425925810589</v>
      </c>
      <c r="D39330">
        <v>68</v>
      </c>
      <c r="E39330" t="s">
        <v>32</v>
      </c>
      <c r="F39330" t="s">
        <v>38</v>
      </c>
      <c r="G39330">
        <v>8265</v>
      </c>
      <c r="H39330" t="s">
        <v>26</v>
      </c>
      <c r="I39330" t="s">
        <v>23</v>
      </c>
      <c r="J39330" t="s">
        <v>46</v>
      </c>
      <c r="K39330" s="3">
        <v>85.76</v>
      </c>
      <c r="L39330">
        <v>2</v>
      </c>
      <c r="M39330" s="3">
        <v>171.52</v>
      </c>
      <c r="N39330" s="3">
        <v>129.49760000000001</v>
      </c>
      <c r="O39330" s="4">
        <v>99.095877648345805</v>
      </c>
      <c r="P39330" s="4">
        <v>30.401722351654101</v>
      </c>
      <c r="Q39330">
        <v>6</v>
      </c>
      <c r="R39330">
        <v>5</v>
      </c>
      <c r="S39330" t="s">
        <v>53</v>
      </c>
      <c r="T39330" t="s">
        <v>58</v>
      </c>
    </row>
    <row r="39331" spans="1:20" x14ac:dyDescent="0.3">
      <c r="A39331">
        <v>3893</v>
      </c>
      <c r="B39331" s="1">
        <v>45913</v>
      </c>
      <c r="C39331" s="2">
        <v>0.85075231481459923</v>
      </c>
      <c r="D39331">
        <v>43</v>
      </c>
      <c r="E39331" t="s">
        <v>17</v>
      </c>
      <c r="F39331" t="s">
        <v>35</v>
      </c>
      <c r="G39331">
        <v>28710</v>
      </c>
      <c r="H39331" t="s">
        <v>18</v>
      </c>
      <c r="I39331" t="s">
        <v>27</v>
      </c>
      <c r="J39331" t="s">
        <v>28</v>
      </c>
      <c r="K39331" s="3">
        <v>73.97</v>
      </c>
      <c r="L39331">
        <v>3</v>
      </c>
      <c r="M39331" s="3">
        <v>221.91</v>
      </c>
      <c r="N39331" s="3">
        <v>191.95214999999999</v>
      </c>
      <c r="O39331" s="4">
        <v>128.11268976782401</v>
      </c>
      <c r="P39331" s="4">
        <v>63.839460232175497</v>
      </c>
      <c r="Q39331">
        <v>5</v>
      </c>
      <c r="R39331">
        <v>5</v>
      </c>
      <c r="S39331">
        <v>0</v>
      </c>
      <c r="T39331" t="s">
        <v>58</v>
      </c>
    </row>
    <row r="39332" spans="1:20" x14ac:dyDescent="0.3">
      <c r="A39332">
        <v>34903</v>
      </c>
      <c r="B39332" s="1">
        <v>45942</v>
      </c>
      <c r="C39332" s="2">
        <v>0.83349537036701804</v>
      </c>
      <c r="D39332">
        <v>66</v>
      </c>
      <c r="E39332" t="s">
        <v>17</v>
      </c>
      <c r="F39332" t="s">
        <v>38</v>
      </c>
      <c r="G39332">
        <v>21003</v>
      </c>
      <c r="H39332" t="s">
        <v>26</v>
      </c>
      <c r="I39332" t="s">
        <v>30</v>
      </c>
      <c r="J39332" t="s">
        <v>44</v>
      </c>
      <c r="K39332" s="3">
        <v>189.64</v>
      </c>
      <c r="L39332">
        <v>3</v>
      </c>
      <c r="M39332" s="3">
        <v>568.91999999999996</v>
      </c>
      <c r="N39332" s="4">
        <v>395.96831999999898</v>
      </c>
      <c r="O39332" s="4">
        <v>279.82103540697699</v>
      </c>
      <c r="P39332" s="4">
        <v>116.14728459302199</v>
      </c>
      <c r="Q39332">
        <v>2</v>
      </c>
      <c r="R39332">
        <v>1</v>
      </c>
      <c r="S39332">
        <v>0</v>
      </c>
      <c r="T39332" t="s">
        <v>58</v>
      </c>
    </row>
    <row r="39333" spans="1:20" x14ac:dyDescent="0.3">
      <c r="A39333">
        <v>5245</v>
      </c>
      <c r="B39333" s="1">
        <v>44936</v>
      </c>
      <c r="C39333" s="2">
        <v>0.8046875</v>
      </c>
      <c r="D39333">
        <v>20</v>
      </c>
      <c r="E39333" t="s">
        <v>40</v>
      </c>
      <c r="F39333" t="s">
        <v>38</v>
      </c>
      <c r="G39333">
        <v>11819</v>
      </c>
      <c r="H39333" t="s">
        <v>18</v>
      </c>
      <c r="I39333" t="s">
        <v>23</v>
      </c>
      <c r="J39333" t="s">
        <v>39</v>
      </c>
      <c r="K39333" s="3">
        <v>29.54</v>
      </c>
      <c r="L39333">
        <v>3</v>
      </c>
      <c r="M39333" s="3">
        <v>88.62</v>
      </c>
      <c r="N39333" s="4">
        <v>76.744919999999993</v>
      </c>
      <c r="O39333" s="4">
        <v>58.028093203381502</v>
      </c>
      <c r="P39333" s="4">
        <v>18.716826796618399</v>
      </c>
      <c r="Q39333">
        <v>3</v>
      </c>
      <c r="R39333">
        <v>3</v>
      </c>
      <c r="S39333">
        <v>0</v>
      </c>
      <c r="T39333" t="s">
        <v>58</v>
      </c>
    </row>
    <row r="39334" spans="1:20" x14ac:dyDescent="0.3">
      <c r="A39334">
        <v>36346</v>
      </c>
      <c r="B39334" s="1">
        <v>44993</v>
      </c>
      <c r="C39334" s="2">
        <v>4.7939814816345461E-2</v>
      </c>
      <c r="D39334">
        <v>50</v>
      </c>
      <c r="E39334" t="s">
        <v>17</v>
      </c>
      <c r="F39334" t="s">
        <v>35</v>
      </c>
      <c r="G39334">
        <v>343</v>
      </c>
      <c r="H39334" t="s">
        <v>18</v>
      </c>
      <c r="I39334" t="s">
        <v>23</v>
      </c>
      <c r="J39334" t="s">
        <v>29</v>
      </c>
      <c r="K39334" s="3">
        <v>60.09</v>
      </c>
      <c r="L39334">
        <v>4</v>
      </c>
      <c r="M39334" s="3">
        <v>240.36</v>
      </c>
      <c r="N39334" s="4">
        <v>150.94607999999999</v>
      </c>
      <c r="O39334" s="3">
        <v>87.313623189810997</v>
      </c>
      <c r="P39334" s="4">
        <v>63.632456810188998</v>
      </c>
      <c r="Q39334">
        <v>6</v>
      </c>
      <c r="R39334">
        <v>1</v>
      </c>
      <c r="S39334">
        <v>0</v>
      </c>
      <c r="T39334" t="s">
        <v>58</v>
      </c>
    </row>
    <row r="39335" spans="1:20" x14ac:dyDescent="0.3">
      <c r="A39335">
        <v>43674</v>
      </c>
      <c r="B39335" s="1">
        <v>45735</v>
      </c>
      <c r="C39335" s="2">
        <v>0.84649305555649335</v>
      </c>
      <c r="D39335">
        <v>27</v>
      </c>
      <c r="E39335" t="s">
        <v>21</v>
      </c>
      <c r="F39335" t="s">
        <v>38</v>
      </c>
      <c r="G39335">
        <v>24255</v>
      </c>
      <c r="H39335" t="s">
        <v>33</v>
      </c>
      <c r="I39335" t="s">
        <v>23</v>
      </c>
      <c r="J39335" t="s">
        <v>29</v>
      </c>
      <c r="K39335" s="3">
        <v>67.27</v>
      </c>
      <c r="L39335">
        <v>2</v>
      </c>
      <c r="M39335" s="3">
        <v>134.54</v>
      </c>
      <c r="N39335" s="3">
        <v>129.29293999999999</v>
      </c>
      <c r="O39335" s="4">
        <v>104.478595528941</v>
      </c>
      <c r="P39335" s="4">
        <v>24.814344471058</v>
      </c>
      <c r="Q39335">
        <v>4</v>
      </c>
      <c r="R39335">
        <v>2</v>
      </c>
      <c r="S39335">
        <v>0</v>
      </c>
      <c r="T39335" t="s">
        <v>58</v>
      </c>
    </row>
    <row r="39336" spans="1:20" x14ac:dyDescent="0.3">
      <c r="A39336">
        <v>8577</v>
      </c>
      <c r="B39336" s="1">
        <v>45304</v>
      </c>
      <c r="C39336" s="2">
        <v>0.87421296296088258</v>
      </c>
      <c r="D39336">
        <v>33</v>
      </c>
      <c r="E39336" t="s">
        <v>21</v>
      </c>
      <c r="F39336" t="s">
        <v>22</v>
      </c>
      <c r="G39336">
        <v>5416</v>
      </c>
      <c r="H39336" t="s">
        <v>26</v>
      </c>
      <c r="I39336" t="s">
        <v>30</v>
      </c>
      <c r="J39336" t="s">
        <v>31</v>
      </c>
      <c r="K39336" s="3">
        <v>29.51</v>
      </c>
      <c r="L39336">
        <v>1</v>
      </c>
      <c r="M39336" s="3">
        <v>29.51</v>
      </c>
      <c r="N39336" s="3">
        <v>27.7394</v>
      </c>
      <c r="O39336" s="4">
        <v>23.327984540958798</v>
      </c>
      <c r="P39336" s="4">
        <v>4.4114154590411401</v>
      </c>
      <c r="Q39336">
        <v>2</v>
      </c>
      <c r="R39336">
        <v>3</v>
      </c>
      <c r="S39336">
        <v>0</v>
      </c>
      <c r="T39336" t="s">
        <v>58</v>
      </c>
    </row>
    <row r="39337" spans="1:20" x14ac:dyDescent="0.3">
      <c r="A39337">
        <v>28860</v>
      </c>
      <c r="B39337" s="1">
        <v>45835</v>
      </c>
      <c r="C39337" s="2">
        <v>1.8738425926130731E-2</v>
      </c>
      <c r="D39337">
        <v>66</v>
      </c>
      <c r="E39337" t="s">
        <v>21</v>
      </c>
      <c r="F39337" t="s">
        <v>38</v>
      </c>
      <c r="G39337">
        <v>892</v>
      </c>
      <c r="H39337" t="s">
        <v>18</v>
      </c>
      <c r="I39337" t="s">
        <v>30</v>
      </c>
      <c r="J39337" t="s">
        <v>31</v>
      </c>
      <c r="K39337" s="3">
        <v>28.12</v>
      </c>
      <c r="L39337">
        <v>1</v>
      </c>
      <c r="M39337" s="3">
        <v>28.12</v>
      </c>
      <c r="N39337" s="3">
        <v>22.805319999999998</v>
      </c>
      <c r="O39337" s="4">
        <v>17.8720581581522</v>
      </c>
      <c r="P39337" s="3">
        <v>4.9332618418477203</v>
      </c>
      <c r="Q39337">
        <v>8</v>
      </c>
      <c r="R39337">
        <v>1</v>
      </c>
      <c r="S39337">
        <v>0</v>
      </c>
      <c r="T39337" t="s">
        <v>58</v>
      </c>
    </row>
    <row r="39338" spans="1:20" x14ac:dyDescent="0.3">
      <c r="A39338">
        <v>38654</v>
      </c>
      <c r="B39338" s="1">
        <v>45093</v>
      </c>
      <c r="C39338" s="2">
        <v>3.0335648145410232E-2</v>
      </c>
      <c r="D39338">
        <v>70</v>
      </c>
      <c r="E39338" t="s">
        <v>17</v>
      </c>
      <c r="F39338" t="s">
        <v>38</v>
      </c>
      <c r="G39338">
        <v>5794</v>
      </c>
      <c r="H39338" t="s">
        <v>26</v>
      </c>
      <c r="I39338" t="s">
        <v>27</v>
      </c>
      <c r="J39338" t="s">
        <v>56</v>
      </c>
      <c r="K39338" s="3">
        <v>38.630000000000003</v>
      </c>
      <c r="L39338">
        <v>7</v>
      </c>
      <c r="M39338" s="3">
        <v>270.41000000000003</v>
      </c>
      <c r="N39338" s="4">
        <v>230.38932</v>
      </c>
      <c r="O39338" s="4">
        <v>193.09107966764</v>
      </c>
      <c r="P39338" s="4">
        <v>37.298240332359597</v>
      </c>
      <c r="Q39338">
        <v>9</v>
      </c>
      <c r="R39338">
        <v>3</v>
      </c>
      <c r="S39338">
        <v>0</v>
      </c>
      <c r="T39338" t="s">
        <v>58</v>
      </c>
    </row>
    <row r="39339" spans="1:20" x14ac:dyDescent="0.3">
      <c r="A39339">
        <v>46693</v>
      </c>
      <c r="B39339" s="1">
        <v>45795</v>
      </c>
      <c r="C39339" s="2">
        <v>0.79499999999825377</v>
      </c>
      <c r="D39339">
        <v>15</v>
      </c>
      <c r="E39339" t="s">
        <v>21</v>
      </c>
      <c r="F39339" t="s">
        <v>22</v>
      </c>
      <c r="G39339">
        <v>24174</v>
      </c>
      <c r="H39339" t="s">
        <v>18</v>
      </c>
      <c r="I39339" t="s">
        <v>19</v>
      </c>
      <c r="J39339" t="s">
        <v>34</v>
      </c>
      <c r="K39339" s="3">
        <v>84.53</v>
      </c>
      <c r="L39339">
        <v>1</v>
      </c>
      <c r="M39339" s="3">
        <v>84.53</v>
      </c>
      <c r="N39339" s="3">
        <v>64.327330000000003</v>
      </c>
      <c r="O39339" s="4">
        <v>42.268227229488701</v>
      </c>
      <c r="P39339" s="4">
        <v>22.059102770511199</v>
      </c>
      <c r="Q39339">
        <v>5</v>
      </c>
      <c r="R39339">
        <v>1</v>
      </c>
      <c r="S39339">
        <v>1</v>
      </c>
      <c r="T39339" t="s">
        <v>58</v>
      </c>
    </row>
    <row r="39340" spans="1:20" x14ac:dyDescent="0.3">
      <c r="A39340">
        <v>12383</v>
      </c>
      <c r="B39340" s="1">
        <v>45303</v>
      </c>
      <c r="C39340" s="2">
        <v>0.65520833332993789</v>
      </c>
      <c r="D39340">
        <v>1</v>
      </c>
      <c r="E39340" t="s">
        <v>32</v>
      </c>
      <c r="F39340" t="s">
        <v>38</v>
      </c>
      <c r="G39340">
        <v>11133</v>
      </c>
      <c r="H39340" t="s">
        <v>33</v>
      </c>
      <c r="I39340" t="s">
        <v>27</v>
      </c>
      <c r="J39340" t="s">
        <v>37</v>
      </c>
      <c r="K39340" s="3">
        <v>140.87</v>
      </c>
      <c r="L39340">
        <v>3</v>
      </c>
      <c r="M39340" s="3">
        <v>422.61</v>
      </c>
      <c r="N39340" s="3">
        <v>338.93322000000001</v>
      </c>
      <c r="O39340" s="4">
        <v>234.65608946963499</v>
      </c>
      <c r="P39340" s="4">
        <v>104.277130530364</v>
      </c>
      <c r="Q39340">
        <v>0</v>
      </c>
      <c r="R39340">
        <v>1</v>
      </c>
      <c r="S39340">
        <v>0</v>
      </c>
      <c r="T39340" t="s">
        <v>58</v>
      </c>
    </row>
    <row r="39341" spans="1:20" x14ac:dyDescent="0.3">
      <c r="A39341">
        <v>52074</v>
      </c>
      <c r="B39341" s="1">
        <v>45587</v>
      </c>
      <c r="C39341" s="2">
        <v>0.28541666666569654</v>
      </c>
      <c r="D39341">
        <v>77</v>
      </c>
      <c r="E39341" t="s">
        <v>32</v>
      </c>
      <c r="F39341" t="s">
        <v>35</v>
      </c>
      <c r="G39341">
        <v>19359</v>
      </c>
      <c r="H39341" t="s">
        <v>33</v>
      </c>
      <c r="I39341" t="s">
        <v>42</v>
      </c>
      <c r="J39341" t="s">
        <v>52</v>
      </c>
      <c r="K39341" s="3">
        <v>22.74</v>
      </c>
      <c r="L39341">
        <v>2</v>
      </c>
      <c r="M39341" s="3">
        <v>45.48</v>
      </c>
      <c r="N39341" s="3">
        <v>42.432839999999999</v>
      </c>
      <c r="O39341" s="4">
        <v>29.015841572939902</v>
      </c>
      <c r="P39341" s="4">
        <v>13.416998427059999</v>
      </c>
      <c r="Q39341">
        <v>4</v>
      </c>
      <c r="R39341">
        <v>2</v>
      </c>
      <c r="S39341">
        <v>0</v>
      </c>
      <c r="T39341" t="s">
        <v>58</v>
      </c>
    </row>
    <row r="39342" spans="1:20" x14ac:dyDescent="0.3">
      <c r="A39342">
        <v>22770</v>
      </c>
      <c r="B39342" s="1">
        <v>45217</v>
      </c>
      <c r="C39342" s="2">
        <v>0.101493055553874</v>
      </c>
      <c r="D39342">
        <v>33</v>
      </c>
      <c r="E39342" t="s">
        <v>21</v>
      </c>
      <c r="F39342" t="s">
        <v>35</v>
      </c>
      <c r="G39342">
        <v>13205</v>
      </c>
      <c r="H39342" t="s">
        <v>18</v>
      </c>
      <c r="I39342" t="s">
        <v>23</v>
      </c>
      <c r="J39342" t="s">
        <v>24</v>
      </c>
      <c r="K39342" s="3">
        <v>24.63</v>
      </c>
      <c r="L39342">
        <v>0</v>
      </c>
      <c r="M39342" s="3">
        <v>0</v>
      </c>
      <c r="N39342" s="3">
        <v>0</v>
      </c>
      <c r="O39342" s="3">
        <v>0</v>
      </c>
      <c r="P39342" s="3">
        <v>0</v>
      </c>
      <c r="Q39342">
        <v>2</v>
      </c>
      <c r="R39342">
        <v>2</v>
      </c>
      <c r="S39342">
        <v>0</v>
      </c>
      <c r="T39342" t="s">
        <v>59</v>
      </c>
    </row>
    <row r="39343" spans="1:20" x14ac:dyDescent="0.3">
      <c r="A39343">
        <v>43</v>
      </c>
      <c r="B39343" s="1">
        <v>45027</v>
      </c>
      <c r="C39343" s="2">
        <v>0.41690972222568234</v>
      </c>
      <c r="D39343">
        <v>54</v>
      </c>
      <c r="E39343" t="s">
        <v>17</v>
      </c>
      <c r="F39343" t="s">
        <v>22</v>
      </c>
      <c r="G39343">
        <v>6066</v>
      </c>
      <c r="H39343" t="s">
        <v>33</v>
      </c>
      <c r="I39343" t="s">
        <v>30</v>
      </c>
      <c r="J39343" t="s">
        <v>44</v>
      </c>
      <c r="K39343" s="3">
        <v>27.51</v>
      </c>
      <c r="L39343">
        <v>1</v>
      </c>
      <c r="M39343" s="3">
        <v>27.51</v>
      </c>
      <c r="N39343" s="3">
        <v>22.475670000000001</v>
      </c>
      <c r="O39343" s="4">
        <v>18.119519516010801</v>
      </c>
      <c r="P39343" s="4">
        <v>4.3561504839891603</v>
      </c>
      <c r="Q39343">
        <v>4</v>
      </c>
      <c r="R39343">
        <v>5</v>
      </c>
      <c r="S39343">
        <v>0</v>
      </c>
      <c r="T39343" t="s">
        <v>58</v>
      </c>
    </row>
    <row r="39344" spans="1:20" x14ac:dyDescent="0.3">
      <c r="A39344">
        <v>5377</v>
      </c>
      <c r="B39344" s="1">
        <v>45285</v>
      </c>
      <c r="C39344" s="2">
        <v>0.966203703705105</v>
      </c>
      <c r="D39344">
        <v>30</v>
      </c>
      <c r="E39344" t="s">
        <v>21</v>
      </c>
      <c r="F39344" t="s">
        <v>35</v>
      </c>
      <c r="G39344">
        <v>20894</v>
      </c>
      <c r="H39344" t="s">
        <v>33</v>
      </c>
      <c r="I39344" t="s">
        <v>19</v>
      </c>
      <c r="J39344" t="s">
        <v>47</v>
      </c>
      <c r="K39344" s="3" t="s">
        <v>53</v>
      </c>
      <c r="L39344">
        <v>1</v>
      </c>
      <c r="M39344" s="3" t="s">
        <v>53</v>
      </c>
      <c r="N39344" s="3" t="s">
        <v>53</v>
      </c>
      <c r="O39344" s="3" t="s">
        <v>53</v>
      </c>
      <c r="P39344" s="3" t="s">
        <v>53</v>
      </c>
      <c r="Q39344">
        <v>8</v>
      </c>
      <c r="R39344">
        <v>2</v>
      </c>
      <c r="S39344">
        <v>0</v>
      </c>
      <c r="T39344" t="s">
        <v>60</v>
      </c>
    </row>
    <row r="39345" spans="1:20" x14ac:dyDescent="0.3">
      <c r="A39345">
        <v>45757</v>
      </c>
      <c r="B39345" s="1">
        <v>45316</v>
      </c>
      <c r="C39345" s="2">
        <v>0.49124999999912689</v>
      </c>
      <c r="D39345">
        <v>30</v>
      </c>
      <c r="E39345" t="s">
        <v>17</v>
      </c>
      <c r="F39345" t="s">
        <v>35</v>
      </c>
      <c r="G39345">
        <v>14054</v>
      </c>
      <c r="H39345" t="s">
        <v>18</v>
      </c>
      <c r="I39345" t="s">
        <v>42</v>
      </c>
      <c r="J39345" t="s">
        <v>52</v>
      </c>
      <c r="K39345" s="3">
        <v>132.97999999999999</v>
      </c>
      <c r="L39345">
        <v>1</v>
      </c>
      <c r="M39345" s="3">
        <v>132.97999999999999</v>
      </c>
      <c r="N39345" s="4">
        <v>120.21391999999901</v>
      </c>
      <c r="O39345" s="4">
        <v>93.537092777094401</v>
      </c>
      <c r="P39345" s="4">
        <v>26.676827222905501</v>
      </c>
      <c r="Q39345">
        <v>8</v>
      </c>
      <c r="R39345">
        <v>4</v>
      </c>
      <c r="S39345">
        <v>0</v>
      </c>
      <c r="T39345" t="s">
        <v>58</v>
      </c>
    </row>
    <row r="39346" spans="1:20" x14ac:dyDescent="0.3">
      <c r="A39346">
        <v>4050</v>
      </c>
      <c r="B39346" s="1">
        <v>45668</v>
      </c>
      <c r="C39346" s="2">
        <v>0.60901620370714227</v>
      </c>
      <c r="D39346">
        <v>73</v>
      </c>
      <c r="E39346" t="s">
        <v>21</v>
      </c>
      <c r="F39346" t="s">
        <v>25</v>
      </c>
      <c r="G39346">
        <v>23867</v>
      </c>
      <c r="H39346" t="s">
        <v>18</v>
      </c>
      <c r="I39346" t="s">
        <v>23</v>
      </c>
      <c r="J39346" t="s">
        <v>46</v>
      </c>
      <c r="K39346" s="3">
        <v>41.06</v>
      </c>
      <c r="L39346">
        <v>6</v>
      </c>
      <c r="M39346" s="3">
        <v>246.36</v>
      </c>
      <c r="N39346" s="4">
        <v>192.16079999999999</v>
      </c>
      <c r="O39346" s="4">
        <v>127.052941344853</v>
      </c>
      <c r="P39346" s="4">
        <v>65.107858655146202</v>
      </c>
      <c r="Q39346">
        <v>8</v>
      </c>
      <c r="R39346">
        <v>4</v>
      </c>
      <c r="S39346">
        <v>0</v>
      </c>
      <c r="T39346" t="s">
        <v>58</v>
      </c>
    </row>
    <row r="39347" spans="1:20" x14ac:dyDescent="0.3">
      <c r="A39347">
        <v>32875</v>
      </c>
      <c r="B39347" s="1">
        <v>45208</v>
      </c>
      <c r="C39347" s="2">
        <v>3.6944444444088731E-2</v>
      </c>
      <c r="D39347">
        <v>78</v>
      </c>
      <c r="E39347" t="s">
        <v>21</v>
      </c>
      <c r="F39347" t="s">
        <v>35</v>
      </c>
      <c r="G39347">
        <v>8464</v>
      </c>
      <c r="H39347" t="s">
        <v>26</v>
      </c>
      <c r="I39347" t="s">
        <v>42</v>
      </c>
      <c r="J39347" t="s">
        <v>45</v>
      </c>
      <c r="K39347" s="3">
        <v>91.28</v>
      </c>
      <c r="L39347">
        <v>3</v>
      </c>
      <c r="M39347" s="4">
        <v>273.83999999999997</v>
      </c>
      <c r="N39347" s="4">
        <v>221.81039999999999</v>
      </c>
      <c r="O39347" s="4">
        <v>172.794903697065</v>
      </c>
      <c r="P39347" s="4">
        <v>49.015496302934103</v>
      </c>
      <c r="Q39347">
        <v>7</v>
      </c>
      <c r="R39347">
        <v>2</v>
      </c>
      <c r="S39347">
        <v>0</v>
      </c>
      <c r="T39347" t="s">
        <v>58</v>
      </c>
    </row>
    <row r="39348" spans="1:20" x14ac:dyDescent="0.3">
      <c r="A39348">
        <v>55616</v>
      </c>
      <c r="B39348" s="1">
        <v>45604</v>
      </c>
      <c r="C39348" s="2">
        <v>0.54594907407590654</v>
      </c>
      <c r="D39348">
        <v>62</v>
      </c>
      <c r="E39348" t="s">
        <v>32</v>
      </c>
      <c r="F39348" t="s">
        <v>35</v>
      </c>
      <c r="G39348">
        <v>28493</v>
      </c>
      <c r="H39348" t="s">
        <v>33</v>
      </c>
      <c r="I39348" t="s">
        <v>42</v>
      </c>
      <c r="J39348" t="s">
        <v>45</v>
      </c>
      <c r="K39348" s="3">
        <v>384.95</v>
      </c>
      <c r="L39348">
        <v>7</v>
      </c>
      <c r="M39348" s="3">
        <v>2694.65</v>
      </c>
      <c r="N39348" s="4">
        <v>1915.89615</v>
      </c>
      <c r="O39348" s="4">
        <v>1524.5738192747999</v>
      </c>
      <c r="P39348" s="4">
        <v>391.32233072519603</v>
      </c>
      <c r="Q39348">
        <v>0</v>
      </c>
      <c r="R39348">
        <v>5</v>
      </c>
      <c r="S39348">
        <v>0</v>
      </c>
      <c r="T39348" t="s">
        <v>58</v>
      </c>
    </row>
    <row r="39349" spans="1:20" x14ac:dyDescent="0.3">
      <c r="A39349">
        <v>55333</v>
      </c>
      <c r="B39349" s="1">
        <v>45116</v>
      </c>
      <c r="C39349" s="2">
        <v>0.58125000000291038</v>
      </c>
      <c r="D39349">
        <v>48</v>
      </c>
      <c r="E39349" t="s">
        <v>17</v>
      </c>
      <c r="F39349" t="s">
        <v>35</v>
      </c>
      <c r="G39349">
        <v>14440</v>
      </c>
      <c r="H39349" t="s">
        <v>18</v>
      </c>
      <c r="I39349" t="s">
        <v>27</v>
      </c>
      <c r="J39349" t="s">
        <v>37</v>
      </c>
      <c r="K39349" s="3">
        <v>51.53</v>
      </c>
      <c r="L39349">
        <v>6</v>
      </c>
      <c r="M39349" s="3">
        <v>-309.18</v>
      </c>
      <c r="N39349" s="3">
        <v>-277.95281999999997</v>
      </c>
      <c r="O39349" s="3" t="s">
        <v>53</v>
      </c>
      <c r="P39349" s="3" t="s">
        <v>53</v>
      </c>
      <c r="Q39349">
        <v>9</v>
      </c>
      <c r="R39349">
        <v>3</v>
      </c>
      <c r="S39349">
        <v>1</v>
      </c>
      <c r="T39349" t="s">
        <v>59</v>
      </c>
    </row>
    <row r="39350" spans="1:20" x14ac:dyDescent="0.3">
      <c r="A39350">
        <v>54207</v>
      </c>
      <c r="B39350" s="1">
        <v>45575</v>
      </c>
      <c r="C39350" s="2">
        <v>1.025462963298196E-2</v>
      </c>
      <c r="D39350">
        <v>60</v>
      </c>
      <c r="E39350" t="s">
        <v>40</v>
      </c>
      <c r="F39350" t="s">
        <v>35</v>
      </c>
      <c r="G39350">
        <v>25249</v>
      </c>
      <c r="H39350" t="s">
        <v>18</v>
      </c>
      <c r="I39350" t="s">
        <v>23</v>
      </c>
      <c r="J39350" t="s">
        <v>39</v>
      </c>
      <c r="K39350" s="3">
        <v>15.79</v>
      </c>
      <c r="L39350">
        <v>3</v>
      </c>
      <c r="M39350" s="3">
        <v>47.37</v>
      </c>
      <c r="N39350" s="3">
        <v>33.537959999999998</v>
      </c>
      <c r="O39350" s="4">
        <v>22.117961108081602</v>
      </c>
      <c r="P39350" s="4">
        <v>11.419998891918301</v>
      </c>
      <c r="Q39350">
        <v>1</v>
      </c>
      <c r="R39350">
        <v>4</v>
      </c>
      <c r="S39350">
        <v>0</v>
      </c>
      <c r="T39350" t="s">
        <v>58</v>
      </c>
    </row>
    <row r="39351" spans="1:20" x14ac:dyDescent="0.3">
      <c r="A39351">
        <v>43845</v>
      </c>
      <c r="B39351" s="1">
        <v>45990</v>
      </c>
      <c r="C39351" s="2">
        <v>0.59762731481168885</v>
      </c>
      <c r="D39351">
        <v>84</v>
      </c>
      <c r="E39351" t="s">
        <v>21</v>
      </c>
      <c r="F39351" t="s">
        <v>35</v>
      </c>
      <c r="G39351">
        <v>24728</v>
      </c>
      <c r="H39351" t="s">
        <v>18</v>
      </c>
      <c r="I39351" t="s">
        <v>42</v>
      </c>
      <c r="J39351" t="s">
        <v>43</v>
      </c>
      <c r="K39351" s="3">
        <v>42.14</v>
      </c>
      <c r="L39351">
        <v>2</v>
      </c>
      <c r="M39351" s="3">
        <v>84.28</v>
      </c>
      <c r="N39351" s="3">
        <v>77.369039999999998</v>
      </c>
      <c r="O39351" s="4">
        <v>52.194207328707897</v>
      </c>
      <c r="P39351" s="4">
        <v>25.174832671291998</v>
      </c>
      <c r="Q39351">
        <v>6</v>
      </c>
      <c r="R39351">
        <v>5</v>
      </c>
      <c r="S39351">
        <v>0</v>
      </c>
      <c r="T39351" t="s">
        <v>58</v>
      </c>
    </row>
    <row r="39352" spans="1:20" x14ac:dyDescent="0.3">
      <c r="A39352">
        <v>5812</v>
      </c>
      <c r="B39352" s="1">
        <v>45027</v>
      </c>
      <c r="C39352" s="2">
        <v>0.83495370370656019</v>
      </c>
      <c r="D39352">
        <v>33</v>
      </c>
      <c r="E39352" t="s">
        <v>17</v>
      </c>
      <c r="F39352" t="s">
        <v>38</v>
      </c>
      <c r="G39352">
        <v>14014</v>
      </c>
      <c r="H39352" t="s">
        <v>26</v>
      </c>
      <c r="I39352" t="s">
        <v>23</v>
      </c>
      <c r="J39352" t="s">
        <v>24</v>
      </c>
      <c r="K39352" s="3">
        <v>39.159999999999997</v>
      </c>
      <c r="L39352">
        <v>6</v>
      </c>
      <c r="M39352" s="4">
        <v>234.95999999999901</v>
      </c>
      <c r="N39352" s="4">
        <v>128.52311999999901</v>
      </c>
      <c r="O39352" s="3" t="s">
        <v>53</v>
      </c>
      <c r="P39352" s="3" t="s">
        <v>53</v>
      </c>
      <c r="Q39352">
        <v>7</v>
      </c>
      <c r="R39352">
        <v>1</v>
      </c>
      <c r="S39352">
        <v>0</v>
      </c>
      <c r="T39352" t="s">
        <v>59</v>
      </c>
    </row>
    <row r="39353" spans="1:20" x14ac:dyDescent="0.3">
      <c r="A39353">
        <v>46571</v>
      </c>
      <c r="B39353" s="1">
        <v>45066</v>
      </c>
      <c r="C39353" s="2">
        <v>0.10388888888701331</v>
      </c>
      <c r="D39353">
        <v>47</v>
      </c>
      <c r="E39353" t="s">
        <v>21</v>
      </c>
      <c r="F39353" t="s">
        <v>22</v>
      </c>
      <c r="G39353">
        <v>4638</v>
      </c>
      <c r="H39353" t="s">
        <v>26</v>
      </c>
      <c r="I39353" t="s">
        <v>23</v>
      </c>
      <c r="J39353" t="s">
        <v>29</v>
      </c>
      <c r="K39353" s="3">
        <v>60.67</v>
      </c>
      <c r="L39353">
        <v>1</v>
      </c>
      <c r="M39353" s="3">
        <v>60.67</v>
      </c>
      <c r="N39353" s="3">
        <v>42.711680000000001</v>
      </c>
      <c r="O39353" s="4">
        <v>34.1478775180951</v>
      </c>
      <c r="P39353" s="4">
        <v>8.5638024819048901</v>
      </c>
      <c r="Q39353">
        <v>9</v>
      </c>
      <c r="R39353">
        <v>5</v>
      </c>
      <c r="S39353">
        <v>0</v>
      </c>
      <c r="T39353" t="s">
        <v>58</v>
      </c>
    </row>
    <row r="39354" spans="1:20" x14ac:dyDescent="0.3">
      <c r="A39354">
        <v>56511</v>
      </c>
      <c r="B39354" s="1">
        <v>45750</v>
      </c>
      <c r="C39354" s="2">
        <v>0.179826388892252</v>
      </c>
      <c r="D39354">
        <v>82</v>
      </c>
      <c r="E39354" t="s">
        <v>32</v>
      </c>
      <c r="F39354" t="s">
        <v>35</v>
      </c>
      <c r="G39354">
        <v>6154</v>
      </c>
      <c r="H39354" t="s">
        <v>33</v>
      </c>
      <c r="I39354" t="s">
        <v>30</v>
      </c>
      <c r="J39354" t="s">
        <v>44</v>
      </c>
      <c r="K39354" s="3" t="s">
        <v>53</v>
      </c>
      <c r="L39354">
        <v>2</v>
      </c>
      <c r="M39354" s="3" t="s">
        <v>53</v>
      </c>
      <c r="N39354" s="3" t="s">
        <v>53</v>
      </c>
      <c r="O39354" s="3" t="s">
        <v>53</v>
      </c>
      <c r="P39354" s="3" t="s">
        <v>53</v>
      </c>
      <c r="Q39354">
        <v>6</v>
      </c>
      <c r="R39354" t="s">
        <v>53</v>
      </c>
      <c r="S39354">
        <v>0</v>
      </c>
      <c r="T39354" t="s">
        <v>60</v>
      </c>
    </row>
    <row r="39355" spans="1:20" x14ac:dyDescent="0.3">
      <c r="A39355">
        <v>20743</v>
      </c>
      <c r="B39355" s="1">
        <v>44929</v>
      </c>
      <c r="C39355" s="2">
        <v>0.90991898148058681</v>
      </c>
      <c r="D39355">
        <v>37</v>
      </c>
      <c r="E39355" t="s">
        <v>32</v>
      </c>
      <c r="F39355" t="s">
        <v>22</v>
      </c>
      <c r="G39355">
        <v>11913</v>
      </c>
      <c r="H39355" t="s">
        <v>18</v>
      </c>
      <c r="I39355" t="s">
        <v>27</v>
      </c>
      <c r="J39355" t="s">
        <v>50</v>
      </c>
      <c r="K39355" s="3">
        <v>111.34</v>
      </c>
      <c r="L39355">
        <v>2</v>
      </c>
      <c r="M39355" s="3">
        <v>222.68</v>
      </c>
      <c r="N39355" s="4">
        <v>142.96055999999999</v>
      </c>
      <c r="O39355" s="4">
        <v>88.549184910074501</v>
      </c>
      <c r="P39355" s="4">
        <v>54.4113750899254</v>
      </c>
      <c r="Q39355">
        <v>6</v>
      </c>
      <c r="R39355">
        <v>5</v>
      </c>
      <c r="S39355">
        <v>0</v>
      </c>
      <c r="T39355" t="s">
        <v>58</v>
      </c>
    </row>
    <row r="39356" spans="1:20" x14ac:dyDescent="0.3">
      <c r="A39356">
        <v>45464</v>
      </c>
      <c r="B39356" s="1">
        <v>45305</v>
      </c>
      <c r="C39356" s="2">
        <v>0.65387731481314404</v>
      </c>
      <c r="D39356">
        <v>54</v>
      </c>
      <c r="E39356" t="s">
        <v>17</v>
      </c>
      <c r="F39356" t="s">
        <v>38</v>
      </c>
      <c r="G39356">
        <v>8060</v>
      </c>
      <c r="H39356" t="s">
        <v>33</v>
      </c>
      <c r="I39356" t="s">
        <v>19</v>
      </c>
      <c r="J39356" t="s">
        <v>56</v>
      </c>
      <c r="K39356" s="3">
        <v>104.83</v>
      </c>
      <c r="L39356">
        <v>3</v>
      </c>
      <c r="M39356" s="3">
        <v>314.49</v>
      </c>
      <c r="N39356" s="3">
        <v>294.99162000000001</v>
      </c>
      <c r="O39356" s="4">
        <v>224.426024406691</v>
      </c>
      <c r="P39356" s="4">
        <v>70.565595593308203</v>
      </c>
      <c r="Q39356">
        <v>5</v>
      </c>
      <c r="R39356" t="s">
        <v>53</v>
      </c>
      <c r="S39356">
        <v>0</v>
      </c>
      <c r="T39356" t="s">
        <v>58</v>
      </c>
    </row>
    <row r="39357" spans="1:20" x14ac:dyDescent="0.3">
      <c r="A39357">
        <v>48001</v>
      </c>
      <c r="B39357" s="1">
        <v>45483</v>
      </c>
      <c r="C39357" s="2">
        <v>0.57989583333255723</v>
      </c>
      <c r="D39357">
        <v>76</v>
      </c>
      <c r="E39357" t="s">
        <v>17</v>
      </c>
      <c r="F39357" t="s">
        <v>38</v>
      </c>
      <c r="G39357">
        <v>29566</v>
      </c>
      <c r="H39357" t="s">
        <v>33</v>
      </c>
      <c r="I39357" t="s">
        <v>19</v>
      </c>
      <c r="J39357" t="s">
        <v>51</v>
      </c>
      <c r="K39357" s="3">
        <v>124.62</v>
      </c>
      <c r="L39357">
        <v>3</v>
      </c>
      <c r="M39357" s="3">
        <v>373.86</v>
      </c>
      <c r="N39357" s="3">
        <v>238.52268000000001</v>
      </c>
      <c r="O39357" s="4">
        <v>134.84978766487399</v>
      </c>
      <c r="P39357" s="4">
        <v>103.672892335125</v>
      </c>
      <c r="Q39357">
        <v>7</v>
      </c>
      <c r="R39357">
        <v>5</v>
      </c>
      <c r="S39357">
        <v>0</v>
      </c>
      <c r="T39357" t="s">
        <v>58</v>
      </c>
    </row>
    <row r="39358" spans="1:20" x14ac:dyDescent="0.3">
      <c r="A39358">
        <v>47371</v>
      </c>
      <c r="B39358" s="1">
        <v>45607</v>
      </c>
      <c r="C39358" s="2">
        <v>0.45559027777926531</v>
      </c>
      <c r="D39358">
        <v>19</v>
      </c>
      <c r="E39358" t="s">
        <v>17</v>
      </c>
      <c r="F39358" t="s">
        <v>38</v>
      </c>
      <c r="G39358">
        <v>20281</v>
      </c>
      <c r="H39358" t="s">
        <v>18</v>
      </c>
      <c r="I39358" t="s">
        <v>30</v>
      </c>
      <c r="J39358" t="s">
        <v>41</v>
      </c>
      <c r="K39358" s="3">
        <v>27.22</v>
      </c>
      <c r="L39358">
        <v>2</v>
      </c>
      <c r="M39358" s="3">
        <v>54.44</v>
      </c>
      <c r="N39358" s="3" t="s">
        <v>53</v>
      </c>
      <c r="O39358" s="3" t="s">
        <v>53</v>
      </c>
      <c r="P39358" s="3" t="s">
        <v>53</v>
      </c>
      <c r="Q39358">
        <v>6</v>
      </c>
      <c r="R39358">
        <v>3</v>
      </c>
      <c r="S39358" t="s">
        <v>53</v>
      </c>
      <c r="T39358" t="s">
        <v>59</v>
      </c>
    </row>
    <row r="39359" spans="1:20" x14ac:dyDescent="0.3">
      <c r="A39359">
        <v>33189</v>
      </c>
      <c r="B39359" s="1">
        <v>45539</v>
      </c>
      <c r="C39359" s="2">
        <v>0.38622685184964212</v>
      </c>
      <c r="D39359">
        <v>29</v>
      </c>
      <c r="E39359" t="s">
        <v>32</v>
      </c>
      <c r="F39359" t="s">
        <v>35</v>
      </c>
      <c r="G39359">
        <v>12107</v>
      </c>
      <c r="H39359" t="s">
        <v>33</v>
      </c>
      <c r="I39359" t="s">
        <v>30</v>
      </c>
      <c r="J39359" t="s">
        <v>44</v>
      </c>
      <c r="K39359" s="3">
        <v>12.77</v>
      </c>
      <c r="L39359">
        <v>2</v>
      </c>
      <c r="M39359" s="3">
        <v>-25.54</v>
      </c>
      <c r="N39359" s="3">
        <v>-12.361359999999999</v>
      </c>
      <c r="O39359" s="3">
        <v>-8.5907002467590807</v>
      </c>
      <c r="P39359" s="3">
        <v>-3.7706597532409099</v>
      </c>
      <c r="Q39359">
        <v>8</v>
      </c>
      <c r="R39359">
        <v>4</v>
      </c>
      <c r="S39359">
        <v>1</v>
      </c>
      <c r="T39359" t="s">
        <v>58</v>
      </c>
    </row>
    <row r="39360" spans="1:20" x14ac:dyDescent="0.3">
      <c r="A39360">
        <v>34271</v>
      </c>
      <c r="B39360" s="1">
        <v>45388</v>
      </c>
      <c r="C39360" s="2">
        <v>0.94201388888905058</v>
      </c>
      <c r="D39360">
        <v>65</v>
      </c>
      <c r="E39360" t="s">
        <v>17</v>
      </c>
      <c r="F39360" t="s">
        <v>35</v>
      </c>
      <c r="G39360">
        <v>16816</v>
      </c>
      <c r="H39360" t="s">
        <v>33</v>
      </c>
      <c r="I39360" t="s">
        <v>30</v>
      </c>
      <c r="J39360" t="s">
        <v>31</v>
      </c>
      <c r="K39360" s="3">
        <v>28.32</v>
      </c>
      <c r="L39360" t="s">
        <v>53</v>
      </c>
      <c r="M39360" s="3" t="s">
        <v>53</v>
      </c>
      <c r="N39360" s="3" t="s">
        <v>53</v>
      </c>
      <c r="O39360" s="3" t="s">
        <v>53</v>
      </c>
      <c r="P39360" s="3" t="s">
        <v>53</v>
      </c>
      <c r="Q39360">
        <v>3</v>
      </c>
      <c r="R39360">
        <v>5</v>
      </c>
      <c r="S39360">
        <v>0</v>
      </c>
      <c r="T39360" t="s">
        <v>59</v>
      </c>
    </row>
    <row r="39361" spans="1:20" x14ac:dyDescent="0.3">
      <c r="A39361">
        <v>55761</v>
      </c>
      <c r="B39361" s="1">
        <v>45325</v>
      </c>
      <c r="C39361" s="2">
        <v>0.61295138888817746</v>
      </c>
      <c r="D39361">
        <v>74</v>
      </c>
      <c r="E39361" t="s">
        <v>21</v>
      </c>
      <c r="F39361" t="s">
        <v>35</v>
      </c>
      <c r="G39361">
        <v>1483</v>
      </c>
      <c r="H39361" t="s">
        <v>18</v>
      </c>
      <c r="I39361" t="s">
        <v>19</v>
      </c>
      <c r="J39361" t="s">
        <v>56</v>
      </c>
      <c r="K39361" s="3">
        <v>84.24</v>
      </c>
      <c r="L39361">
        <v>2</v>
      </c>
      <c r="M39361" s="3">
        <v>168.48</v>
      </c>
      <c r="N39361" s="3">
        <v>130.74047999999999</v>
      </c>
      <c r="O39361" s="4">
        <v>90.257079698762098</v>
      </c>
      <c r="P39361" s="4">
        <v>40.483400301237801</v>
      </c>
      <c r="Q39361">
        <v>5</v>
      </c>
      <c r="R39361">
        <v>3</v>
      </c>
      <c r="S39361">
        <v>0</v>
      </c>
      <c r="T39361" t="s">
        <v>58</v>
      </c>
    </row>
    <row r="39362" spans="1:20" x14ac:dyDescent="0.3">
      <c r="A39362">
        <v>35243</v>
      </c>
      <c r="B39362" s="1">
        <v>45419</v>
      </c>
      <c r="C39362" s="2">
        <v>0.80199074074334931</v>
      </c>
      <c r="D39362">
        <v>55</v>
      </c>
      <c r="E39362" t="s">
        <v>21</v>
      </c>
      <c r="F39362" t="s">
        <v>38</v>
      </c>
      <c r="G39362">
        <v>7029</v>
      </c>
      <c r="H39362" t="s">
        <v>18</v>
      </c>
      <c r="I39362" t="s">
        <v>27</v>
      </c>
      <c r="J39362" t="s">
        <v>28</v>
      </c>
      <c r="K39362" s="3">
        <v>92</v>
      </c>
      <c r="L39362">
        <v>2</v>
      </c>
      <c r="M39362" s="3">
        <v>184</v>
      </c>
      <c r="N39362" s="3">
        <v>163.392</v>
      </c>
      <c r="O39362" s="4">
        <v>129.76465756439501</v>
      </c>
      <c r="P39362" s="4">
        <v>33.627342435604497</v>
      </c>
      <c r="Q39362">
        <v>5</v>
      </c>
      <c r="R39362">
        <v>1</v>
      </c>
      <c r="S39362">
        <v>0</v>
      </c>
      <c r="T39362" t="s">
        <v>58</v>
      </c>
    </row>
    <row r="39363" spans="1:20" x14ac:dyDescent="0.3">
      <c r="A39363">
        <v>1218</v>
      </c>
      <c r="B39363" s="1">
        <v>45582</v>
      </c>
      <c r="C39363" s="2">
        <v>0.39362268518743804</v>
      </c>
      <c r="D39363">
        <v>70</v>
      </c>
      <c r="E39363" t="s">
        <v>17</v>
      </c>
      <c r="F39363" t="s">
        <v>38</v>
      </c>
      <c r="G39363">
        <v>29489</v>
      </c>
      <c r="H39363" t="s">
        <v>26</v>
      </c>
      <c r="I39363" t="s">
        <v>30</v>
      </c>
      <c r="J39363" t="s">
        <v>31</v>
      </c>
      <c r="K39363" s="3">
        <v>157.16999999999999</v>
      </c>
      <c r="L39363">
        <v>5</v>
      </c>
      <c r="M39363" s="4">
        <v>785.849999999999</v>
      </c>
      <c r="N39363" s="3">
        <v>547.73744999999997</v>
      </c>
      <c r="O39363" s="4">
        <v>352.97559819489697</v>
      </c>
      <c r="P39363" s="4">
        <v>194.761851805102</v>
      </c>
      <c r="Q39363">
        <v>2</v>
      </c>
      <c r="R39363">
        <v>2</v>
      </c>
      <c r="S39363">
        <v>0</v>
      </c>
      <c r="T39363" t="s">
        <v>58</v>
      </c>
    </row>
    <row r="39364" spans="1:20" x14ac:dyDescent="0.3">
      <c r="A39364">
        <v>28318</v>
      </c>
      <c r="B39364" s="1">
        <v>45438</v>
      </c>
      <c r="C39364" s="2">
        <v>0.84793981481197989</v>
      </c>
      <c r="D39364">
        <v>83</v>
      </c>
      <c r="E39364" t="s">
        <v>17</v>
      </c>
      <c r="F39364" t="s">
        <v>22</v>
      </c>
      <c r="G39364">
        <v>3247</v>
      </c>
      <c r="H39364" t="s">
        <v>26</v>
      </c>
      <c r="I39364" t="s">
        <v>27</v>
      </c>
      <c r="J39364" t="s">
        <v>56</v>
      </c>
      <c r="K39364" s="3">
        <v>54.97</v>
      </c>
      <c r="L39364">
        <v>3</v>
      </c>
      <c r="M39364" s="3">
        <v>164.91</v>
      </c>
      <c r="N39364" s="4">
        <v>117.08609999999901</v>
      </c>
      <c r="O39364" s="4">
        <v>85.8690393389018</v>
      </c>
      <c r="P39364" s="4">
        <v>31.217060661098099</v>
      </c>
      <c r="Q39364">
        <v>7</v>
      </c>
      <c r="R39364">
        <v>4</v>
      </c>
      <c r="S39364">
        <v>0</v>
      </c>
      <c r="T39364" t="s">
        <v>58</v>
      </c>
    </row>
    <row r="39365" spans="1:20" x14ac:dyDescent="0.3">
      <c r="A39365">
        <v>20527</v>
      </c>
      <c r="B39365" s="1">
        <v>45386</v>
      </c>
      <c r="C39365" s="2">
        <v>0.53990740740846377</v>
      </c>
      <c r="D39365">
        <v>79</v>
      </c>
      <c r="E39365" t="s">
        <v>17</v>
      </c>
      <c r="F39365" t="s">
        <v>35</v>
      </c>
      <c r="G39365">
        <v>16399</v>
      </c>
      <c r="H39365" t="s">
        <v>26</v>
      </c>
      <c r="I39365" t="s">
        <v>42</v>
      </c>
      <c r="J39365" t="s">
        <v>52</v>
      </c>
      <c r="K39365" s="3">
        <v>39.1</v>
      </c>
      <c r="L39365">
        <v>5</v>
      </c>
      <c r="M39365" s="3">
        <v>195.5</v>
      </c>
      <c r="N39365" s="4">
        <v>175.36349999999999</v>
      </c>
      <c r="O39365" s="4">
        <v>141.69039850948599</v>
      </c>
      <c r="P39365" s="4">
        <v>33.673101490513801</v>
      </c>
      <c r="Q39365">
        <v>5</v>
      </c>
      <c r="R39365">
        <v>4</v>
      </c>
      <c r="S39365">
        <v>0</v>
      </c>
      <c r="T39365" t="s">
        <v>58</v>
      </c>
    </row>
    <row r="39366" spans="1:20" x14ac:dyDescent="0.3">
      <c r="A39366">
        <v>47890</v>
      </c>
      <c r="B39366" s="1">
        <v>45727</v>
      </c>
      <c r="C39366" s="2">
        <v>0.94459490740700858</v>
      </c>
      <c r="D39366">
        <v>25</v>
      </c>
      <c r="E39366" t="s">
        <v>21</v>
      </c>
      <c r="F39366" t="s">
        <v>38</v>
      </c>
      <c r="G39366">
        <v>91</v>
      </c>
      <c r="H39366" t="s">
        <v>33</v>
      </c>
      <c r="I39366" t="s">
        <v>42</v>
      </c>
      <c r="J39366" t="s">
        <v>56</v>
      </c>
      <c r="K39366" s="3">
        <v>18.52</v>
      </c>
      <c r="L39366">
        <v>4</v>
      </c>
      <c r="M39366" s="3">
        <v>74.08</v>
      </c>
      <c r="N39366" s="3">
        <v>38.966079999999998</v>
      </c>
      <c r="O39366" s="4">
        <v>26.2461435120454</v>
      </c>
      <c r="P39366" s="4">
        <v>12.7199364879545</v>
      </c>
      <c r="Q39366">
        <v>8</v>
      </c>
      <c r="R39366">
        <v>2</v>
      </c>
      <c r="S39366" t="s">
        <v>53</v>
      </c>
      <c r="T39366" t="s">
        <v>58</v>
      </c>
    </row>
    <row r="39367" spans="1:20" x14ac:dyDescent="0.3">
      <c r="A39367">
        <v>18733</v>
      </c>
      <c r="B39367" s="1">
        <v>45401</v>
      </c>
      <c r="C39367" s="2">
        <v>0.46965277777781012</v>
      </c>
      <c r="D39367">
        <v>61</v>
      </c>
      <c r="E39367" t="s">
        <v>32</v>
      </c>
      <c r="F39367" t="s">
        <v>22</v>
      </c>
      <c r="G39367">
        <v>12164</v>
      </c>
      <c r="H39367" t="s">
        <v>33</v>
      </c>
      <c r="I39367" t="s">
        <v>23</v>
      </c>
      <c r="J39367" t="s">
        <v>46</v>
      </c>
      <c r="K39367" s="3">
        <v>72.34</v>
      </c>
      <c r="L39367">
        <v>3</v>
      </c>
      <c r="M39367" s="3">
        <v>217.02</v>
      </c>
      <c r="N39367" s="3">
        <v>147.13955999999999</v>
      </c>
      <c r="O39367" s="4">
        <v>109.15093491167799</v>
      </c>
      <c r="P39367" s="4">
        <v>37.988625088321498</v>
      </c>
      <c r="Q39367">
        <v>7</v>
      </c>
      <c r="R39367" t="s">
        <v>53</v>
      </c>
      <c r="S39367">
        <v>0</v>
      </c>
      <c r="T39367" t="s">
        <v>58</v>
      </c>
    </row>
    <row r="39368" spans="1:20" x14ac:dyDescent="0.3">
      <c r="A39368">
        <v>42758</v>
      </c>
      <c r="B39368" s="1">
        <v>45379</v>
      </c>
      <c r="C39368" s="2">
        <v>0.10446759259502869</v>
      </c>
      <c r="D39368">
        <v>47</v>
      </c>
      <c r="E39368" t="s">
        <v>17</v>
      </c>
      <c r="F39368" t="s">
        <v>35</v>
      </c>
      <c r="G39368">
        <v>4881</v>
      </c>
      <c r="H39368" t="s">
        <v>33</v>
      </c>
      <c r="I39368" t="s">
        <v>42</v>
      </c>
      <c r="J39368" t="s">
        <v>52</v>
      </c>
      <c r="K39368" s="3">
        <v>118.07</v>
      </c>
      <c r="L39368">
        <v>3</v>
      </c>
      <c r="M39368" s="3">
        <v>354.21</v>
      </c>
      <c r="N39368" s="3">
        <v>259.28172000000001</v>
      </c>
      <c r="O39368" s="4">
        <v>164.929530226255</v>
      </c>
      <c r="P39368" s="4">
        <v>94.352189773744897</v>
      </c>
      <c r="Q39368">
        <v>6</v>
      </c>
      <c r="R39368">
        <v>4</v>
      </c>
      <c r="S39368">
        <v>0</v>
      </c>
      <c r="T39368" t="s">
        <v>58</v>
      </c>
    </row>
    <row r="39369" spans="1:20" x14ac:dyDescent="0.3">
      <c r="A39369">
        <v>35409</v>
      </c>
      <c r="B39369" s="1">
        <v>45477</v>
      </c>
      <c r="C39369" s="2">
        <v>0.71814814814570127</v>
      </c>
      <c r="D39369">
        <v>70</v>
      </c>
      <c r="E39369" t="s">
        <v>21</v>
      </c>
      <c r="F39369" t="s">
        <v>35</v>
      </c>
      <c r="G39369">
        <v>27031</v>
      </c>
      <c r="H39369" t="s">
        <v>26</v>
      </c>
      <c r="I39369" t="s">
        <v>27</v>
      </c>
      <c r="J39369" t="s">
        <v>50</v>
      </c>
      <c r="K39369" s="3">
        <v>30.59</v>
      </c>
      <c r="L39369">
        <v>3</v>
      </c>
      <c r="M39369" s="3">
        <v>91.77</v>
      </c>
      <c r="N39369" s="3" t="s">
        <v>53</v>
      </c>
      <c r="O39369" s="3" t="s">
        <v>53</v>
      </c>
      <c r="P39369" s="3" t="s">
        <v>53</v>
      </c>
      <c r="Q39369">
        <v>3</v>
      </c>
      <c r="R39369">
        <v>2</v>
      </c>
      <c r="S39369">
        <v>0</v>
      </c>
      <c r="T39369" t="s">
        <v>59</v>
      </c>
    </row>
    <row r="39370" spans="1:20" x14ac:dyDescent="0.3">
      <c r="A39370">
        <v>26302</v>
      </c>
      <c r="B39370" s="1">
        <v>45015</v>
      </c>
      <c r="C39370" s="2">
        <v>5.7106481479422655E-2</v>
      </c>
      <c r="D39370">
        <v>49</v>
      </c>
      <c r="E39370" t="s">
        <v>21</v>
      </c>
      <c r="F39370" t="s">
        <v>25</v>
      </c>
      <c r="G39370">
        <v>8975</v>
      </c>
      <c r="H39370" t="s">
        <v>18</v>
      </c>
      <c r="I39370" t="s">
        <v>19</v>
      </c>
      <c r="J39370" t="s">
        <v>51</v>
      </c>
      <c r="K39370" s="3">
        <v>56.8</v>
      </c>
      <c r="L39370">
        <v>4</v>
      </c>
      <c r="M39370" s="3">
        <v>227.2</v>
      </c>
      <c r="N39370" s="4">
        <v>197.43679999999901</v>
      </c>
      <c r="O39370" s="4">
        <v>110.708405169873</v>
      </c>
      <c r="P39370" s="4">
        <v>86.728394830125893</v>
      </c>
      <c r="Q39370">
        <v>3</v>
      </c>
      <c r="R39370">
        <v>4</v>
      </c>
      <c r="S39370">
        <v>0</v>
      </c>
      <c r="T39370" t="s">
        <v>58</v>
      </c>
    </row>
    <row r="39371" spans="1:20" x14ac:dyDescent="0.3">
      <c r="A39371">
        <v>52136</v>
      </c>
      <c r="B39371" s="1">
        <v>45490</v>
      </c>
      <c r="C39371" s="2">
        <v>0.31866898148291511</v>
      </c>
      <c r="D39371">
        <v>52</v>
      </c>
      <c r="E39371" t="s">
        <v>32</v>
      </c>
      <c r="F39371" t="s">
        <v>35</v>
      </c>
      <c r="G39371">
        <v>1855</v>
      </c>
      <c r="H39371" t="s">
        <v>18</v>
      </c>
      <c r="I39371" t="s">
        <v>27</v>
      </c>
      <c r="J39371" t="s">
        <v>50</v>
      </c>
      <c r="K39371" s="3">
        <v>100.04</v>
      </c>
      <c r="L39371">
        <v>0</v>
      </c>
      <c r="M39371" s="3">
        <v>0</v>
      </c>
      <c r="N39371" s="3">
        <v>0</v>
      </c>
      <c r="O39371" s="3">
        <v>0</v>
      </c>
      <c r="P39371" s="3">
        <v>0</v>
      </c>
      <c r="Q39371">
        <v>5</v>
      </c>
      <c r="R39371">
        <v>3</v>
      </c>
      <c r="S39371">
        <v>0</v>
      </c>
      <c r="T39371" t="s">
        <v>59</v>
      </c>
    </row>
    <row r="39372" spans="1:20" x14ac:dyDescent="0.3">
      <c r="A39372">
        <v>8765</v>
      </c>
      <c r="B39372" s="1">
        <v>45653</v>
      </c>
      <c r="C39372" s="2">
        <v>0.66582175925577758</v>
      </c>
      <c r="D39372">
        <v>28</v>
      </c>
      <c r="E39372" t="s">
        <v>17</v>
      </c>
      <c r="F39372" t="s">
        <v>25</v>
      </c>
      <c r="G39372">
        <v>29696</v>
      </c>
      <c r="H39372" t="s">
        <v>18</v>
      </c>
      <c r="I39372" t="s">
        <v>42</v>
      </c>
      <c r="J39372" t="s">
        <v>52</v>
      </c>
      <c r="K39372" s="3">
        <v>52.17</v>
      </c>
      <c r="L39372">
        <v>0</v>
      </c>
      <c r="M39372" s="3">
        <v>0</v>
      </c>
      <c r="N39372" s="3">
        <v>0</v>
      </c>
      <c r="O39372" s="3">
        <v>0</v>
      </c>
      <c r="P39372" s="3">
        <v>0</v>
      </c>
      <c r="Q39372">
        <v>2</v>
      </c>
      <c r="R39372">
        <v>1</v>
      </c>
      <c r="S39372">
        <v>0</v>
      </c>
      <c r="T39372" t="s">
        <v>59</v>
      </c>
    </row>
    <row r="39373" spans="1:20" x14ac:dyDescent="0.3">
      <c r="A39373">
        <v>46057</v>
      </c>
      <c r="B39373" s="1">
        <v>45748</v>
      </c>
      <c r="C39373" s="2">
        <v>7.9664351855171844E-2</v>
      </c>
      <c r="D39373">
        <v>45</v>
      </c>
      <c r="E39373" t="s">
        <v>21</v>
      </c>
      <c r="F39373" t="s">
        <v>35</v>
      </c>
      <c r="G39373">
        <v>4553</v>
      </c>
      <c r="H39373" t="s">
        <v>33</v>
      </c>
      <c r="I39373" t="s">
        <v>19</v>
      </c>
      <c r="J39373" t="s">
        <v>51</v>
      </c>
      <c r="K39373" s="3">
        <v>96.01</v>
      </c>
      <c r="L39373">
        <v>3</v>
      </c>
      <c r="M39373" s="4">
        <v>288.02999999999997</v>
      </c>
      <c r="N39373" s="4">
        <v>230.42400000000001</v>
      </c>
      <c r="O39373" s="4">
        <v>140.29541636577099</v>
      </c>
      <c r="P39373" s="4">
        <v>90.128583634228505</v>
      </c>
      <c r="Q39373">
        <v>8</v>
      </c>
      <c r="R39373">
        <v>2</v>
      </c>
      <c r="S39373">
        <v>1</v>
      </c>
      <c r="T39373" t="s">
        <v>58</v>
      </c>
    </row>
    <row r="39374" spans="1:20" x14ac:dyDescent="0.3">
      <c r="A39374">
        <v>88</v>
      </c>
      <c r="B39374" s="1">
        <v>45695</v>
      </c>
      <c r="C39374" s="2">
        <v>0.17744212962861639</v>
      </c>
      <c r="D39374">
        <v>3</v>
      </c>
      <c r="E39374" t="s">
        <v>21</v>
      </c>
      <c r="F39374" t="s">
        <v>35</v>
      </c>
      <c r="G39374">
        <v>28255</v>
      </c>
      <c r="H39374" t="s">
        <v>26</v>
      </c>
      <c r="I39374" t="s">
        <v>27</v>
      </c>
      <c r="J39374" t="s">
        <v>36</v>
      </c>
      <c r="K39374" s="3">
        <v>87.99</v>
      </c>
      <c r="L39374">
        <v>3</v>
      </c>
      <c r="M39374" s="4">
        <v>263.969999999999</v>
      </c>
      <c r="N39374" s="4">
        <v>233.87741999999901</v>
      </c>
      <c r="O39374" s="4">
        <v>196.050393802527</v>
      </c>
      <c r="P39374" s="4">
        <v>37.827026197472001</v>
      </c>
      <c r="Q39374">
        <v>9</v>
      </c>
      <c r="R39374">
        <v>4</v>
      </c>
      <c r="S39374">
        <v>0</v>
      </c>
      <c r="T39374" t="s">
        <v>58</v>
      </c>
    </row>
    <row r="39375" spans="1:20" x14ac:dyDescent="0.3">
      <c r="A39375">
        <v>27769</v>
      </c>
      <c r="B39375" s="1">
        <v>45160</v>
      </c>
      <c r="C39375" s="2">
        <v>0.76018518518685596</v>
      </c>
      <c r="D39375">
        <v>23</v>
      </c>
      <c r="E39375" t="s">
        <v>17</v>
      </c>
      <c r="F39375" t="s">
        <v>25</v>
      </c>
      <c r="G39375">
        <v>28950</v>
      </c>
      <c r="H39375" t="s">
        <v>18</v>
      </c>
      <c r="I39375" t="s">
        <v>23</v>
      </c>
      <c r="J39375" t="s">
        <v>29</v>
      </c>
      <c r="K39375" s="3">
        <v>21.81</v>
      </c>
      <c r="L39375">
        <v>2</v>
      </c>
      <c r="M39375" s="3">
        <v>43.62</v>
      </c>
      <c r="N39375" s="3" t="s">
        <v>53</v>
      </c>
      <c r="O39375" s="3" t="s">
        <v>53</v>
      </c>
      <c r="P39375" s="3" t="s">
        <v>53</v>
      </c>
      <c r="Q39375">
        <v>2</v>
      </c>
      <c r="R39375">
        <v>4</v>
      </c>
      <c r="S39375">
        <v>0</v>
      </c>
      <c r="T39375" t="s">
        <v>59</v>
      </c>
    </row>
    <row r="39376" spans="1:20" x14ac:dyDescent="0.3">
      <c r="A39376">
        <v>54751</v>
      </c>
      <c r="B39376" s="1">
        <v>45689</v>
      </c>
      <c r="C39376" s="2">
        <v>0.41238425925985212</v>
      </c>
      <c r="D39376">
        <v>61</v>
      </c>
      <c r="E39376" t="s">
        <v>32</v>
      </c>
      <c r="F39376" t="s">
        <v>35</v>
      </c>
      <c r="G39376">
        <v>12471</v>
      </c>
      <c r="H39376" t="s">
        <v>18</v>
      </c>
      <c r="I39376" t="s">
        <v>27</v>
      </c>
      <c r="J39376" t="s">
        <v>36</v>
      </c>
      <c r="K39376" s="3">
        <v>78.78</v>
      </c>
      <c r="L39376">
        <v>2</v>
      </c>
      <c r="M39376" s="3">
        <v>157.56</v>
      </c>
      <c r="N39376" s="3">
        <v>137.0772</v>
      </c>
      <c r="O39376" s="4">
        <v>114.780976122922</v>
      </c>
      <c r="P39376" s="4">
        <v>22.296223877077001</v>
      </c>
      <c r="Q39376">
        <v>1</v>
      </c>
      <c r="R39376">
        <v>2</v>
      </c>
      <c r="S39376">
        <v>0</v>
      </c>
      <c r="T39376" t="s">
        <v>58</v>
      </c>
    </row>
    <row r="39377" spans="1:20" x14ac:dyDescent="0.3">
      <c r="A39377">
        <v>11566</v>
      </c>
      <c r="B39377" s="1">
        <v>45388</v>
      </c>
      <c r="C39377" s="2">
        <v>0.49305555555474712</v>
      </c>
      <c r="D39377">
        <v>34</v>
      </c>
      <c r="E39377" t="s">
        <v>21</v>
      </c>
      <c r="F39377" t="s">
        <v>35</v>
      </c>
      <c r="G39377">
        <v>17510</v>
      </c>
      <c r="H39377" t="s">
        <v>18</v>
      </c>
      <c r="I39377" t="s">
        <v>42</v>
      </c>
      <c r="J39377" t="s">
        <v>45</v>
      </c>
      <c r="K39377" s="3">
        <v>57.35</v>
      </c>
      <c r="L39377">
        <v>1</v>
      </c>
      <c r="M39377" s="3">
        <v>57.35</v>
      </c>
      <c r="N39377" s="3">
        <v>49.263649999999998</v>
      </c>
      <c r="O39377" s="4">
        <v>29.491898393672798</v>
      </c>
      <c r="P39377" s="4">
        <v>19.771751606327101</v>
      </c>
      <c r="Q39377">
        <v>3</v>
      </c>
      <c r="R39377">
        <v>5</v>
      </c>
      <c r="S39377">
        <v>0</v>
      </c>
      <c r="T39377" t="s">
        <v>58</v>
      </c>
    </row>
    <row r="39378" spans="1:20" x14ac:dyDescent="0.3">
      <c r="A39378">
        <v>14254</v>
      </c>
      <c r="B39378" s="1">
        <v>45933</v>
      </c>
      <c r="C39378" s="2">
        <v>0.30228009259008104</v>
      </c>
      <c r="D39378">
        <v>52</v>
      </c>
      <c r="E39378" t="s">
        <v>32</v>
      </c>
      <c r="F39378" t="s">
        <v>22</v>
      </c>
      <c r="G39378">
        <v>1701</v>
      </c>
      <c r="H39378" t="s">
        <v>18</v>
      </c>
      <c r="I39378" t="s">
        <v>19</v>
      </c>
      <c r="J39378" t="s">
        <v>47</v>
      </c>
      <c r="K39378" s="3">
        <v>70.59</v>
      </c>
      <c r="L39378">
        <v>6</v>
      </c>
      <c r="M39378" s="3">
        <v>423.54</v>
      </c>
      <c r="N39378" s="3">
        <v>411.68088</v>
      </c>
      <c r="O39378" s="4">
        <v>299.61679055928897</v>
      </c>
      <c r="P39378" s="4">
        <v>112.06408944071001</v>
      </c>
      <c r="Q39378">
        <v>7</v>
      </c>
      <c r="R39378">
        <v>3</v>
      </c>
      <c r="S39378">
        <v>0</v>
      </c>
      <c r="T39378" t="s">
        <v>58</v>
      </c>
    </row>
    <row r="39379" spans="1:20" x14ac:dyDescent="0.3">
      <c r="A39379">
        <v>10655</v>
      </c>
      <c r="B39379" s="1">
        <v>45309</v>
      </c>
      <c r="C39379" s="2">
        <v>0.22829861110949423</v>
      </c>
      <c r="D39379">
        <v>47</v>
      </c>
      <c r="E39379" t="s">
        <v>32</v>
      </c>
      <c r="F39379" t="s">
        <v>38</v>
      </c>
      <c r="G39379">
        <v>18607</v>
      </c>
      <c r="H39379" t="s">
        <v>18</v>
      </c>
      <c r="I39379" t="s">
        <v>27</v>
      </c>
      <c r="J39379" t="s">
        <v>50</v>
      </c>
      <c r="K39379" s="3">
        <v>35.83</v>
      </c>
      <c r="L39379">
        <v>1</v>
      </c>
      <c r="M39379" s="3">
        <v>35.83</v>
      </c>
      <c r="N39379" s="3">
        <v>29.416429999999998</v>
      </c>
      <c r="O39379" s="3" t="s">
        <v>53</v>
      </c>
      <c r="P39379" s="3" t="s">
        <v>53</v>
      </c>
      <c r="Q39379">
        <v>3</v>
      </c>
      <c r="R39379" t="s">
        <v>53</v>
      </c>
      <c r="S39379">
        <v>0</v>
      </c>
      <c r="T39379" t="s">
        <v>59</v>
      </c>
    </row>
    <row r="39380" spans="1:20" x14ac:dyDescent="0.3">
      <c r="A39380">
        <v>27438</v>
      </c>
      <c r="B39380" s="1">
        <v>45587</v>
      </c>
      <c r="C39380" s="2">
        <v>0.75957175925577758</v>
      </c>
      <c r="D39380">
        <v>84</v>
      </c>
      <c r="E39380" t="s">
        <v>32</v>
      </c>
      <c r="F39380" t="s">
        <v>35</v>
      </c>
      <c r="G39380">
        <v>4581</v>
      </c>
      <c r="H39380" t="s">
        <v>18</v>
      </c>
      <c r="I39380" t="s">
        <v>23</v>
      </c>
      <c r="J39380" t="s">
        <v>56</v>
      </c>
      <c r="K39380" s="3">
        <v>86.01</v>
      </c>
      <c r="L39380">
        <v>3</v>
      </c>
      <c r="M39380" s="4">
        <v>258.02999999999997</v>
      </c>
      <c r="N39380" s="4">
        <v>248.48289</v>
      </c>
      <c r="O39380" s="4">
        <v>188.44143404035799</v>
      </c>
      <c r="P39380" s="4">
        <v>60.041455959641802</v>
      </c>
      <c r="Q39380">
        <v>9</v>
      </c>
      <c r="R39380">
        <v>2</v>
      </c>
      <c r="S39380">
        <v>0</v>
      </c>
      <c r="T39380" t="s">
        <v>58</v>
      </c>
    </row>
    <row r="39381" spans="1:20" x14ac:dyDescent="0.3">
      <c r="A39381">
        <v>15061</v>
      </c>
      <c r="B39381" s="1">
        <v>45059</v>
      </c>
      <c r="C39381" s="2">
        <v>0.32506944444321562</v>
      </c>
      <c r="D39381">
        <v>20</v>
      </c>
      <c r="E39381" t="s">
        <v>21</v>
      </c>
      <c r="F39381" t="s">
        <v>38</v>
      </c>
      <c r="G39381">
        <v>9478</v>
      </c>
      <c r="H39381" t="s">
        <v>33</v>
      </c>
      <c r="I39381" t="s">
        <v>23</v>
      </c>
      <c r="J39381" t="s">
        <v>29</v>
      </c>
      <c r="K39381" s="3">
        <v>44.41</v>
      </c>
      <c r="L39381">
        <v>5</v>
      </c>
      <c r="M39381" s="4">
        <v>222.04999999999899</v>
      </c>
      <c r="N39381" s="4">
        <v>182.74714999999901</v>
      </c>
      <c r="O39381" s="4">
        <v>123.679656899447</v>
      </c>
      <c r="P39381" s="4">
        <v>59.067493100552298</v>
      </c>
      <c r="Q39381">
        <v>1</v>
      </c>
      <c r="R39381">
        <v>1</v>
      </c>
      <c r="S39381">
        <v>0</v>
      </c>
      <c r="T39381" t="s">
        <v>58</v>
      </c>
    </row>
    <row r="39382" spans="1:20" x14ac:dyDescent="0.3">
      <c r="A39382">
        <v>30820</v>
      </c>
      <c r="B39382" s="1">
        <v>45300</v>
      </c>
      <c r="C39382" s="2">
        <v>0.41854166666598758</v>
      </c>
      <c r="D39382">
        <v>61</v>
      </c>
      <c r="E39382" t="s">
        <v>17</v>
      </c>
      <c r="F39382" t="s">
        <v>22</v>
      </c>
      <c r="G39382">
        <v>17792</v>
      </c>
      <c r="H39382" t="s">
        <v>26</v>
      </c>
      <c r="I39382" t="s">
        <v>30</v>
      </c>
      <c r="J39382" t="s">
        <v>48</v>
      </c>
      <c r="K39382" s="3">
        <v>119.27</v>
      </c>
      <c r="L39382">
        <v>1</v>
      </c>
      <c r="M39382" s="3">
        <v>119.27</v>
      </c>
      <c r="N39382" s="3">
        <v>90.168120000000002</v>
      </c>
      <c r="O39382" s="4">
        <v>52.168509802299901</v>
      </c>
      <c r="P39382" s="4">
        <v>37.999610197700001</v>
      </c>
      <c r="Q39382">
        <v>5</v>
      </c>
      <c r="R39382">
        <v>4</v>
      </c>
      <c r="S39382">
        <v>0</v>
      </c>
      <c r="T39382" t="s">
        <v>58</v>
      </c>
    </row>
    <row r="39383" spans="1:20" x14ac:dyDescent="0.3">
      <c r="A39383">
        <v>25444</v>
      </c>
      <c r="B39383" s="1">
        <v>45839</v>
      </c>
      <c r="C39383" s="2">
        <v>0.21105324073869269</v>
      </c>
      <c r="D39383">
        <v>23</v>
      </c>
      <c r="E39383" t="s">
        <v>21</v>
      </c>
      <c r="F39383" t="s">
        <v>35</v>
      </c>
      <c r="G39383">
        <v>2821</v>
      </c>
      <c r="H39383" t="s">
        <v>33</v>
      </c>
      <c r="I39383" t="s">
        <v>30</v>
      </c>
      <c r="J39383" t="s">
        <v>44</v>
      </c>
      <c r="K39383" s="3">
        <v>26.94</v>
      </c>
      <c r="L39383">
        <v>5</v>
      </c>
      <c r="M39383" s="4">
        <v>134.69999999999999</v>
      </c>
      <c r="N39383" s="4">
        <v>106.2783</v>
      </c>
      <c r="O39383" s="4">
        <v>79.284952394163199</v>
      </c>
      <c r="P39383" s="4">
        <v>26.9933476058367</v>
      </c>
      <c r="Q39383">
        <v>8</v>
      </c>
      <c r="R39383">
        <v>2</v>
      </c>
      <c r="S39383">
        <v>0</v>
      </c>
      <c r="T39383" t="s">
        <v>58</v>
      </c>
    </row>
    <row r="39384" spans="1:20" x14ac:dyDescent="0.3">
      <c r="A39384">
        <v>16629</v>
      </c>
      <c r="B39384" s="1">
        <v>45095</v>
      </c>
      <c r="C39384" s="2">
        <v>0.5977777777807205</v>
      </c>
      <c r="D39384">
        <v>12</v>
      </c>
      <c r="E39384" t="s">
        <v>32</v>
      </c>
      <c r="F39384" t="s">
        <v>38</v>
      </c>
      <c r="G39384">
        <v>24424</v>
      </c>
      <c r="H39384" t="s">
        <v>18</v>
      </c>
      <c r="I39384" t="s">
        <v>42</v>
      </c>
      <c r="J39384" t="s">
        <v>56</v>
      </c>
      <c r="K39384" s="3">
        <v>164.79</v>
      </c>
      <c r="L39384">
        <v>2</v>
      </c>
      <c r="M39384" s="3">
        <v>329.58</v>
      </c>
      <c r="N39384" s="3">
        <v>277.50635999999997</v>
      </c>
      <c r="O39384" s="4">
        <v>214.883566427658</v>
      </c>
      <c r="P39384" s="4">
        <v>62.6227935723416</v>
      </c>
      <c r="Q39384">
        <v>2</v>
      </c>
      <c r="R39384">
        <v>5</v>
      </c>
      <c r="S39384" t="s">
        <v>53</v>
      </c>
      <c r="T39384" t="s">
        <v>58</v>
      </c>
    </row>
    <row r="39385" spans="1:20" x14ac:dyDescent="0.3">
      <c r="A39385">
        <v>10016</v>
      </c>
      <c r="B39385" s="1">
        <v>45043</v>
      </c>
      <c r="C39385" s="2">
        <v>0.60724537036730908</v>
      </c>
      <c r="D39385">
        <v>12</v>
      </c>
      <c r="E39385" t="s">
        <v>32</v>
      </c>
      <c r="F39385" t="s">
        <v>35</v>
      </c>
      <c r="G39385">
        <v>15</v>
      </c>
      <c r="H39385" t="s">
        <v>18</v>
      </c>
      <c r="I39385" t="s">
        <v>23</v>
      </c>
      <c r="J39385" t="s">
        <v>24</v>
      </c>
      <c r="K39385" s="3">
        <v>89.76</v>
      </c>
      <c r="L39385">
        <v>2</v>
      </c>
      <c r="M39385" s="3">
        <v>179.52</v>
      </c>
      <c r="N39385" s="4">
        <v>125.12544</v>
      </c>
      <c r="O39385" s="4">
        <v>70.690638890849002</v>
      </c>
      <c r="P39385" s="4">
        <v>54.434801109150897</v>
      </c>
      <c r="Q39385">
        <v>4</v>
      </c>
      <c r="R39385">
        <v>4</v>
      </c>
      <c r="S39385" t="s">
        <v>53</v>
      </c>
      <c r="T39385" t="s">
        <v>58</v>
      </c>
    </row>
    <row r="39386" spans="1:20" x14ac:dyDescent="0.3">
      <c r="A39386">
        <v>59721</v>
      </c>
      <c r="B39386" s="1">
        <v>44949</v>
      </c>
      <c r="C39386" s="2">
        <v>0.26774305555591127</v>
      </c>
      <c r="D39386">
        <v>68</v>
      </c>
      <c r="E39386" t="s">
        <v>32</v>
      </c>
      <c r="F39386" t="s">
        <v>22</v>
      </c>
      <c r="G39386">
        <v>4038</v>
      </c>
      <c r="H39386" t="s">
        <v>33</v>
      </c>
      <c r="I39386" t="s">
        <v>23</v>
      </c>
      <c r="J39386" t="s">
        <v>39</v>
      </c>
      <c r="K39386" s="3">
        <v>29.98</v>
      </c>
      <c r="L39386">
        <v>2</v>
      </c>
      <c r="M39386" s="3">
        <v>59.96</v>
      </c>
      <c r="N39386" s="3">
        <v>51.025959999999998</v>
      </c>
      <c r="O39386" s="4">
        <v>40.496016442820803</v>
      </c>
      <c r="P39386" s="4">
        <v>10.5299435571791</v>
      </c>
      <c r="Q39386">
        <v>6</v>
      </c>
      <c r="R39386">
        <v>3</v>
      </c>
      <c r="S39386">
        <v>0</v>
      </c>
      <c r="T39386" t="s">
        <v>58</v>
      </c>
    </row>
    <row r="39387" spans="1:20" x14ac:dyDescent="0.3">
      <c r="A39387">
        <v>34144</v>
      </c>
      <c r="B39387" s="1">
        <v>45757</v>
      </c>
      <c r="C39387" s="2">
        <v>0.67719907407445135</v>
      </c>
      <c r="D39387">
        <v>63</v>
      </c>
      <c r="E39387" t="s">
        <v>21</v>
      </c>
      <c r="F39387" t="s">
        <v>38</v>
      </c>
      <c r="G39387">
        <v>13851</v>
      </c>
      <c r="H39387" t="s">
        <v>26</v>
      </c>
      <c r="I39387" t="s">
        <v>19</v>
      </c>
      <c r="J39387" t="s">
        <v>47</v>
      </c>
      <c r="K39387" s="3">
        <v>228.29</v>
      </c>
      <c r="L39387">
        <v>1</v>
      </c>
      <c r="M39387" s="3">
        <v>228.29</v>
      </c>
      <c r="N39387" s="4">
        <v>199.06887999999901</v>
      </c>
      <c r="O39387" s="4">
        <v>111.394314512694</v>
      </c>
      <c r="P39387" s="4">
        <v>87.674565487305898</v>
      </c>
      <c r="Q39387">
        <v>7</v>
      </c>
      <c r="R39387">
        <v>5</v>
      </c>
      <c r="S39387">
        <v>0</v>
      </c>
      <c r="T39387" t="s">
        <v>58</v>
      </c>
    </row>
    <row r="39388" spans="1:20" x14ac:dyDescent="0.3">
      <c r="A39388">
        <v>44260</v>
      </c>
      <c r="B39388" s="1">
        <v>45003</v>
      </c>
      <c r="C39388" s="2">
        <v>0.97085648147913162</v>
      </c>
      <c r="D39388">
        <v>30</v>
      </c>
      <c r="E39388" t="s">
        <v>21</v>
      </c>
      <c r="F39388" t="s">
        <v>35</v>
      </c>
      <c r="G39388">
        <v>3908</v>
      </c>
      <c r="H39388" t="s">
        <v>18</v>
      </c>
      <c r="I39388" t="s">
        <v>42</v>
      </c>
      <c r="J39388" t="s">
        <v>43</v>
      </c>
      <c r="K39388" s="3">
        <v>78.37</v>
      </c>
      <c r="L39388">
        <v>5</v>
      </c>
      <c r="M39388" s="3">
        <v>391.85</v>
      </c>
      <c r="N39388" s="3">
        <v>360.50200000000001</v>
      </c>
      <c r="O39388" s="4">
        <v>249.516778788279</v>
      </c>
      <c r="P39388" s="4">
        <v>110.98522121172</v>
      </c>
      <c r="Q39388">
        <v>6</v>
      </c>
      <c r="R39388">
        <v>4</v>
      </c>
      <c r="S39388">
        <v>0</v>
      </c>
      <c r="T39388" t="s">
        <v>58</v>
      </c>
    </row>
    <row r="39389" spans="1:20" x14ac:dyDescent="0.3">
      <c r="A39389">
        <v>2484</v>
      </c>
      <c r="B39389" s="1">
        <v>45819</v>
      </c>
      <c r="C39389" s="2">
        <v>0.49439814814832062</v>
      </c>
      <c r="D39389">
        <v>63</v>
      </c>
      <c r="E39389" t="s">
        <v>40</v>
      </c>
      <c r="F39389" t="s">
        <v>22</v>
      </c>
      <c r="G39389">
        <v>15094</v>
      </c>
      <c r="H39389" t="s">
        <v>33</v>
      </c>
      <c r="I39389" t="s">
        <v>23</v>
      </c>
      <c r="J39389" t="s">
        <v>24</v>
      </c>
      <c r="K39389" s="3">
        <v>39.85</v>
      </c>
      <c r="L39389">
        <v>3</v>
      </c>
      <c r="M39389" s="4">
        <v>119.55</v>
      </c>
      <c r="N39389" s="4">
        <v>97.791899999999998</v>
      </c>
      <c r="O39389" s="3" t="s">
        <v>53</v>
      </c>
      <c r="P39389" s="3" t="s">
        <v>53</v>
      </c>
      <c r="Q39389">
        <v>0</v>
      </c>
      <c r="R39389">
        <v>1</v>
      </c>
      <c r="S39389">
        <v>0</v>
      </c>
      <c r="T39389" t="s">
        <v>59</v>
      </c>
    </row>
    <row r="39390" spans="1:20" x14ac:dyDescent="0.3">
      <c r="A39390">
        <v>35707</v>
      </c>
      <c r="B39390" s="1">
        <v>45430</v>
      </c>
      <c r="C39390" s="2">
        <v>0.12512731481547235</v>
      </c>
      <c r="D39390">
        <v>52</v>
      </c>
      <c r="E39390" t="s">
        <v>21</v>
      </c>
      <c r="F39390" t="s">
        <v>38</v>
      </c>
      <c r="G39390">
        <v>24358</v>
      </c>
      <c r="H39390" t="s">
        <v>18</v>
      </c>
      <c r="I39390" t="s">
        <v>27</v>
      </c>
      <c r="J39390" t="s">
        <v>28</v>
      </c>
      <c r="K39390" s="3">
        <v>75.03</v>
      </c>
      <c r="L39390">
        <v>4</v>
      </c>
      <c r="M39390" s="3">
        <v>300.12</v>
      </c>
      <c r="N39390" s="3">
        <v>248.19924</v>
      </c>
      <c r="O39390" s="4">
        <v>206.36741913651699</v>
      </c>
      <c r="P39390" s="4">
        <v>41.831820863482598</v>
      </c>
      <c r="Q39390">
        <v>9</v>
      </c>
      <c r="R39390">
        <v>2</v>
      </c>
      <c r="S39390">
        <v>0</v>
      </c>
      <c r="T39390" t="s">
        <v>58</v>
      </c>
    </row>
    <row r="39391" spans="1:20" x14ac:dyDescent="0.3">
      <c r="A39391">
        <v>25224</v>
      </c>
      <c r="B39391" s="1">
        <v>45019</v>
      </c>
      <c r="C39391" s="2">
        <v>0.10107638889166992</v>
      </c>
      <c r="D39391">
        <v>17</v>
      </c>
      <c r="E39391" t="s">
        <v>21</v>
      </c>
      <c r="F39391" t="s">
        <v>25</v>
      </c>
      <c r="G39391">
        <v>5851</v>
      </c>
      <c r="H39391" t="s">
        <v>18</v>
      </c>
      <c r="I39391" t="s">
        <v>23</v>
      </c>
      <c r="J39391" t="s">
        <v>24</v>
      </c>
      <c r="K39391" s="3">
        <v>49.58</v>
      </c>
      <c r="L39391">
        <v>2</v>
      </c>
      <c r="M39391" s="3">
        <v>99.16</v>
      </c>
      <c r="N39391" s="4">
        <v>56.620359999999899</v>
      </c>
      <c r="O39391" s="4">
        <v>44.492018650995902</v>
      </c>
      <c r="P39391" s="4">
        <v>12.128341349004</v>
      </c>
      <c r="Q39391">
        <v>6</v>
      </c>
      <c r="R39391">
        <v>5</v>
      </c>
      <c r="S39391">
        <v>0</v>
      </c>
      <c r="T39391" t="s">
        <v>58</v>
      </c>
    </row>
    <row r="39392" spans="1:20" x14ac:dyDescent="0.3">
      <c r="A39392">
        <v>57420</v>
      </c>
      <c r="B39392" s="1">
        <v>45597</v>
      </c>
      <c r="C39392" s="2">
        <v>0.99296296296233777</v>
      </c>
      <c r="D39392">
        <v>3</v>
      </c>
      <c r="E39392" t="s">
        <v>17</v>
      </c>
      <c r="F39392" t="s">
        <v>35</v>
      </c>
      <c r="G39392">
        <v>1924</v>
      </c>
      <c r="H39392" t="s">
        <v>18</v>
      </c>
      <c r="I39392" t="s">
        <v>42</v>
      </c>
      <c r="J39392" t="s">
        <v>45</v>
      </c>
      <c r="K39392" s="3">
        <v>92.02</v>
      </c>
      <c r="L39392">
        <v>2</v>
      </c>
      <c r="M39392" s="3">
        <v>184.04</v>
      </c>
      <c r="N39392" s="3">
        <v>147.04795999999999</v>
      </c>
      <c r="O39392" s="4">
        <v>108.97503831101599</v>
      </c>
      <c r="P39392" s="4">
        <v>38.072921688983598</v>
      </c>
      <c r="Q39392">
        <v>4</v>
      </c>
      <c r="R39392">
        <v>2</v>
      </c>
      <c r="S39392">
        <v>0</v>
      </c>
      <c r="T39392" t="s">
        <v>58</v>
      </c>
    </row>
    <row r="39393" spans="1:20" x14ac:dyDescent="0.3">
      <c r="A39393">
        <v>58340</v>
      </c>
      <c r="B39393" s="1">
        <v>45249</v>
      </c>
      <c r="C39393" s="2">
        <v>0.75034722222335404</v>
      </c>
      <c r="D39393">
        <v>60</v>
      </c>
      <c r="E39393" t="s">
        <v>32</v>
      </c>
      <c r="F39393" t="s">
        <v>38</v>
      </c>
      <c r="G39393">
        <v>24992</v>
      </c>
      <c r="H39393" t="s">
        <v>18</v>
      </c>
      <c r="I39393" t="s">
        <v>30</v>
      </c>
      <c r="J39393" t="s">
        <v>44</v>
      </c>
      <c r="K39393" s="3">
        <v>47.19</v>
      </c>
      <c r="L39393">
        <v>2</v>
      </c>
      <c r="M39393" s="3">
        <v>94.38</v>
      </c>
      <c r="N39393" s="3">
        <v>88.434060000000002</v>
      </c>
      <c r="O39393" s="4">
        <v>69.056646792501596</v>
      </c>
      <c r="P39393" s="4">
        <v>19.3774132074983</v>
      </c>
      <c r="Q39393">
        <v>5</v>
      </c>
      <c r="R39393">
        <v>3</v>
      </c>
      <c r="S39393">
        <v>0</v>
      </c>
      <c r="T39393" t="s">
        <v>58</v>
      </c>
    </row>
    <row r="39394" spans="1:20" x14ac:dyDescent="0.3">
      <c r="A39394">
        <v>44432</v>
      </c>
      <c r="B39394" s="1">
        <v>45782</v>
      </c>
      <c r="C39394" s="2">
        <v>0.11026620370103046</v>
      </c>
      <c r="D39394">
        <v>78</v>
      </c>
      <c r="E39394" t="s">
        <v>21</v>
      </c>
      <c r="F39394" t="s">
        <v>35</v>
      </c>
      <c r="G39394">
        <v>9834</v>
      </c>
      <c r="H39394" t="s">
        <v>26</v>
      </c>
      <c r="I39394" t="s">
        <v>42</v>
      </c>
      <c r="J39394" t="s">
        <v>49</v>
      </c>
      <c r="K39394" s="3">
        <v>90.74</v>
      </c>
      <c r="L39394">
        <v>3</v>
      </c>
      <c r="M39394" s="4">
        <v>272.219999999999</v>
      </c>
      <c r="N39394" s="4">
        <v>206.070539999999</v>
      </c>
      <c r="O39394" s="4">
        <v>148.11195535682799</v>
      </c>
      <c r="P39394" s="4">
        <v>57.958584643171399</v>
      </c>
      <c r="Q39394">
        <v>5</v>
      </c>
      <c r="R39394">
        <v>4</v>
      </c>
      <c r="S39394">
        <v>0</v>
      </c>
      <c r="T39394" t="s">
        <v>58</v>
      </c>
    </row>
    <row r="39395" spans="1:20" x14ac:dyDescent="0.3">
      <c r="A39395">
        <v>10761</v>
      </c>
      <c r="B39395" s="1">
        <v>45639</v>
      </c>
      <c r="C39395" s="2">
        <v>0.64162037037021946</v>
      </c>
      <c r="D39395">
        <v>3</v>
      </c>
      <c r="E39395" t="s">
        <v>21</v>
      </c>
      <c r="F39395" t="s">
        <v>25</v>
      </c>
      <c r="G39395">
        <v>29862</v>
      </c>
      <c r="H39395" t="s">
        <v>18</v>
      </c>
      <c r="I39395" t="s">
        <v>27</v>
      </c>
      <c r="J39395" t="s">
        <v>56</v>
      </c>
      <c r="K39395" s="3">
        <v>47.72</v>
      </c>
      <c r="L39395">
        <v>2</v>
      </c>
      <c r="M39395" s="3">
        <v>95.44</v>
      </c>
      <c r="N39395" s="3">
        <v>62.608640000000001</v>
      </c>
      <c r="O39395" s="4">
        <v>48.525548467694101</v>
      </c>
      <c r="P39395" s="4">
        <v>14.083091532305801</v>
      </c>
      <c r="Q39395">
        <v>2</v>
      </c>
      <c r="R39395">
        <v>1</v>
      </c>
      <c r="S39395">
        <v>0</v>
      </c>
      <c r="T39395" t="s">
        <v>58</v>
      </c>
    </row>
    <row r="39396" spans="1:20" x14ac:dyDescent="0.3">
      <c r="A39396">
        <v>32628</v>
      </c>
      <c r="B39396" s="1">
        <v>45981</v>
      </c>
      <c r="C39396" s="2">
        <v>0.93292824074160308</v>
      </c>
      <c r="D39396">
        <v>47</v>
      </c>
      <c r="E39396" t="s">
        <v>21</v>
      </c>
      <c r="F39396" t="s">
        <v>22</v>
      </c>
      <c r="G39396">
        <v>19881</v>
      </c>
      <c r="H39396" t="s">
        <v>18</v>
      </c>
      <c r="I39396" t="s">
        <v>30</v>
      </c>
      <c r="J39396" t="s">
        <v>56</v>
      </c>
      <c r="K39396" s="3">
        <v>49.99</v>
      </c>
      <c r="L39396">
        <v>4</v>
      </c>
      <c r="M39396" s="3">
        <v>199.96</v>
      </c>
      <c r="N39396" s="3">
        <v>177.36452</v>
      </c>
      <c r="O39396" s="4">
        <v>104.840174490783</v>
      </c>
      <c r="P39396" s="4">
        <v>72.524345509216701</v>
      </c>
      <c r="Q39396">
        <v>0</v>
      </c>
      <c r="R39396">
        <v>5</v>
      </c>
      <c r="S39396">
        <v>0</v>
      </c>
      <c r="T39396" t="s">
        <v>58</v>
      </c>
    </row>
    <row r="39397" spans="1:20" x14ac:dyDescent="0.3">
      <c r="A39397">
        <v>19694</v>
      </c>
      <c r="B39397" s="1">
        <v>45688</v>
      </c>
      <c r="C39397" s="2">
        <v>0.83547453703795327</v>
      </c>
      <c r="D39397">
        <v>82</v>
      </c>
      <c r="E39397" t="s">
        <v>40</v>
      </c>
      <c r="F39397" t="s">
        <v>22</v>
      </c>
      <c r="G39397">
        <v>470</v>
      </c>
      <c r="H39397" t="s">
        <v>33</v>
      </c>
      <c r="I39397" t="s">
        <v>42</v>
      </c>
      <c r="J39397" t="s">
        <v>52</v>
      </c>
      <c r="K39397" s="3">
        <v>51.45</v>
      </c>
      <c r="L39397">
        <v>0</v>
      </c>
      <c r="M39397" s="3">
        <v>0</v>
      </c>
      <c r="N39397" s="3">
        <v>0</v>
      </c>
      <c r="O39397" s="3" t="s">
        <v>53</v>
      </c>
      <c r="P39397" s="3" t="s">
        <v>53</v>
      </c>
      <c r="Q39397">
        <v>3</v>
      </c>
      <c r="R39397">
        <v>2</v>
      </c>
      <c r="S39397">
        <v>0</v>
      </c>
      <c r="T39397" t="s">
        <v>59</v>
      </c>
    </row>
    <row r="39398" spans="1:20" x14ac:dyDescent="0.3">
      <c r="A39398">
        <v>8350</v>
      </c>
      <c r="B39398" s="1">
        <v>45285</v>
      </c>
      <c r="C39398" s="2">
        <v>0.52662037037225673</v>
      </c>
      <c r="D39398">
        <v>26</v>
      </c>
      <c r="E39398" t="s">
        <v>21</v>
      </c>
      <c r="F39398" t="s">
        <v>25</v>
      </c>
      <c r="G39398">
        <v>5823</v>
      </c>
      <c r="H39398" t="s">
        <v>18</v>
      </c>
      <c r="I39398" t="s">
        <v>19</v>
      </c>
      <c r="J39398" t="s">
        <v>20</v>
      </c>
      <c r="K39398" s="3">
        <v>40.82</v>
      </c>
      <c r="L39398">
        <v>2</v>
      </c>
      <c r="M39398" s="3">
        <v>81.64</v>
      </c>
      <c r="N39398" s="3" t="s">
        <v>53</v>
      </c>
      <c r="O39398" s="3" t="s">
        <v>53</v>
      </c>
      <c r="P39398" s="3" t="s">
        <v>53</v>
      </c>
      <c r="Q39398">
        <v>4</v>
      </c>
      <c r="R39398">
        <v>5</v>
      </c>
      <c r="S39398">
        <v>0</v>
      </c>
      <c r="T39398" t="s">
        <v>59</v>
      </c>
    </row>
    <row r="39399" spans="1:20" x14ac:dyDescent="0.3">
      <c r="A39399">
        <v>12873</v>
      </c>
      <c r="B39399" s="1">
        <v>45379</v>
      </c>
      <c r="C39399" s="2">
        <v>0.15915509259502869</v>
      </c>
      <c r="D39399">
        <v>67</v>
      </c>
      <c r="E39399" t="s">
        <v>40</v>
      </c>
      <c r="F39399" t="s">
        <v>38</v>
      </c>
      <c r="G39399">
        <v>26028</v>
      </c>
      <c r="H39399" t="s">
        <v>18</v>
      </c>
      <c r="I39399" t="s">
        <v>19</v>
      </c>
      <c r="J39399" t="s">
        <v>47</v>
      </c>
      <c r="K39399" s="3">
        <v>90.12</v>
      </c>
      <c r="L39399">
        <v>2</v>
      </c>
      <c r="M39399" s="3">
        <v>180.24</v>
      </c>
      <c r="N39399" s="3">
        <v>155.00640000000001</v>
      </c>
      <c r="O39399" s="4">
        <v>125.96103818924399</v>
      </c>
      <c r="P39399" s="4">
        <v>29.0453618107552</v>
      </c>
      <c r="Q39399">
        <v>4</v>
      </c>
      <c r="R39399">
        <v>1</v>
      </c>
      <c r="S39399">
        <v>0</v>
      </c>
      <c r="T39399" t="s">
        <v>58</v>
      </c>
    </row>
    <row r="39400" spans="1:20" x14ac:dyDescent="0.3">
      <c r="A39400">
        <v>51040</v>
      </c>
      <c r="B39400" s="1">
        <v>46003</v>
      </c>
      <c r="C39400" s="2">
        <v>0.132951388892252</v>
      </c>
      <c r="D39400">
        <v>4</v>
      </c>
      <c r="E39400" t="s">
        <v>40</v>
      </c>
      <c r="F39400" t="s">
        <v>22</v>
      </c>
      <c r="G39400">
        <v>21088</v>
      </c>
      <c r="H39400" t="s">
        <v>18</v>
      </c>
      <c r="I39400" t="s">
        <v>42</v>
      </c>
      <c r="J39400" t="s">
        <v>45</v>
      </c>
      <c r="K39400" s="3">
        <v>38.4</v>
      </c>
      <c r="L39400">
        <v>2</v>
      </c>
      <c r="M39400" s="3">
        <v>76.8</v>
      </c>
      <c r="N39400" s="3">
        <v>73.574399999999997</v>
      </c>
      <c r="O39400" s="4">
        <v>54.260254556978097</v>
      </c>
      <c r="P39400" s="4">
        <v>19.3141454430218</v>
      </c>
      <c r="Q39400">
        <v>7</v>
      </c>
      <c r="R39400">
        <v>4</v>
      </c>
      <c r="S39400">
        <v>0</v>
      </c>
      <c r="T39400" t="s">
        <v>58</v>
      </c>
    </row>
    <row r="39401" spans="1:20" x14ac:dyDescent="0.3">
      <c r="A39401">
        <v>23103</v>
      </c>
      <c r="B39401" s="1">
        <v>45403</v>
      </c>
      <c r="C39401" s="2">
        <v>0.13230324073811062</v>
      </c>
      <c r="D39401">
        <v>28</v>
      </c>
      <c r="E39401" t="s">
        <v>21</v>
      </c>
      <c r="F39401" t="s">
        <v>25</v>
      </c>
      <c r="G39401">
        <v>22781</v>
      </c>
      <c r="H39401" t="s">
        <v>33</v>
      </c>
      <c r="I39401" t="s">
        <v>42</v>
      </c>
      <c r="J39401" t="s">
        <v>49</v>
      </c>
      <c r="K39401" s="3">
        <v>44.92</v>
      </c>
      <c r="L39401">
        <v>6</v>
      </c>
      <c r="M39401" s="3">
        <v>269.52</v>
      </c>
      <c r="N39401" s="4">
        <v>239.87279999999899</v>
      </c>
      <c r="O39401" s="4">
        <v>157.862987542735</v>
      </c>
      <c r="P39401" s="3">
        <v>82.009812457264104</v>
      </c>
      <c r="Q39401">
        <v>5</v>
      </c>
      <c r="R39401">
        <v>4</v>
      </c>
      <c r="S39401">
        <v>0</v>
      </c>
      <c r="T39401" t="s">
        <v>58</v>
      </c>
    </row>
    <row r="39402" spans="1:20" x14ac:dyDescent="0.3">
      <c r="A39402">
        <v>59766</v>
      </c>
      <c r="B39402" s="1">
        <v>45107</v>
      </c>
      <c r="C39402" s="2">
        <v>0.41273148148320615</v>
      </c>
      <c r="D39402">
        <v>49</v>
      </c>
      <c r="E39402" t="s">
        <v>21</v>
      </c>
      <c r="F39402" t="s">
        <v>35</v>
      </c>
      <c r="G39402">
        <v>12289</v>
      </c>
      <c r="H39402" t="s">
        <v>33</v>
      </c>
      <c r="I39402" t="s">
        <v>19</v>
      </c>
      <c r="J39402" t="s">
        <v>51</v>
      </c>
      <c r="K39402" s="3">
        <v>73.03</v>
      </c>
      <c r="L39402">
        <v>1</v>
      </c>
      <c r="M39402" s="3">
        <v>73.03</v>
      </c>
      <c r="N39402" s="4">
        <v>46.374049999999997</v>
      </c>
      <c r="O39402" s="4">
        <v>35.910507853681302</v>
      </c>
      <c r="P39402" s="4">
        <v>10.4635421463186</v>
      </c>
      <c r="Q39402">
        <v>5</v>
      </c>
      <c r="R39402">
        <v>4</v>
      </c>
      <c r="S39402">
        <v>0</v>
      </c>
      <c r="T39402" t="s">
        <v>58</v>
      </c>
    </row>
    <row r="39403" spans="1:20" x14ac:dyDescent="0.3">
      <c r="A39403">
        <v>54040</v>
      </c>
      <c r="B39403" s="1">
        <v>45876</v>
      </c>
      <c r="C39403" s="2">
        <v>9.5555555555620231E-2</v>
      </c>
      <c r="D39403">
        <v>40</v>
      </c>
      <c r="E39403" t="s">
        <v>21</v>
      </c>
      <c r="F39403" t="s">
        <v>35</v>
      </c>
      <c r="G39403">
        <v>17836</v>
      </c>
      <c r="H39403" t="s">
        <v>26</v>
      </c>
      <c r="I39403" t="s">
        <v>19</v>
      </c>
      <c r="J39403" t="s">
        <v>47</v>
      </c>
      <c r="K39403" s="3">
        <v>167.13</v>
      </c>
      <c r="L39403">
        <v>3</v>
      </c>
      <c r="M39403" s="3">
        <v>501.39</v>
      </c>
      <c r="N39403" s="4">
        <v>332.42156999999997</v>
      </c>
      <c r="O39403" s="4">
        <v>220.42071553321699</v>
      </c>
      <c r="P39403" s="4">
        <v>112.000854466782</v>
      </c>
      <c r="Q39403">
        <v>3</v>
      </c>
      <c r="R39403">
        <v>1</v>
      </c>
      <c r="S39403">
        <v>0</v>
      </c>
      <c r="T39403" t="s">
        <v>58</v>
      </c>
    </row>
    <row r="39404" spans="1:20" x14ac:dyDescent="0.3">
      <c r="A39404">
        <v>4075</v>
      </c>
      <c r="B39404" s="1">
        <v>45930</v>
      </c>
      <c r="C39404" s="2">
        <v>0.187361111107748</v>
      </c>
      <c r="D39404">
        <v>61</v>
      </c>
      <c r="E39404" t="s">
        <v>21</v>
      </c>
      <c r="F39404" t="s">
        <v>25</v>
      </c>
      <c r="G39404">
        <v>20094</v>
      </c>
      <c r="H39404" t="s">
        <v>33</v>
      </c>
      <c r="I39404" t="s">
        <v>23</v>
      </c>
      <c r="J39404" t="s">
        <v>46</v>
      </c>
      <c r="K39404" s="3">
        <v>90.51</v>
      </c>
      <c r="L39404">
        <v>0</v>
      </c>
      <c r="M39404" s="3">
        <v>0</v>
      </c>
      <c r="N39404" s="3">
        <v>0</v>
      </c>
      <c r="O39404" s="3">
        <v>0</v>
      </c>
      <c r="P39404" s="3">
        <v>0</v>
      </c>
      <c r="Q39404">
        <v>3</v>
      </c>
      <c r="R39404">
        <v>4</v>
      </c>
      <c r="S39404">
        <v>0</v>
      </c>
      <c r="T39404" t="s">
        <v>59</v>
      </c>
    </row>
    <row r="39405" spans="1:20" x14ac:dyDescent="0.3">
      <c r="A39405">
        <v>43949</v>
      </c>
      <c r="B39405" s="1">
        <v>45599</v>
      </c>
      <c r="C39405" s="2">
        <v>0.87175925925839692</v>
      </c>
      <c r="D39405">
        <v>65</v>
      </c>
      <c r="E39405" t="s">
        <v>17</v>
      </c>
      <c r="F39405" t="s">
        <v>38</v>
      </c>
      <c r="G39405">
        <v>4685</v>
      </c>
      <c r="H39405" t="s">
        <v>26</v>
      </c>
      <c r="I39405" t="s">
        <v>42</v>
      </c>
      <c r="J39405" t="s">
        <v>43</v>
      </c>
      <c r="K39405" s="3">
        <v>111.78</v>
      </c>
      <c r="L39405">
        <v>0</v>
      </c>
      <c r="M39405" s="3">
        <v>0</v>
      </c>
      <c r="N39405" s="3">
        <v>0</v>
      </c>
      <c r="O39405" s="3">
        <v>0</v>
      </c>
      <c r="P39405" s="3">
        <v>0</v>
      </c>
      <c r="Q39405">
        <v>5</v>
      </c>
      <c r="R39405">
        <v>2</v>
      </c>
      <c r="S39405">
        <v>0</v>
      </c>
      <c r="T39405" t="s">
        <v>59</v>
      </c>
    </row>
    <row r="39406" spans="1:20" x14ac:dyDescent="0.3">
      <c r="A39406">
        <v>51979</v>
      </c>
      <c r="B39406" s="1">
        <v>45189</v>
      </c>
      <c r="C39406" s="2">
        <v>0.93822916666977108</v>
      </c>
      <c r="D39406">
        <v>58</v>
      </c>
      <c r="E39406" t="s">
        <v>21</v>
      </c>
      <c r="F39406" t="s">
        <v>22</v>
      </c>
      <c r="G39406">
        <v>4539</v>
      </c>
      <c r="H39406" t="s">
        <v>18</v>
      </c>
      <c r="I39406" t="s">
        <v>42</v>
      </c>
      <c r="J39406" t="s">
        <v>49</v>
      </c>
      <c r="K39406" s="3">
        <v>47.45</v>
      </c>
      <c r="L39406">
        <v>2</v>
      </c>
      <c r="M39406" s="3">
        <v>94.9</v>
      </c>
      <c r="N39406" s="3">
        <v>77.343500000000006</v>
      </c>
      <c r="O39406" s="4">
        <v>54.902064429065298</v>
      </c>
      <c r="P39406" s="4">
        <v>22.441435570934601</v>
      </c>
      <c r="Q39406">
        <v>2</v>
      </c>
      <c r="R39406">
        <v>3</v>
      </c>
      <c r="S39406">
        <v>0</v>
      </c>
      <c r="T39406" t="s">
        <v>58</v>
      </c>
    </row>
    <row r="39407" spans="1:20" x14ac:dyDescent="0.3">
      <c r="A39407">
        <v>55356</v>
      </c>
      <c r="B39407" s="1">
        <v>45290</v>
      </c>
      <c r="C39407" s="2">
        <v>0.58628472222335404</v>
      </c>
      <c r="D39407">
        <v>78</v>
      </c>
      <c r="E39407" t="s">
        <v>17</v>
      </c>
      <c r="F39407" t="s">
        <v>25</v>
      </c>
      <c r="G39407">
        <v>7714</v>
      </c>
      <c r="H39407" t="s">
        <v>18</v>
      </c>
      <c r="I39407" t="s">
        <v>27</v>
      </c>
      <c r="J39407" t="s">
        <v>50</v>
      </c>
      <c r="K39407" s="3">
        <v>18.71</v>
      </c>
      <c r="L39407">
        <v>3</v>
      </c>
      <c r="M39407" s="3">
        <v>56.13</v>
      </c>
      <c r="N39407" s="4">
        <v>38.505179999999903</v>
      </c>
      <c r="O39407" s="4">
        <v>24.133016707316301</v>
      </c>
      <c r="P39407" s="4">
        <v>14.3721632926836</v>
      </c>
      <c r="Q39407">
        <v>9</v>
      </c>
      <c r="R39407">
        <v>5</v>
      </c>
      <c r="S39407">
        <v>0</v>
      </c>
      <c r="T39407" t="s">
        <v>58</v>
      </c>
    </row>
    <row r="39408" spans="1:20" x14ac:dyDescent="0.3">
      <c r="A39408">
        <v>59262</v>
      </c>
      <c r="B39408" s="1">
        <v>45962</v>
      </c>
      <c r="C39408" s="2">
        <v>0.65703703703911742</v>
      </c>
      <c r="D39408">
        <v>52</v>
      </c>
      <c r="E39408" t="s">
        <v>21</v>
      </c>
      <c r="F39408" t="s">
        <v>35</v>
      </c>
      <c r="G39408">
        <v>28182</v>
      </c>
      <c r="H39408" t="s">
        <v>18</v>
      </c>
      <c r="I39408" t="s">
        <v>23</v>
      </c>
      <c r="J39408" t="s">
        <v>24</v>
      </c>
      <c r="K39408" s="3">
        <v>56.76</v>
      </c>
      <c r="L39408">
        <v>2</v>
      </c>
      <c r="M39408" s="3">
        <v>113.52</v>
      </c>
      <c r="N39408" s="3">
        <v>108.63864</v>
      </c>
      <c r="O39408" s="4">
        <v>64.592344757972896</v>
      </c>
      <c r="P39408" s="4">
        <v>44.046295242027</v>
      </c>
      <c r="Q39408">
        <v>0</v>
      </c>
      <c r="R39408">
        <v>5</v>
      </c>
      <c r="S39408">
        <v>0</v>
      </c>
      <c r="T39408" t="s">
        <v>58</v>
      </c>
    </row>
    <row r="39409" spans="1:20" x14ac:dyDescent="0.3">
      <c r="A39409">
        <v>37125</v>
      </c>
      <c r="B39409" s="1">
        <v>45986</v>
      </c>
      <c r="C39409" s="2">
        <v>0.1420023148166365</v>
      </c>
      <c r="D39409">
        <v>30</v>
      </c>
      <c r="E39409" t="s">
        <v>17</v>
      </c>
      <c r="F39409" t="s">
        <v>25</v>
      </c>
      <c r="G39409">
        <v>28795</v>
      </c>
      <c r="H39409" t="s">
        <v>26</v>
      </c>
      <c r="I39409" t="s">
        <v>23</v>
      </c>
      <c r="J39409" t="s">
        <v>24</v>
      </c>
      <c r="K39409" s="3">
        <v>18.32</v>
      </c>
      <c r="L39409">
        <v>0</v>
      </c>
      <c r="M39409" s="3">
        <v>0</v>
      </c>
      <c r="N39409" s="3">
        <v>0</v>
      </c>
      <c r="O39409" s="3">
        <v>0</v>
      </c>
      <c r="P39409" s="3">
        <v>0</v>
      </c>
      <c r="Q39409">
        <v>4</v>
      </c>
      <c r="R39409">
        <v>5</v>
      </c>
      <c r="S39409" t="s">
        <v>53</v>
      </c>
      <c r="T39409" t="s">
        <v>59</v>
      </c>
    </row>
    <row r="39410" spans="1:20" x14ac:dyDescent="0.3">
      <c r="A39410">
        <v>27313</v>
      </c>
      <c r="B39410" s="1">
        <v>45146</v>
      </c>
      <c r="C39410" s="2">
        <v>0.3138773148166365</v>
      </c>
      <c r="D39410">
        <v>31</v>
      </c>
      <c r="E39410" t="s">
        <v>21</v>
      </c>
      <c r="F39410" t="s">
        <v>35</v>
      </c>
      <c r="G39410">
        <v>6169</v>
      </c>
      <c r="H39410" t="s">
        <v>33</v>
      </c>
      <c r="I39410" t="s">
        <v>27</v>
      </c>
      <c r="J39410" t="s">
        <v>37</v>
      </c>
      <c r="K39410" s="3">
        <v>58.88</v>
      </c>
      <c r="L39410">
        <v>4</v>
      </c>
      <c r="M39410" s="3">
        <v>235.52</v>
      </c>
      <c r="N39410" s="3" t="s">
        <v>53</v>
      </c>
      <c r="O39410" s="3" t="s">
        <v>53</v>
      </c>
      <c r="P39410" s="3" t="s">
        <v>53</v>
      </c>
      <c r="Q39410">
        <v>8</v>
      </c>
      <c r="R39410">
        <v>2</v>
      </c>
      <c r="S39410">
        <v>0</v>
      </c>
      <c r="T39410" t="s">
        <v>59</v>
      </c>
    </row>
    <row r="39411" spans="1:20" x14ac:dyDescent="0.3">
      <c r="A39411">
        <v>52771</v>
      </c>
      <c r="B39411" s="1">
        <v>45449</v>
      </c>
      <c r="C39411" s="2">
        <v>0.24504629629518604</v>
      </c>
      <c r="D39411">
        <v>49</v>
      </c>
      <c r="E39411" t="s">
        <v>21</v>
      </c>
      <c r="F39411" t="s">
        <v>22</v>
      </c>
      <c r="G39411">
        <v>3162</v>
      </c>
      <c r="H39411" t="s">
        <v>18</v>
      </c>
      <c r="I39411" t="s">
        <v>30</v>
      </c>
      <c r="J39411" t="s">
        <v>41</v>
      </c>
      <c r="K39411" s="3">
        <v>25.93</v>
      </c>
      <c r="L39411">
        <v>1</v>
      </c>
      <c r="M39411" s="3">
        <v>25.93</v>
      </c>
      <c r="N39411" s="3">
        <v>23.881530000000001</v>
      </c>
      <c r="O39411" s="4">
        <v>13.365769262337199</v>
      </c>
      <c r="P39411" s="4">
        <v>10.515760737662699</v>
      </c>
      <c r="Q39411">
        <v>2</v>
      </c>
      <c r="R39411">
        <v>4</v>
      </c>
      <c r="S39411">
        <v>0</v>
      </c>
      <c r="T39411" t="s">
        <v>58</v>
      </c>
    </row>
    <row r="39412" spans="1:20" x14ac:dyDescent="0.3">
      <c r="A39412">
        <v>55253</v>
      </c>
      <c r="B39412" s="1">
        <v>45228</v>
      </c>
      <c r="C39412" s="2">
        <v>0.895891203705105</v>
      </c>
      <c r="D39412">
        <v>27</v>
      </c>
      <c r="E39412" t="s">
        <v>17</v>
      </c>
      <c r="F39412" t="s">
        <v>35</v>
      </c>
      <c r="G39412">
        <v>2098</v>
      </c>
      <c r="H39412" t="s">
        <v>33</v>
      </c>
      <c r="I39412" t="s">
        <v>23</v>
      </c>
      <c r="J39412" t="s">
        <v>56</v>
      </c>
      <c r="K39412" s="3">
        <v>36.770000000000003</v>
      </c>
      <c r="L39412">
        <v>8</v>
      </c>
      <c r="M39412" s="3">
        <v>294.16000000000003</v>
      </c>
      <c r="N39412" s="4">
        <v>195.02807999999999</v>
      </c>
      <c r="O39412" s="4">
        <v>108.429610820554</v>
      </c>
      <c r="P39412" s="4">
        <v>86.598469179445004</v>
      </c>
      <c r="Q39412">
        <v>6</v>
      </c>
      <c r="R39412">
        <v>2</v>
      </c>
      <c r="S39412">
        <v>1</v>
      </c>
      <c r="T39412" t="s">
        <v>58</v>
      </c>
    </row>
    <row r="39413" spans="1:20" x14ac:dyDescent="0.3">
      <c r="A39413">
        <v>57834</v>
      </c>
      <c r="B39413" s="1">
        <v>45415</v>
      </c>
      <c r="C39413" s="2">
        <v>0.70893518518278142</v>
      </c>
      <c r="D39413">
        <v>78</v>
      </c>
      <c r="E39413" t="s">
        <v>21</v>
      </c>
      <c r="F39413" t="s">
        <v>38</v>
      </c>
      <c r="G39413">
        <v>8630</v>
      </c>
      <c r="H39413" t="s">
        <v>18</v>
      </c>
      <c r="I39413" t="s">
        <v>23</v>
      </c>
      <c r="J39413" t="s">
        <v>29</v>
      </c>
      <c r="K39413" s="3">
        <v>135.09</v>
      </c>
      <c r="L39413">
        <v>4</v>
      </c>
      <c r="M39413" s="3">
        <v>540.36</v>
      </c>
      <c r="N39413" s="3">
        <v>503.61552</v>
      </c>
      <c r="O39413" s="4">
        <v>419.27470789806603</v>
      </c>
      <c r="P39413" s="4">
        <v>84.340812101933494</v>
      </c>
      <c r="Q39413">
        <v>8</v>
      </c>
      <c r="R39413">
        <v>1</v>
      </c>
      <c r="S39413">
        <v>0</v>
      </c>
      <c r="T39413" t="s">
        <v>58</v>
      </c>
    </row>
    <row r="39414" spans="1:20" x14ac:dyDescent="0.3">
      <c r="A39414">
        <v>41755</v>
      </c>
      <c r="B39414" s="1">
        <v>45478</v>
      </c>
      <c r="C39414" s="2">
        <v>0.21299768518656492</v>
      </c>
      <c r="D39414">
        <v>46</v>
      </c>
      <c r="E39414" t="s">
        <v>40</v>
      </c>
      <c r="F39414" t="s">
        <v>35</v>
      </c>
      <c r="G39414">
        <v>10993</v>
      </c>
      <c r="H39414" t="s">
        <v>33</v>
      </c>
      <c r="I39414" t="s">
        <v>27</v>
      </c>
      <c r="J39414" t="s">
        <v>36</v>
      </c>
      <c r="K39414" s="3">
        <v>205.81</v>
      </c>
      <c r="L39414">
        <v>3</v>
      </c>
      <c r="M39414" s="4">
        <v>617.42999999999995</v>
      </c>
      <c r="N39414" s="4">
        <v>470.48165999999998</v>
      </c>
      <c r="O39414" s="4">
        <v>325.63874017884598</v>
      </c>
      <c r="P39414" s="4">
        <v>144.842919821153</v>
      </c>
      <c r="Q39414">
        <v>2</v>
      </c>
      <c r="R39414">
        <v>4</v>
      </c>
      <c r="S39414">
        <v>0</v>
      </c>
      <c r="T39414" t="s">
        <v>58</v>
      </c>
    </row>
    <row r="39415" spans="1:20" x14ac:dyDescent="0.3">
      <c r="A39415">
        <v>2382</v>
      </c>
      <c r="B39415" s="1">
        <v>45333</v>
      </c>
      <c r="C39415" s="2">
        <v>0.16903935185109731</v>
      </c>
      <c r="D39415">
        <v>21</v>
      </c>
      <c r="E39415" t="s">
        <v>21</v>
      </c>
      <c r="F39415" t="s">
        <v>35</v>
      </c>
      <c r="G39415">
        <v>26077</v>
      </c>
      <c r="H39415" t="s">
        <v>18</v>
      </c>
      <c r="I39415" t="s">
        <v>23</v>
      </c>
      <c r="J39415" t="s">
        <v>29</v>
      </c>
      <c r="K39415" s="3">
        <v>52.79</v>
      </c>
      <c r="L39415">
        <v>3</v>
      </c>
      <c r="M39415" s="3">
        <v>158.37</v>
      </c>
      <c r="N39415" s="3">
        <v>81.085440000000006</v>
      </c>
      <c r="O39415" s="4">
        <v>59.623734170285402</v>
      </c>
      <c r="P39415" s="4">
        <v>21.4617058297145</v>
      </c>
      <c r="Q39415">
        <v>2</v>
      </c>
      <c r="R39415">
        <v>5</v>
      </c>
      <c r="S39415">
        <v>0</v>
      </c>
      <c r="T39415" t="s">
        <v>58</v>
      </c>
    </row>
    <row r="39416" spans="1:20" x14ac:dyDescent="0.3">
      <c r="A39416">
        <v>53828</v>
      </c>
      <c r="B39416" s="1">
        <v>45444</v>
      </c>
      <c r="C39416" s="2">
        <v>0.43194444444088731</v>
      </c>
      <c r="D39416">
        <v>21</v>
      </c>
      <c r="E39416" t="s">
        <v>17</v>
      </c>
      <c r="F39416" t="s">
        <v>38</v>
      </c>
      <c r="G39416">
        <v>28214</v>
      </c>
      <c r="H39416" t="s">
        <v>18</v>
      </c>
      <c r="I39416" t="s">
        <v>30</v>
      </c>
      <c r="J39416" t="s">
        <v>48</v>
      </c>
      <c r="K39416" s="3">
        <v>83.39</v>
      </c>
      <c r="L39416">
        <v>0</v>
      </c>
      <c r="M39416" s="3">
        <v>0</v>
      </c>
      <c r="N39416" s="3">
        <v>0</v>
      </c>
      <c r="O39416" s="3" t="s">
        <v>53</v>
      </c>
      <c r="P39416" s="3" t="s">
        <v>53</v>
      </c>
      <c r="Q39416">
        <v>0</v>
      </c>
      <c r="R39416">
        <v>2</v>
      </c>
      <c r="S39416">
        <v>0</v>
      </c>
      <c r="T39416" t="s">
        <v>59</v>
      </c>
    </row>
    <row r="39417" spans="1:20" x14ac:dyDescent="0.3">
      <c r="A39417">
        <v>15678</v>
      </c>
      <c r="B39417" s="1">
        <v>45101</v>
      </c>
      <c r="C39417" s="2">
        <v>0.96182870370103046</v>
      </c>
      <c r="D39417">
        <v>76</v>
      </c>
      <c r="E39417" t="s">
        <v>32</v>
      </c>
      <c r="F39417" t="s">
        <v>38</v>
      </c>
      <c r="G39417">
        <v>12344</v>
      </c>
      <c r="H39417" t="s">
        <v>18</v>
      </c>
      <c r="I39417" t="s">
        <v>23</v>
      </c>
      <c r="J39417" t="s">
        <v>56</v>
      </c>
      <c r="K39417" s="3">
        <v>57.57</v>
      </c>
      <c r="L39417">
        <v>3</v>
      </c>
      <c r="M39417" s="3">
        <v>172.71</v>
      </c>
      <c r="N39417" s="3">
        <v>105.87123</v>
      </c>
      <c r="O39417" s="4">
        <v>77.586827450500493</v>
      </c>
      <c r="P39417" s="4">
        <v>28.284402549499401</v>
      </c>
      <c r="Q39417">
        <v>7</v>
      </c>
      <c r="R39417">
        <v>3</v>
      </c>
      <c r="S39417">
        <v>0</v>
      </c>
      <c r="T39417" t="s">
        <v>58</v>
      </c>
    </row>
    <row r="39418" spans="1:20" x14ac:dyDescent="0.3">
      <c r="A39418">
        <v>1649</v>
      </c>
      <c r="B39418" s="1">
        <v>45252</v>
      </c>
      <c r="C39418" s="2">
        <v>0.93182870370219462</v>
      </c>
      <c r="D39418">
        <v>25</v>
      </c>
      <c r="E39418" t="s">
        <v>32</v>
      </c>
      <c r="F39418" t="s">
        <v>25</v>
      </c>
      <c r="G39418">
        <v>29471</v>
      </c>
      <c r="H39418" t="s">
        <v>33</v>
      </c>
      <c r="I39418" t="s">
        <v>23</v>
      </c>
      <c r="J39418" t="s">
        <v>39</v>
      </c>
      <c r="K39418" s="3">
        <v>42.19</v>
      </c>
      <c r="L39418">
        <v>3</v>
      </c>
      <c r="M39418" s="3">
        <v>126.57</v>
      </c>
      <c r="N39418" s="4">
        <v>124.16516999999899</v>
      </c>
      <c r="O39418" s="4">
        <v>82.664984406268104</v>
      </c>
      <c r="P39418" s="4">
        <v>41.5001855937318</v>
      </c>
      <c r="Q39418">
        <v>2</v>
      </c>
      <c r="R39418">
        <v>2</v>
      </c>
      <c r="S39418">
        <v>0</v>
      </c>
      <c r="T39418" t="s">
        <v>58</v>
      </c>
    </row>
    <row r="39419" spans="1:20" x14ac:dyDescent="0.3">
      <c r="A39419">
        <v>37633</v>
      </c>
      <c r="B39419" s="1">
        <v>45176</v>
      </c>
      <c r="C39419" s="2">
        <v>0.49140046296088258</v>
      </c>
      <c r="D39419">
        <v>20</v>
      </c>
      <c r="E39419" t="s">
        <v>21</v>
      </c>
      <c r="F39419" t="s">
        <v>35</v>
      </c>
      <c r="G39419">
        <v>10460</v>
      </c>
      <c r="H39419" t="s">
        <v>18</v>
      </c>
      <c r="I39419" t="s">
        <v>42</v>
      </c>
      <c r="J39419" t="s">
        <v>52</v>
      </c>
      <c r="K39419" s="3">
        <v>50.17</v>
      </c>
      <c r="L39419">
        <v>1</v>
      </c>
      <c r="M39419" s="3">
        <v>50.17</v>
      </c>
      <c r="N39419" s="3">
        <v>44.1496</v>
      </c>
      <c r="O39419" s="4">
        <v>26.014602625526098</v>
      </c>
      <c r="P39419" s="4">
        <v>18.134997374473802</v>
      </c>
      <c r="Q39419">
        <v>5</v>
      </c>
      <c r="R39419">
        <v>2</v>
      </c>
      <c r="S39419">
        <v>0</v>
      </c>
      <c r="T39419" t="s">
        <v>58</v>
      </c>
    </row>
    <row r="39420" spans="1:20" x14ac:dyDescent="0.3">
      <c r="A39420">
        <v>55300</v>
      </c>
      <c r="B39420" s="1">
        <v>44972</v>
      </c>
      <c r="C39420" s="2">
        <v>0.79364583333517658</v>
      </c>
      <c r="D39420">
        <v>29</v>
      </c>
      <c r="E39420" t="s">
        <v>40</v>
      </c>
      <c r="F39420" t="s">
        <v>22</v>
      </c>
      <c r="G39420">
        <v>6438</v>
      </c>
      <c r="H39420" t="s">
        <v>33</v>
      </c>
      <c r="I39420" t="s">
        <v>30</v>
      </c>
      <c r="J39420" t="s">
        <v>31</v>
      </c>
      <c r="K39420" s="3" t="s">
        <v>53</v>
      </c>
      <c r="L39420">
        <v>4</v>
      </c>
      <c r="M39420" s="3" t="s">
        <v>53</v>
      </c>
      <c r="N39420" s="3" t="s">
        <v>53</v>
      </c>
      <c r="O39420" s="3" t="s">
        <v>53</v>
      </c>
      <c r="P39420" s="3" t="s">
        <v>53</v>
      </c>
      <c r="Q39420">
        <v>7</v>
      </c>
      <c r="R39420">
        <v>1</v>
      </c>
      <c r="S39420">
        <v>0</v>
      </c>
      <c r="T39420" t="s">
        <v>60</v>
      </c>
    </row>
    <row r="39421" spans="1:20" x14ac:dyDescent="0.3">
      <c r="A39421">
        <v>16495</v>
      </c>
      <c r="B39421" s="1">
        <v>45228</v>
      </c>
      <c r="C39421" s="2">
        <v>0.83947916666511446</v>
      </c>
      <c r="D39421">
        <v>49</v>
      </c>
      <c r="E39421" t="s">
        <v>17</v>
      </c>
      <c r="F39421" t="s">
        <v>22</v>
      </c>
      <c r="G39421">
        <v>4871</v>
      </c>
      <c r="H39421" t="s">
        <v>18</v>
      </c>
      <c r="I39421" t="s">
        <v>30</v>
      </c>
      <c r="J39421" t="s">
        <v>31</v>
      </c>
      <c r="K39421" s="3">
        <v>78.36</v>
      </c>
      <c r="L39421">
        <v>4</v>
      </c>
      <c r="M39421" s="3">
        <v>313.44</v>
      </c>
      <c r="N39421" s="3">
        <v>243.54288</v>
      </c>
      <c r="O39421" s="4">
        <v>147.214933443588</v>
      </c>
      <c r="P39421" s="4">
        <v>96.327946556411007</v>
      </c>
      <c r="Q39421">
        <v>3</v>
      </c>
      <c r="R39421">
        <v>2</v>
      </c>
      <c r="S39421">
        <v>0</v>
      </c>
      <c r="T39421" t="s">
        <v>58</v>
      </c>
    </row>
    <row r="39422" spans="1:20" x14ac:dyDescent="0.3">
      <c r="A39422">
        <v>5744</v>
      </c>
      <c r="B39422" s="1">
        <v>45349</v>
      </c>
      <c r="C39422" s="2">
        <v>0.28165509259270038</v>
      </c>
      <c r="D39422">
        <v>60</v>
      </c>
      <c r="E39422" t="s">
        <v>17</v>
      </c>
      <c r="F39422" t="s">
        <v>25</v>
      </c>
      <c r="G39422">
        <v>2039</v>
      </c>
      <c r="H39422" t="s">
        <v>18</v>
      </c>
      <c r="I39422" t="s">
        <v>27</v>
      </c>
      <c r="J39422" t="s">
        <v>36</v>
      </c>
      <c r="K39422" s="3">
        <v>71.260000000000005</v>
      </c>
      <c r="L39422">
        <v>4</v>
      </c>
      <c r="M39422" s="3">
        <v>285.04000000000002</v>
      </c>
      <c r="N39422" s="4">
        <v>246.84464</v>
      </c>
      <c r="O39422" s="3" t="s">
        <v>53</v>
      </c>
      <c r="P39422" s="3" t="s">
        <v>53</v>
      </c>
      <c r="Q39422">
        <v>2</v>
      </c>
      <c r="R39422">
        <v>4</v>
      </c>
      <c r="S39422">
        <v>1</v>
      </c>
      <c r="T39422" t="s">
        <v>59</v>
      </c>
    </row>
    <row r="39423" spans="1:20" x14ac:dyDescent="0.3">
      <c r="A39423">
        <v>55741</v>
      </c>
      <c r="B39423" s="1">
        <v>45515</v>
      </c>
      <c r="C39423" s="2">
        <v>3.0960648145992309E-2</v>
      </c>
      <c r="D39423">
        <v>28</v>
      </c>
      <c r="E39423" t="s">
        <v>21</v>
      </c>
      <c r="F39423" t="s">
        <v>35</v>
      </c>
      <c r="G39423">
        <v>23926</v>
      </c>
      <c r="H39423" t="s">
        <v>18</v>
      </c>
      <c r="I39423" t="s">
        <v>30</v>
      </c>
      <c r="J39423" t="s">
        <v>44</v>
      </c>
      <c r="K39423" s="3" t="s">
        <v>53</v>
      </c>
      <c r="L39423">
        <v>2</v>
      </c>
      <c r="M39423" s="3" t="s">
        <v>53</v>
      </c>
      <c r="N39423" s="3" t="s">
        <v>53</v>
      </c>
      <c r="O39423" s="3" t="s">
        <v>53</v>
      </c>
      <c r="P39423" s="3" t="s">
        <v>53</v>
      </c>
      <c r="Q39423">
        <v>8</v>
      </c>
      <c r="R39423">
        <v>4</v>
      </c>
      <c r="S39423">
        <v>0</v>
      </c>
      <c r="T39423" t="s">
        <v>60</v>
      </c>
    </row>
    <row r="39424" spans="1:20" x14ac:dyDescent="0.3">
      <c r="A39424">
        <v>32122</v>
      </c>
      <c r="B39424" s="1">
        <v>45411</v>
      </c>
      <c r="C39424" s="2">
        <v>0.87401620370656019</v>
      </c>
      <c r="D39424">
        <v>30</v>
      </c>
      <c r="E39424" t="s">
        <v>17</v>
      </c>
      <c r="F39424" t="s">
        <v>35</v>
      </c>
      <c r="G39424">
        <v>9723</v>
      </c>
      <c r="H39424" t="s">
        <v>33</v>
      </c>
      <c r="I39424" t="s">
        <v>42</v>
      </c>
      <c r="J39424" t="s">
        <v>49</v>
      </c>
      <c r="K39424" s="3">
        <v>68.92</v>
      </c>
      <c r="L39424">
        <v>0</v>
      </c>
      <c r="M39424" s="3">
        <v>0</v>
      </c>
      <c r="N39424" s="3">
        <v>0</v>
      </c>
      <c r="O39424" s="3">
        <v>0</v>
      </c>
      <c r="P39424" s="3">
        <v>0</v>
      </c>
      <c r="Q39424">
        <v>4</v>
      </c>
      <c r="R39424" t="s">
        <v>53</v>
      </c>
      <c r="S39424">
        <v>0</v>
      </c>
      <c r="T39424" t="s">
        <v>59</v>
      </c>
    </row>
    <row r="39425" spans="1:20" x14ac:dyDescent="0.3">
      <c r="A39425">
        <v>6679</v>
      </c>
      <c r="B39425" s="1">
        <v>45188</v>
      </c>
      <c r="C39425" s="2">
        <v>0.10284722222422715</v>
      </c>
      <c r="D39425">
        <v>32</v>
      </c>
      <c r="E39425" t="s">
        <v>17</v>
      </c>
      <c r="F39425" t="s">
        <v>38</v>
      </c>
      <c r="G39425">
        <v>7527</v>
      </c>
      <c r="H39425" t="s">
        <v>18</v>
      </c>
      <c r="I39425" t="s">
        <v>42</v>
      </c>
      <c r="J39425" t="s">
        <v>43</v>
      </c>
      <c r="K39425" s="3">
        <v>81</v>
      </c>
      <c r="L39425">
        <v>1</v>
      </c>
      <c r="M39425" s="3">
        <v>81</v>
      </c>
      <c r="N39425" s="3">
        <v>74.195999999999998</v>
      </c>
      <c r="O39425" s="4">
        <v>44.063450908230102</v>
      </c>
      <c r="P39425" s="4">
        <v>30.1325490917698</v>
      </c>
      <c r="Q39425">
        <v>1</v>
      </c>
      <c r="R39425">
        <v>5</v>
      </c>
      <c r="S39425">
        <v>0</v>
      </c>
      <c r="T39425" t="s">
        <v>58</v>
      </c>
    </row>
    <row r="39426" spans="1:20" x14ac:dyDescent="0.3">
      <c r="A39426">
        <v>39181</v>
      </c>
      <c r="B39426" s="1">
        <v>45891</v>
      </c>
      <c r="C39426" s="2">
        <v>0.44146990740409819</v>
      </c>
      <c r="D39426">
        <v>47</v>
      </c>
      <c r="E39426" t="s">
        <v>17</v>
      </c>
      <c r="F39426" t="s">
        <v>38</v>
      </c>
      <c r="G39426">
        <v>21721</v>
      </c>
      <c r="H39426" t="s">
        <v>18</v>
      </c>
      <c r="I39426" t="s">
        <v>27</v>
      </c>
      <c r="J39426" t="s">
        <v>50</v>
      </c>
      <c r="K39426" s="3">
        <v>27.16</v>
      </c>
      <c r="L39426">
        <v>2</v>
      </c>
      <c r="M39426" s="3">
        <v>54.32</v>
      </c>
      <c r="N39426" s="3">
        <v>28.7896</v>
      </c>
      <c r="O39426" s="4">
        <v>16.649212754571899</v>
      </c>
      <c r="P39426" s="4">
        <v>12.140387245428</v>
      </c>
      <c r="Q39426">
        <v>3</v>
      </c>
      <c r="R39426">
        <v>5</v>
      </c>
      <c r="S39426">
        <v>0</v>
      </c>
      <c r="T39426" t="s">
        <v>58</v>
      </c>
    </row>
    <row r="39427" spans="1:20" x14ac:dyDescent="0.3">
      <c r="A39427">
        <v>6098</v>
      </c>
      <c r="B39427" s="1">
        <v>45595</v>
      </c>
      <c r="C39427" s="2">
        <v>0.43651620370656019</v>
      </c>
      <c r="D39427">
        <v>15</v>
      </c>
      <c r="E39427" t="s">
        <v>17</v>
      </c>
      <c r="F39427" t="s">
        <v>38</v>
      </c>
      <c r="G39427">
        <v>11385</v>
      </c>
      <c r="H39427" t="s">
        <v>18</v>
      </c>
      <c r="I39427" t="s">
        <v>23</v>
      </c>
      <c r="J39427" t="s">
        <v>39</v>
      </c>
      <c r="K39427" s="3">
        <v>143.07</v>
      </c>
      <c r="L39427">
        <v>6</v>
      </c>
      <c r="M39427" s="3">
        <v>858.42</v>
      </c>
      <c r="N39427" s="3">
        <v>830.09213999999997</v>
      </c>
      <c r="O39427" s="4">
        <v>678.50355795449502</v>
      </c>
      <c r="P39427" s="4">
        <v>151.58858204550401</v>
      </c>
      <c r="Q39427">
        <v>7</v>
      </c>
      <c r="R39427">
        <v>1</v>
      </c>
      <c r="S39427">
        <v>0</v>
      </c>
      <c r="T39427" t="s">
        <v>58</v>
      </c>
    </row>
    <row r="39428" spans="1:20" x14ac:dyDescent="0.3">
      <c r="A39428">
        <v>57902</v>
      </c>
      <c r="B39428" s="1">
        <v>45680</v>
      </c>
      <c r="C39428" s="2">
        <v>0.78929398148466134</v>
      </c>
      <c r="D39428">
        <v>15</v>
      </c>
      <c r="E39428" t="s">
        <v>21</v>
      </c>
      <c r="F39428" t="s">
        <v>38</v>
      </c>
      <c r="G39428">
        <v>3424</v>
      </c>
      <c r="H39428" t="s">
        <v>33</v>
      </c>
      <c r="I39428" t="s">
        <v>30</v>
      </c>
      <c r="J39428" t="s">
        <v>41</v>
      </c>
      <c r="K39428" s="3">
        <v>108.46</v>
      </c>
      <c r="L39428">
        <v>3</v>
      </c>
      <c r="M39428" s="3">
        <v>325.38</v>
      </c>
      <c r="N39428" s="3">
        <v>274.62072000000001</v>
      </c>
      <c r="O39428" s="3">
        <v>156.61398351205199</v>
      </c>
      <c r="P39428" s="4">
        <v>118.006736487948</v>
      </c>
      <c r="Q39428">
        <v>0</v>
      </c>
      <c r="R39428">
        <v>1</v>
      </c>
      <c r="S39428">
        <v>0</v>
      </c>
      <c r="T39428" t="s">
        <v>58</v>
      </c>
    </row>
    <row r="39429" spans="1:20" x14ac:dyDescent="0.3">
      <c r="A39429">
        <v>37969</v>
      </c>
      <c r="B39429" s="1">
        <v>45249</v>
      </c>
      <c r="C39429" s="2">
        <v>0.49488425925665069</v>
      </c>
      <c r="D39429">
        <v>39</v>
      </c>
      <c r="E39429" t="s">
        <v>32</v>
      </c>
      <c r="F39429" t="s">
        <v>38</v>
      </c>
      <c r="G39429">
        <v>7906</v>
      </c>
      <c r="H39429" t="s">
        <v>33</v>
      </c>
      <c r="I39429" t="s">
        <v>23</v>
      </c>
      <c r="J39429" t="s">
        <v>56</v>
      </c>
      <c r="K39429" s="3">
        <v>27.71</v>
      </c>
      <c r="L39429">
        <v>5</v>
      </c>
      <c r="M39429" s="3">
        <v>138.55000000000001</v>
      </c>
      <c r="N39429" s="4">
        <v>110.84</v>
      </c>
      <c r="O39429" s="3" t="s">
        <v>53</v>
      </c>
      <c r="P39429" s="3" t="s">
        <v>53</v>
      </c>
      <c r="Q39429">
        <v>2</v>
      </c>
      <c r="R39429" t="s">
        <v>53</v>
      </c>
      <c r="S39429">
        <v>0</v>
      </c>
      <c r="T39429" t="s">
        <v>59</v>
      </c>
    </row>
    <row r="39430" spans="1:20" x14ac:dyDescent="0.3">
      <c r="A39430">
        <v>48567</v>
      </c>
      <c r="B39430" s="1">
        <v>45527</v>
      </c>
      <c r="C39430" s="2">
        <v>8.0127314817218576E-2</v>
      </c>
      <c r="D39430">
        <v>24</v>
      </c>
      <c r="E39430" t="s">
        <v>21</v>
      </c>
      <c r="F39430" t="s">
        <v>35</v>
      </c>
      <c r="G39430">
        <v>5382</v>
      </c>
      <c r="H39430" t="s">
        <v>33</v>
      </c>
      <c r="I39430" t="s">
        <v>42</v>
      </c>
      <c r="J39430" t="s">
        <v>45</v>
      </c>
      <c r="K39430" s="3">
        <v>50.5</v>
      </c>
      <c r="L39430">
        <v>0</v>
      </c>
      <c r="M39430" s="3">
        <v>0</v>
      </c>
      <c r="N39430" s="3">
        <v>0</v>
      </c>
      <c r="O39430" s="3" t="s">
        <v>53</v>
      </c>
      <c r="P39430" s="3" t="s">
        <v>53</v>
      </c>
      <c r="Q39430">
        <v>0</v>
      </c>
      <c r="R39430">
        <v>2</v>
      </c>
      <c r="S39430">
        <v>0</v>
      </c>
      <c r="T39430" t="s">
        <v>59</v>
      </c>
    </row>
    <row r="39431" spans="1:20" x14ac:dyDescent="0.3">
      <c r="A39431">
        <v>48664</v>
      </c>
      <c r="B39431" s="1">
        <v>45604</v>
      </c>
      <c r="C39431" s="2">
        <v>0.4231134259243845</v>
      </c>
      <c r="D39431">
        <v>68</v>
      </c>
      <c r="E39431" t="s">
        <v>32</v>
      </c>
      <c r="F39431" t="s">
        <v>38</v>
      </c>
      <c r="G39431">
        <v>1373</v>
      </c>
      <c r="H39431" t="s">
        <v>26</v>
      </c>
      <c r="I39431" t="s">
        <v>30</v>
      </c>
      <c r="J39431" t="s">
        <v>31</v>
      </c>
      <c r="K39431" s="3">
        <v>39.68</v>
      </c>
      <c r="L39431">
        <v>1</v>
      </c>
      <c r="M39431" s="3">
        <v>39.68</v>
      </c>
      <c r="N39431" s="4">
        <v>31.98208</v>
      </c>
      <c r="O39431" s="3" t="s">
        <v>53</v>
      </c>
      <c r="P39431" s="3" t="s">
        <v>53</v>
      </c>
      <c r="Q39431">
        <v>8</v>
      </c>
      <c r="R39431">
        <v>4</v>
      </c>
      <c r="S39431">
        <v>1</v>
      </c>
      <c r="T39431" t="s">
        <v>59</v>
      </c>
    </row>
    <row r="39432" spans="1:20" x14ac:dyDescent="0.3">
      <c r="A39432">
        <v>5306</v>
      </c>
      <c r="B39432" s="1">
        <v>45584</v>
      </c>
      <c r="C39432" s="2">
        <v>0.54836805555532919</v>
      </c>
      <c r="D39432">
        <v>52</v>
      </c>
      <c r="E39432" t="s">
        <v>17</v>
      </c>
      <c r="F39432" t="s">
        <v>35</v>
      </c>
      <c r="G39432">
        <v>3531</v>
      </c>
      <c r="H39432" t="s">
        <v>18</v>
      </c>
      <c r="I39432" t="s">
        <v>42</v>
      </c>
      <c r="J39432" t="s">
        <v>43</v>
      </c>
      <c r="K39432" s="3">
        <v>88.4</v>
      </c>
      <c r="L39432">
        <v>3</v>
      </c>
      <c r="M39432" s="4">
        <v>265.2</v>
      </c>
      <c r="N39432" s="3" t="s">
        <v>53</v>
      </c>
      <c r="O39432" s="3" t="s">
        <v>53</v>
      </c>
      <c r="P39432" s="3" t="s">
        <v>53</v>
      </c>
      <c r="Q39432">
        <v>0</v>
      </c>
      <c r="R39432">
        <v>1</v>
      </c>
      <c r="S39432">
        <v>0</v>
      </c>
      <c r="T39432" t="s">
        <v>59</v>
      </c>
    </row>
    <row r="39433" spans="1:20" x14ac:dyDescent="0.3">
      <c r="A39433">
        <v>25434</v>
      </c>
      <c r="B39433" s="1">
        <v>45309</v>
      </c>
      <c r="C39433" s="2">
        <v>2.3356481484370306E-2</v>
      </c>
      <c r="D39433">
        <v>68</v>
      </c>
      <c r="E39433" t="s">
        <v>40</v>
      </c>
      <c r="F39433" t="s">
        <v>38</v>
      </c>
      <c r="G39433">
        <v>17531</v>
      </c>
      <c r="H39433" t="s">
        <v>18</v>
      </c>
      <c r="I39433" t="s">
        <v>30</v>
      </c>
      <c r="J39433" t="s">
        <v>44</v>
      </c>
      <c r="K39433" s="3">
        <v>49.71</v>
      </c>
      <c r="L39433">
        <v>4</v>
      </c>
      <c r="M39433" s="3">
        <v>198.84</v>
      </c>
      <c r="N39433" s="3">
        <v>176.56992</v>
      </c>
      <c r="O39433" s="4">
        <v>124.015202691395</v>
      </c>
      <c r="P39433" s="4">
        <v>52.554717308603998</v>
      </c>
      <c r="Q39433">
        <v>3</v>
      </c>
      <c r="R39433">
        <v>4</v>
      </c>
      <c r="S39433">
        <v>0</v>
      </c>
      <c r="T39433" t="s">
        <v>58</v>
      </c>
    </row>
    <row r="39434" spans="1:20" x14ac:dyDescent="0.3">
      <c r="A39434">
        <v>42003</v>
      </c>
      <c r="B39434" s="1">
        <v>45606</v>
      </c>
      <c r="C39434" s="2">
        <v>0.33491898148349719</v>
      </c>
      <c r="D39434">
        <v>74</v>
      </c>
      <c r="E39434" t="s">
        <v>17</v>
      </c>
      <c r="F39434" t="s">
        <v>35</v>
      </c>
      <c r="G39434">
        <v>4025</v>
      </c>
      <c r="H39434" t="s">
        <v>26</v>
      </c>
      <c r="I39434" t="s">
        <v>30</v>
      </c>
      <c r="J39434" t="s">
        <v>56</v>
      </c>
      <c r="K39434" s="3">
        <v>68.86</v>
      </c>
      <c r="L39434">
        <v>1</v>
      </c>
      <c r="M39434" s="3">
        <v>68.86</v>
      </c>
      <c r="N39434" s="3">
        <v>59.013019999999997</v>
      </c>
      <c r="O39434" s="4">
        <v>48.537939677407202</v>
      </c>
      <c r="P39434" s="4">
        <v>10.475080322592699</v>
      </c>
      <c r="Q39434">
        <v>9</v>
      </c>
      <c r="R39434">
        <v>2</v>
      </c>
      <c r="S39434">
        <v>0</v>
      </c>
      <c r="T39434" t="s">
        <v>58</v>
      </c>
    </row>
    <row r="39435" spans="1:20" x14ac:dyDescent="0.3">
      <c r="A39435">
        <v>48265</v>
      </c>
      <c r="B39435" s="1">
        <v>45850</v>
      </c>
      <c r="C39435" s="2">
        <v>0.71229166666307719</v>
      </c>
      <c r="D39435">
        <v>51</v>
      </c>
      <c r="E39435" t="s">
        <v>40</v>
      </c>
      <c r="F39435" t="s">
        <v>22</v>
      </c>
      <c r="G39435">
        <v>7747</v>
      </c>
      <c r="H39435" t="s">
        <v>18</v>
      </c>
      <c r="I39435" t="s">
        <v>19</v>
      </c>
      <c r="J39435" t="s">
        <v>34</v>
      </c>
      <c r="K39435" s="3">
        <v>24.86</v>
      </c>
      <c r="L39435">
        <v>6</v>
      </c>
      <c r="M39435" s="3">
        <v>149.16</v>
      </c>
      <c r="N39435" s="3">
        <v>83.529600000000002</v>
      </c>
      <c r="O39435" s="3" t="s">
        <v>53</v>
      </c>
      <c r="P39435" s="3" t="s">
        <v>53</v>
      </c>
      <c r="Q39435">
        <v>9</v>
      </c>
      <c r="R39435">
        <v>5</v>
      </c>
      <c r="S39435" t="s">
        <v>53</v>
      </c>
      <c r="T39435" t="s">
        <v>59</v>
      </c>
    </row>
    <row r="39436" spans="1:20" x14ac:dyDescent="0.3">
      <c r="A39436">
        <v>5618</v>
      </c>
      <c r="B39436" s="1">
        <v>45927</v>
      </c>
      <c r="C39436" s="2">
        <v>0.64880787036963739</v>
      </c>
      <c r="D39436">
        <v>44</v>
      </c>
      <c r="E39436" t="s">
        <v>21</v>
      </c>
      <c r="F39436" t="s">
        <v>38</v>
      </c>
      <c r="G39436">
        <v>9384</v>
      </c>
      <c r="H39436" t="s">
        <v>18</v>
      </c>
      <c r="I39436" t="s">
        <v>23</v>
      </c>
      <c r="J39436" t="s">
        <v>24</v>
      </c>
      <c r="K39436" s="3">
        <v>64.53</v>
      </c>
      <c r="L39436">
        <v>4</v>
      </c>
      <c r="M39436" s="3">
        <v>258.12</v>
      </c>
      <c r="N39436" s="3">
        <v>226.62935999999999</v>
      </c>
      <c r="O39436" s="4">
        <v>145.523837758144</v>
      </c>
      <c r="P39436" s="4">
        <v>81.105522241855297</v>
      </c>
      <c r="Q39436">
        <v>6</v>
      </c>
      <c r="R39436">
        <v>4</v>
      </c>
      <c r="S39436">
        <v>0</v>
      </c>
      <c r="T39436" t="s">
        <v>58</v>
      </c>
    </row>
    <row r="39437" spans="1:20" x14ac:dyDescent="0.3">
      <c r="A39437">
        <v>11153</v>
      </c>
      <c r="B39437" s="1">
        <v>45014</v>
      </c>
      <c r="C39437" s="2">
        <v>0.82229166666365927</v>
      </c>
      <c r="D39437">
        <v>55</v>
      </c>
      <c r="E39437" t="s">
        <v>32</v>
      </c>
      <c r="F39437" t="s">
        <v>35</v>
      </c>
      <c r="G39437">
        <v>2273</v>
      </c>
      <c r="H39437" t="s">
        <v>18</v>
      </c>
      <c r="I39437" t="s">
        <v>30</v>
      </c>
      <c r="J39437" t="s">
        <v>41</v>
      </c>
      <c r="K39437" s="3">
        <v>22.11</v>
      </c>
      <c r="L39437">
        <v>1</v>
      </c>
      <c r="M39437" s="3">
        <v>22.11</v>
      </c>
      <c r="N39437" s="3">
        <v>20.93817</v>
      </c>
      <c r="O39437" s="4">
        <v>13.2591886756483</v>
      </c>
      <c r="P39437" s="4">
        <v>7.6789813243516898</v>
      </c>
      <c r="Q39437">
        <v>8</v>
      </c>
      <c r="R39437">
        <v>2</v>
      </c>
      <c r="S39437" t="s">
        <v>53</v>
      </c>
      <c r="T39437" t="s">
        <v>58</v>
      </c>
    </row>
    <row r="39438" spans="1:20" x14ac:dyDescent="0.3">
      <c r="A39438">
        <v>26446</v>
      </c>
      <c r="B39438" s="1">
        <v>45411</v>
      </c>
      <c r="C39438" s="2">
        <v>0.28090277777664596</v>
      </c>
      <c r="D39438">
        <v>80</v>
      </c>
      <c r="E39438" t="s">
        <v>17</v>
      </c>
      <c r="F39438" t="s">
        <v>25</v>
      </c>
      <c r="G39438">
        <v>13552</v>
      </c>
      <c r="H39438" t="s">
        <v>18</v>
      </c>
      <c r="I39438" t="s">
        <v>42</v>
      </c>
      <c r="J39438" t="s">
        <v>52</v>
      </c>
      <c r="K39438" s="3">
        <v>141.75</v>
      </c>
      <c r="L39438">
        <v>3</v>
      </c>
      <c r="M39438" s="3">
        <v>425.25</v>
      </c>
      <c r="N39438" s="3">
        <v>270.88425000000001</v>
      </c>
      <c r="O39438" s="3" t="s">
        <v>53</v>
      </c>
      <c r="P39438" s="3" t="s">
        <v>53</v>
      </c>
      <c r="Q39438">
        <v>5</v>
      </c>
      <c r="R39438">
        <v>4</v>
      </c>
      <c r="S39438">
        <v>0</v>
      </c>
      <c r="T39438" t="s">
        <v>59</v>
      </c>
    </row>
    <row r="39439" spans="1:20" x14ac:dyDescent="0.3">
      <c r="A39439">
        <v>19203</v>
      </c>
      <c r="B39439" s="1">
        <v>45344</v>
      </c>
      <c r="C39439" s="2">
        <v>0.42064814814511919</v>
      </c>
      <c r="D39439">
        <v>69</v>
      </c>
      <c r="E39439" t="s">
        <v>17</v>
      </c>
      <c r="F39439" t="s">
        <v>35</v>
      </c>
      <c r="G39439">
        <v>26377</v>
      </c>
      <c r="H39439" t="s">
        <v>18</v>
      </c>
      <c r="I39439" t="s">
        <v>27</v>
      </c>
      <c r="J39439" t="s">
        <v>50</v>
      </c>
      <c r="K39439" s="3">
        <v>30.36</v>
      </c>
      <c r="L39439">
        <v>6</v>
      </c>
      <c r="M39439" s="3">
        <v>182.16</v>
      </c>
      <c r="N39439" s="3">
        <v>134.61624</v>
      </c>
      <c r="O39439" s="4">
        <v>107.24319700015801</v>
      </c>
      <c r="P39439" s="4">
        <v>27.373042999841498</v>
      </c>
      <c r="Q39439">
        <v>9</v>
      </c>
      <c r="R39439">
        <v>1</v>
      </c>
      <c r="S39439">
        <v>1</v>
      </c>
      <c r="T39439" t="s">
        <v>58</v>
      </c>
    </row>
    <row r="39440" spans="1:20" x14ac:dyDescent="0.3">
      <c r="A39440">
        <v>42502</v>
      </c>
      <c r="B39440" s="1">
        <v>45440</v>
      </c>
      <c r="C39440" s="2">
        <v>4.0856481500668451E-3</v>
      </c>
      <c r="D39440">
        <v>56</v>
      </c>
      <c r="E39440" t="s">
        <v>17</v>
      </c>
      <c r="F39440" t="s">
        <v>38</v>
      </c>
      <c r="G39440">
        <v>5420</v>
      </c>
      <c r="H39440" t="s">
        <v>18</v>
      </c>
      <c r="I39440" t="s">
        <v>27</v>
      </c>
      <c r="J39440" t="s">
        <v>37</v>
      </c>
      <c r="K39440" s="3">
        <v>33.869999999999997</v>
      </c>
      <c r="L39440">
        <v>2</v>
      </c>
      <c r="M39440" s="3">
        <v>67.739999999999995</v>
      </c>
      <c r="N39440" s="4">
        <v>57.375779999999899</v>
      </c>
      <c r="O39440" s="4">
        <v>34.3113450359347</v>
      </c>
      <c r="P39440" s="4">
        <v>23.0644349640652</v>
      </c>
      <c r="Q39440">
        <v>0</v>
      </c>
      <c r="R39440">
        <v>2</v>
      </c>
      <c r="S39440">
        <v>0</v>
      </c>
      <c r="T39440" t="s">
        <v>58</v>
      </c>
    </row>
    <row r="39441" spans="1:20" x14ac:dyDescent="0.3">
      <c r="A39441">
        <v>24967</v>
      </c>
      <c r="B39441" s="1">
        <v>46009</v>
      </c>
      <c r="C39441" s="2">
        <v>0.74578703703446081</v>
      </c>
      <c r="D39441">
        <v>10</v>
      </c>
      <c r="E39441" t="s">
        <v>17</v>
      </c>
      <c r="F39441" t="s">
        <v>35</v>
      </c>
      <c r="G39441">
        <v>14006</v>
      </c>
      <c r="H39441" t="s">
        <v>18</v>
      </c>
      <c r="I39441" t="s">
        <v>42</v>
      </c>
      <c r="J39441" t="s">
        <v>49</v>
      </c>
      <c r="K39441" s="3">
        <v>40.43</v>
      </c>
      <c r="L39441">
        <v>4</v>
      </c>
      <c r="M39441" s="3">
        <v>161.72</v>
      </c>
      <c r="N39441" s="3">
        <v>124.20095999999999</v>
      </c>
      <c r="O39441" s="4">
        <v>80.299695192528404</v>
      </c>
      <c r="P39441" s="4">
        <v>43.901264807471499</v>
      </c>
      <c r="Q39441">
        <v>2</v>
      </c>
      <c r="R39441">
        <v>2</v>
      </c>
      <c r="S39441">
        <v>0</v>
      </c>
      <c r="T39441" t="s">
        <v>58</v>
      </c>
    </row>
    <row r="39442" spans="1:20" x14ac:dyDescent="0.3">
      <c r="A39442">
        <v>13511</v>
      </c>
      <c r="B39442" s="1">
        <v>45893</v>
      </c>
      <c r="C39442" s="2">
        <v>0.11847222222422715</v>
      </c>
      <c r="D39442">
        <v>71</v>
      </c>
      <c r="E39442" t="s">
        <v>17</v>
      </c>
      <c r="F39442" t="s">
        <v>35</v>
      </c>
      <c r="G39442">
        <v>13574</v>
      </c>
      <c r="H39442" t="s">
        <v>18</v>
      </c>
      <c r="I39442" t="s">
        <v>23</v>
      </c>
      <c r="J39442" t="s">
        <v>39</v>
      </c>
      <c r="K39442" s="3">
        <v>35.979999999999997</v>
      </c>
      <c r="L39442">
        <v>0</v>
      </c>
      <c r="M39442" s="3">
        <v>0</v>
      </c>
      <c r="N39442" s="3">
        <v>0</v>
      </c>
      <c r="O39442" s="3">
        <v>0</v>
      </c>
      <c r="P39442" s="3">
        <v>0</v>
      </c>
      <c r="Q39442">
        <v>6</v>
      </c>
      <c r="R39442">
        <v>2</v>
      </c>
      <c r="S39442">
        <v>0</v>
      </c>
      <c r="T39442" t="s">
        <v>59</v>
      </c>
    </row>
    <row r="39443" spans="1:20" x14ac:dyDescent="0.3">
      <c r="A39443">
        <v>43016</v>
      </c>
      <c r="B39443" s="1">
        <v>45051</v>
      </c>
      <c r="C39443" s="2">
        <v>0.19062500000291038</v>
      </c>
      <c r="D39443">
        <v>44</v>
      </c>
      <c r="E39443" t="s">
        <v>17</v>
      </c>
      <c r="F39443" t="s">
        <v>38</v>
      </c>
      <c r="G39443">
        <v>28899</v>
      </c>
      <c r="H39443" t="s">
        <v>18</v>
      </c>
      <c r="I39443" t="s">
        <v>27</v>
      </c>
      <c r="J39443" t="s">
        <v>56</v>
      </c>
      <c r="K39443" s="3">
        <v>50.65</v>
      </c>
      <c r="L39443">
        <v>1</v>
      </c>
      <c r="M39443" s="3">
        <v>50.65</v>
      </c>
      <c r="N39443" s="3">
        <v>39.405700000000003</v>
      </c>
      <c r="O39443" s="4">
        <v>28.567905108623599</v>
      </c>
      <c r="P39443" s="4">
        <v>10.8377948913763</v>
      </c>
      <c r="Q39443">
        <v>6</v>
      </c>
      <c r="R39443">
        <v>2</v>
      </c>
      <c r="S39443">
        <v>0</v>
      </c>
      <c r="T39443" t="s">
        <v>58</v>
      </c>
    </row>
    <row r="39444" spans="1:20" x14ac:dyDescent="0.3">
      <c r="A39444">
        <v>31240</v>
      </c>
      <c r="B39444" s="1">
        <v>45175</v>
      </c>
      <c r="C39444" s="2">
        <v>0.43003472222335404</v>
      </c>
      <c r="D39444">
        <v>81</v>
      </c>
      <c r="E39444" t="s">
        <v>32</v>
      </c>
      <c r="F39444" t="s">
        <v>35</v>
      </c>
      <c r="G39444">
        <v>15186</v>
      </c>
      <c r="H39444" t="s">
        <v>33</v>
      </c>
      <c r="I39444" t="s">
        <v>42</v>
      </c>
      <c r="J39444" t="s">
        <v>52</v>
      </c>
      <c r="K39444" s="3">
        <v>164.42</v>
      </c>
      <c r="L39444">
        <v>1</v>
      </c>
      <c r="M39444" s="3">
        <v>164.42</v>
      </c>
      <c r="N39444" s="4">
        <v>72.5092199999999</v>
      </c>
      <c r="O39444" s="4">
        <v>52.604785791979403</v>
      </c>
      <c r="P39444" s="4">
        <v>19.904434208020501</v>
      </c>
      <c r="Q39444">
        <v>5</v>
      </c>
      <c r="R39444">
        <v>3</v>
      </c>
      <c r="S39444">
        <v>0</v>
      </c>
      <c r="T39444" t="s">
        <v>58</v>
      </c>
    </row>
    <row r="39445" spans="1:20" x14ac:dyDescent="0.3">
      <c r="A39445">
        <v>17917</v>
      </c>
      <c r="B39445" s="1">
        <v>45562</v>
      </c>
      <c r="C39445" s="2">
        <v>0.76459490740671754</v>
      </c>
      <c r="D39445">
        <v>14</v>
      </c>
      <c r="E39445" t="s">
        <v>32</v>
      </c>
      <c r="F39445" t="s">
        <v>38</v>
      </c>
      <c r="G39445">
        <v>167</v>
      </c>
      <c r="H39445" t="s">
        <v>33</v>
      </c>
      <c r="I39445" t="s">
        <v>23</v>
      </c>
      <c r="J39445" t="s">
        <v>24</v>
      </c>
      <c r="K39445" s="3">
        <v>62.12</v>
      </c>
      <c r="L39445">
        <v>1</v>
      </c>
      <c r="M39445" s="3">
        <v>-62.12</v>
      </c>
      <c r="N39445" s="3">
        <v>-50.2550799999999</v>
      </c>
      <c r="O39445" s="3">
        <v>-27.9300695974642</v>
      </c>
      <c r="P39445" s="3">
        <v>-22.3250104025356</v>
      </c>
      <c r="Q39445">
        <v>7</v>
      </c>
      <c r="R39445">
        <v>3</v>
      </c>
      <c r="S39445">
        <v>1</v>
      </c>
      <c r="T39445" t="s">
        <v>58</v>
      </c>
    </row>
    <row r="39446" spans="1:20" x14ac:dyDescent="0.3">
      <c r="A39446">
        <v>36681</v>
      </c>
      <c r="B39446" s="1">
        <v>45245</v>
      </c>
      <c r="C39446" s="2">
        <v>9.2395833336922806E-2</v>
      </c>
      <c r="D39446">
        <v>52</v>
      </c>
      <c r="E39446" t="s">
        <v>21</v>
      </c>
      <c r="F39446" t="s">
        <v>38</v>
      </c>
      <c r="G39446">
        <v>3181</v>
      </c>
      <c r="H39446" t="s">
        <v>18</v>
      </c>
      <c r="I39446" t="s">
        <v>23</v>
      </c>
      <c r="J39446" t="s">
        <v>24</v>
      </c>
      <c r="K39446" s="3">
        <v>194.2</v>
      </c>
      <c r="L39446">
        <v>1</v>
      </c>
      <c r="M39446" s="3">
        <v>194.2</v>
      </c>
      <c r="N39446" s="3">
        <v>178.0814</v>
      </c>
      <c r="O39446" s="4">
        <v>115.15039467884</v>
      </c>
      <c r="P39446" s="4">
        <v>62.931005321159901</v>
      </c>
      <c r="Q39446">
        <v>8</v>
      </c>
      <c r="R39446">
        <v>2</v>
      </c>
      <c r="S39446">
        <v>0</v>
      </c>
      <c r="T39446" t="s">
        <v>58</v>
      </c>
    </row>
    <row r="39447" spans="1:20" x14ac:dyDescent="0.3">
      <c r="A39447">
        <v>35298</v>
      </c>
      <c r="B39447" s="1">
        <v>45201</v>
      </c>
      <c r="C39447" s="2">
        <v>5.2928240744222421E-2</v>
      </c>
      <c r="D39447">
        <v>29</v>
      </c>
      <c r="E39447" t="s">
        <v>17</v>
      </c>
      <c r="F39447" t="s">
        <v>38</v>
      </c>
      <c r="G39447">
        <v>3619</v>
      </c>
      <c r="H39447" t="s">
        <v>18</v>
      </c>
      <c r="I39447" t="s">
        <v>19</v>
      </c>
      <c r="J39447" t="s">
        <v>20</v>
      </c>
      <c r="K39447" s="3">
        <v>54.18</v>
      </c>
      <c r="L39447">
        <v>4</v>
      </c>
      <c r="M39447" s="3">
        <v>216.72</v>
      </c>
      <c r="N39447" s="4">
        <v>181.39463999999899</v>
      </c>
      <c r="O39447" s="4">
        <v>152.13827228151999</v>
      </c>
      <c r="P39447" s="4">
        <v>29.256367718479499</v>
      </c>
      <c r="Q39447">
        <v>5</v>
      </c>
      <c r="R39447">
        <v>2</v>
      </c>
      <c r="S39447">
        <v>0</v>
      </c>
      <c r="T39447" t="s">
        <v>58</v>
      </c>
    </row>
    <row r="39448" spans="1:20" x14ac:dyDescent="0.3">
      <c r="A39448">
        <v>31178</v>
      </c>
      <c r="B39448" s="1">
        <v>45291</v>
      </c>
      <c r="C39448" s="2">
        <v>0.94630787037021946</v>
      </c>
      <c r="D39448">
        <v>9</v>
      </c>
      <c r="E39448" t="s">
        <v>21</v>
      </c>
      <c r="F39448" t="s">
        <v>25</v>
      </c>
      <c r="G39448">
        <v>22070</v>
      </c>
      <c r="H39448" t="s">
        <v>33</v>
      </c>
      <c r="I39448" t="s">
        <v>19</v>
      </c>
      <c r="J39448" t="s">
        <v>51</v>
      </c>
      <c r="K39448" s="3" t="s">
        <v>53</v>
      </c>
      <c r="L39448">
        <v>1</v>
      </c>
      <c r="M39448" s="3" t="s">
        <v>53</v>
      </c>
      <c r="N39448" s="3" t="s">
        <v>53</v>
      </c>
      <c r="O39448" s="3" t="s">
        <v>53</v>
      </c>
      <c r="P39448" s="3" t="s">
        <v>53</v>
      </c>
      <c r="Q39448">
        <v>2</v>
      </c>
      <c r="R39448">
        <v>3</v>
      </c>
      <c r="S39448">
        <v>0</v>
      </c>
      <c r="T39448" t="s">
        <v>60</v>
      </c>
    </row>
    <row r="39449" spans="1:20" x14ac:dyDescent="0.3">
      <c r="A39449">
        <v>27882</v>
      </c>
      <c r="B39449" s="1">
        <v>45817</v>
      </c>
      <c r="C39449" s="2">
        <v>0.55542824073927477</v>
      </c>
      <c r="D39449">
        <v>13</v>
      </c>
      <c r="E39449" t="s">
        <v>40</v>
      </c>
      <c r="F39449" t="s">
        <v>22</v>
      </c>
      <c r="G39449">
        <v>15692</v>
      </c>
      <c r="H39449" t="s">
        <v>33</v>
      </c>
      <c r="I39449" t="s">
        <v>23</v>
      </c>
      <c r="J39449" t="s">
        <v>46</v>
      </c>
      <c r="K39449" s="3">
        <v>55.22</v>
      </c>
      <c r="L39449">
        <v>5</v>
      </c>
      <c r="M39449" s="3">
        <v>276.10000000000002</v>
      </c>
      <c r="N39449" s="3">
        <v>269.19749999999999</v>
      </c>
      <c r="O39449" s="3" t="s">
        <v>53</v>
      </c>
      <c r="P39449" s="3" t="s">
        <v>53</v>
      </c>
      <c r="Q39449">
        <v>9</v>
      </c>
      <c r="R39449">
        <v>4</v>
      </c>
      <c r="S39449">
        <v>1</v>
      </c>
      <c r="T39449" t="s">
        <v>59</v>
      </c>
    </row>
    <row r="39450" spans="1:20" x14ac:dyDescent="0.3">
      <c r="A39450">
        <v>12397</v>
      </c>
      <c r="B39450" s="1">
        <v>45680</v>
      </c>
      <c r="C39450" s="2">
        <v>0.93081018518569181</v>
      </c>
      <c r="D39450">
        <v>56</v>
      </c>
      <c r="E39450" t="s">
        <v>32</v>
      </c>
      <c r="F39450" t="s">
        <v>35</v>
      </c>
      <c r="G39450">
        <v>12402</v>
      </c>
      <c r="H39450" t="s">
        <v>18</v>
      </c>
      <c r="I39450" t="s">
        <v>27</v>
      </c>
      <c r="J39450" t="s">
        <v>56</v>
      </c>
      <c r="K39450" s="3">
        <v>159.44999999999999</v>
      </c>
      <c r="L39450">
        <v>4</v>
      </c>
      <c r="M39450" s="3">
        <v>637.79999999999995</v>
      </c>
      <c r="N39450" s="3">
        <v>431.79059999999998</v>
      </c>
      <c r="O39450" s="4">
        <v>327.24468566912901</v>
      </c>
      <c r="P39450" s="4">
        <v>104.54591433087</v>
      </c>
      <c r="Q39450">
        <v>1</v>
      </c>
      <c r="R39450">
        <v>2</v>
      </c>
      <c r="S39450">
        <v>0</v>
      </c>
      <c r="T39450" t="s">
        <v>58</v>
      </c>
    </row>
    <row r="39451" spans="1:20" x14ac:dyDescent="0.3">
      <c r="A39451">
        <v>6449</v>
      </c>
      <c r="B39451" s="1">
        <v>45950</v>
      </c>
      <c r="C39451" s="2">
        <v>0.84687500000291038</v>
      </c>
      <c r="D39451">
        <v>54</v>
      </c>
      <c r="E39451" t="s">
        <v>40</v>
      </c>
      <c r="F39451" t="s">
        <v>38</v>
      </c>
      <c r="G39451">
        <v>19584</v>
      </c>
      <c r="H39451" t="s">
        <v>18</v>
      </c>
      <c r="I39451" t="s">
        <v>19</v>
      </c>
      <c r="J39451" t="s">
        <v>47</v>
      </c>
      <c r="K39451" s="3" t="s">
        <v>53</v>
      </c>
      <c r="L39451">
        <v>4</v>
      </c>
      <c r="M39451" s="3" t="s">
        <v>53</v>
      </c>
      <c r="N39451" s="3" t="s">
        <v>53</v>
      </c>
      <c r="O39451" s="3" t="s">
        <v>53</v>
      </c>
      <c r="P39451" s="3" t="s">
        <v>53</v>
      </c>
      <c r="Q39451">
        <v>6</v>
      </c>
      <c r="R39451">
        <v>2</v>
      </c>
      <c r="S39451">
        <v>0</v>
      </c>
      <c r="T39451" t="s">
        <v>60</v>
      </c>
    </row>
    <row r="39452" spans="1:20" x14ac:dyDescent="0.3">
      <c r="A39452">
        <v>9735</v>
      </c>
      <c r="B39452" s="1">
        <v>45210</v>
      </c>
      <c r="C39452" s="2">
        <v>0.49668981481227092</v>
      </c>
      <c r="D39452">
        <v>64</v>
      </c>
      <c r="E39452" t="s">
        <v>17</v>
      </c>
      <c r="F39452" t="s">
        <v>35</v>
      </c>
      <c r="G39452">
        <v>26504</v>
      </c>
      <c r="H39452" t="s">
        <v>18</v>
      </c>
      <c r="I39452" t="s">
        <v>30</v>
      </c>
      <c r="J39452" t="s">
        <v>31</v>
      </c>
      <c r="K39452" s="3">
        <v>373.25</v>
      </c>
      <c r="L39452">
        <v>1</v>
      </c>
      <c r="M39452" s="3">
        <v>373.25</v>
      </c>
      <c r="N39452" s="3">
        <v>233.28125</v>
      </c>
      <c r="O39452" s="4">
        <v>151.76651598362801</v>
      </c>
      <c r="P39452" s="3">
        <v>81.514734016371506</v>
      </c>
      <c r="Q39452">
        <v>6</v>
      </c>
      <c r="R39452">
        <v>4</v>
      </c>
      <c r="S39452">
        <v>1</v>
      </c>
      <c r="T39452" t="s">
        <v>58</v>
      </c>
    </row>
    <row r="39453" spans="1:20" x14ac:dyDescent="0.3">
      <c r="A39453">
        <v>33771</v>
      </c>
      <c r="B39453" s="1">
        <v>44950</v>
      </c>
      <c r="C39453" s="2">
        <v>0.35175925926159834</v>
      </c>
      <c r="D39453">
        <v>19</v>
      </c>
      <c r="E39453" t="s">
        <v>17</v>
      </c>
      <c r="F39453" t="s">
        <v>38</v>
      </c>
      <c r="G39453">
        <v>29630</v>
      </c>
      <c r="H39453" t="s">
        <v>33</v>
      </c>
      <c r="I39453" t="s">
        <v>23</v>
      </c>
      <c r="J39453" t="s">
        <v>29</v>
      </c>
      <c r="K39453" s="3">
        <v>43.6</v>
      </c>
      <c r="L39453">
        <v>0</v>
      </c>
      <c r="M39453" s="3">
        <v>0</v>
      </c>
      <c r="N39453" s="3">
        <v>0</v>
      </c>
      <c r="O39453" s="3">
        <v>0</v>
      </c>
      <c r="P39453" s="3">
        <v>0</v>
      </c>
      <c r="Q39453">
        <v>1</v>
      </c>
      <c r="R39453">
        <v>4</v>
      </c>
      <c r="S39453">
        <v>0</v>
      </c>
      <c r="T39453" t="s">
        <v>59</v>
      </c>
    </row>
    <row r="39454" spans="1:20" x14ac:dyDescent="0.3">
      <c r="A39454">
        <v>24031</v>
      </c>
      <c r="B39454" s="1">
        <v>45672</v>
      </c>
      <c r="C39454" s="2">
        <v>0.57365740741079208</v>
      </c>
      <c r="D39454">
        <v>41</v>
      </c>
      <c r="E39454" t="s">
        <v>17</v>
      </c>
      <c r="F39454" t="s">
        <v>22</v>
      </c>
      <c r="G39454">
        <v>24581</v>
      </c>
      <c r="H39454" t="s">
        <v>18</v>
      </c>
      <c r="I39454" t="s">
        <v>23</v>
      </c>
      <c r="J39454" t="s">
        <v>56</v>
      </c>
      <c r="K39454" s="3">
        <v>238.61</v>
      </c>
      <c r="L39454">
        <v>3</v>
      </c>
      <c r="M39454" s="3">
        <v>715.83</v>
      </c>
      <c r="N39454" s="3">
        <v>680.0385</v>
      </c>
      <c r="O39454" s="4">
        <v>550.70122019820803</v>
      </c>
      <c r="P39454" s="4">
        <v>129.337279801791</v>
      </c>
      <c r="Q39454">
        <v>3</v>
      </c>
      <c r="R39454">
        <v>4</v>
      </c>
      <c r="S39454">
        <v>0</v>
      </c>
      <c r="T39454" t="s">
        <v>58</v>
      </c>
    </row>
    <row r="39455" spans="1:20" x14ac:dyDescent="0.3">
      <c r="A39455">
        <v>54448</v>
      </c>
      <c r="B39455" s="1">
        <v>45236</v>
      </c>
      <c r="C39455" s="2">
        <v>0.44673611110920319</v>
      </c>
      <c r="D39455">
        <v>60</v>
      </c>
      <c r="E39455" t="s">
        <v>17</v>
      </c>
      <c r="F39455" t="s">
        <v>38</v>
      </c>
      <c r="G39455">
        <v>9129</v>
      </c>
      <c r="H39455" t="s">
        <v>26</v>
      </c>
      <c r="I39455" t="s">
        <v>42</v>
      </c>
      <c r="J39455" t="s">
        <v>52</v>
      </c>
      <c r="K39455" s="3">
        <v>138.72</v>
      </c>
      <c r="L39455">
        <v>0</v>
      </c>
      <c r="M39455" s="3">
        <v>0</v>
      </c>
      <c r="N39455" s="3">
        <v>0</v>
      </c>
      <c r="O39455" s="3">
        <v>0</v>
      </c>
      <c r="P39455" s="3">
        <v>0</v>
      </c>
      <c r="Q39455">
        <v>6</v>
      </c>
      <c r="R39455">
        <v>3</v>
      </c>
      <c r="S39455" t="s">
        <v>53</v>
      </c>
      <c r="T39455" t="s">
        <v>59</v>
      </c>
    </row>
    <row r="39456" spans="1:20" x14ac:dyDescent="0.3">
      <c r="A39456">
        <v>35095</v>
      </c>
      <c r="B39456" s="1">
        <v>45173</v>
      </c>
      <c r="C39456" s="2">
        <v>0.13107638889050577</v>
      </c>
      <c r="D39456">
        <v>9</v>
      </c>
      <c r="E39456" t="s">
        <v>32</v>
      </c>
      <c r="F39456" t="s">
        <v>25</v>
      </c>
      <c r="G39456">
        <v>7115</v>
      </c>
      <c r="H39456" t="s">
        <v>18</v>
      </c>
      <c r="I39456" t="s">
        <v>42</v>
      </c>
      <c r="J39456" t="s">
        <v>45</v>
      </c>
      <c r="K39456" s="3">
        <v>105.33</v>
      </c>
      <c r="L39456">
        <v>3</v>
      </c>
      <c r="M39456" s="3">
        <v>-315.99</v>
      </c>
      <c r="N39456" s="3">
        <v>-267.95952</v>
      </c>
      <c r="O39456" s="3">
        <v>-224.43831071143501</v>
      </c>
      <c r="P39456" s="3">
        <v>-43.521209288564798</v>
      </c>
      <c r="Q39456">
        <v>2</v>
      </c>
      <c r="R39456">
        <v>5</v>
      </c>
      <c r="S39456">
        <v>1</v>
      </c>
      <c r="T39456" t="s">
        <v>58</v>
      </c>
    </row>
    <row r="39457" spans="1:20" x14ac:dyDescent="0.3">
      <c r="A39457">
        <v>59577</v>
      </c>
      <c r="B39457" s="1">
        <v>45739</v>
      </c>
      <c r="C39457" s="2">
        <v>0.90843750000203727</v>
      </c>
      <c r="D39457">
        <v>4</v>
      </c>
      <c r="E39457" t="s">
        <v>40</v>
      </c>
      <c r="F39457" t="s">
        <v>22</v>
      </c>
      <c r="G39457">
        <v>10798</v>
      </c>
      <c r="H39457" t="s">
        <v>33</v>
      </c>
      <c r="I39457" t="s">
        <v>42</v>
      </c>
      <c r="J39457" t="s">
        <v>49</v>
      </c>
      <c r="K39457" s="3">
        <v>15.05</v>
      </c>
      <c r="L39457">
        <v>5</v>
      </c>
      <c r="M39457" s="3">
        <v>75.25</v>
      </c>
      <c r="N39457" s="3">
        <v>58.695</v>
      </c>
      <c r="O39457" s="4">
        <v>35.179720920112302</v>
      </c>
      <c r="P39457" s="4">
        <v>23.515279079887598</v>
      </c>
      <c r="Q39457">
        <v>2</v>
      </c>
      <c r="R39457">
        <v>5</v>
      </c>
      <c r="S39457">
        <v>0</v>
      </c>
      <c r="T39457" t="s">
        <v>58</v>
      </c>
    </row>
    <row r="39458" spans="1:20" x14ac:dyDescent="0.3">
      <c r="A39458">
        <v>21306</v>
      </c>
      <c r="B39458" s="1">
        <v>45704</v>
      </c>
      <c r="C39458" s="2">
        <v>0.49443287037138361</v>
      </c>
      <c r="D39458">
        <v>5</v>
      </c>
      <c r="E39458" t="s">
        <v>17</v>
      </c>
      <c r="F39458" t="s">
        <v>22</v>
      </c>
      <c r="G39458">
        <v>20522</v>
      </c>
      <c r="H39458" t="s">
        <v>18</v>
      </c>
      <c r="I39458" t="s">
        <v>23</v>
      </c>
      <c r="J39458" t="s">
        <v>24</v>
      </c>
      <c r="K39458" s="3">
        <v>70.06</v>
      </c>
      <c r="L39458">
        <v>4</v>
      </c>
      <c r="M39458" s="3">
        <v>280.24</v>
      </c>
      <c r="N39458" s="3">
        <v>235.4016</v>
      </c>
      <c r="O39458" s="3" t="s">
        <v>53</v>
      </c>
      <c r="P39458" s="3" t="s">
        <v>53</v>
      </c>
      <c r="Q39458">
        <v>7</v>
      </c>
      <c r="R39458">
        <v>5</v>
      </c>
      <c r="S39458">
        <v>0</v>
      </c>
      <c r="T39458" t="s">
        <v>59</v>
      </c>
    </row>
    <row r="39459" spans="1:20" x14ac:dyDescent="0.3">
      <c r="A39459">
        <v>1980</v>
      </c>
      <c r="B39459" s="1">
        <v>45627</v>
      </c>
      <c r="C39459" s="2">
        <v>0.2227777777807205</v>
      </c>
      <c r="D39459">
        <v>29</v>
      </c>
      <c r="E39459" t="s">
        <v>32</v>
      </c>
      <c r="F39459" t="s">
        <v>22</v>
      </c>
      <c r="G39459">
        <v>21826</v>
      </c>
      <c r="H39459" t="s">
        <v>26</v>
      </c>
      <c r="I39459" t="s">
        <v>30</v>
      </c>
      <c r="J39459" t="s">
        <v>44</v>
      </c>
      <c r="K39459" s="3">
        <v>16.059999999999999</v>
      </c>
      <c r="L39459">
        <v>5</v>
      </c>
      <c r="M39459" s="3">
        <v>80.3</v>
      </c>
      <c r="N39459" s="3">
        <v>69.700400000000002</v>
      </c>
      <c r="O39459" s="4">
        <v>46.310386029318501</v>
      </c>
      <c r="P39459" s="4">
        <v>23.390013970681402</v>
      </c>
      <c r="Q39459">
        <v>5</v>
      </c>
      <c r="R39459" t="s">
        <v>53</v>
      </c>
      <c r="S39459">
        <v>1</v>
      </c>
      <c r="T39459" t="s">
        <v>58</v>
      </c>
    </row>
    <row r="39460" spans="1:20" x14ac:dyDescent="0.3">
      <c r="A39460">
        <v>11256</v>
      </c>
      <c r="B39460" s="1">
        <v>45454</v>
      </c>
      <c r="C39460" s="2">
        <v>5.6643518517375924E-2</v>
      </c>
      <c r="D39460">
        <v>60</v>
      </c>
      <c r="E39460" t="s">
        <v>32</v>
      </c>
      <c r="F39460" t="s">
        <v>25</v>
      </c>
      <c r="G39460">
        <v>24464</v>
      </c>
      <c r="H39460" t="s">
        <v>18</v>
      </c>
      <c r="I39460" t="s">
        <v>23</v>
      </c>
      <c r="J39460" t="s">
        <v>24</v>
      </c>
      <c r="K39460" s="3">
        <v>41.72</v>
      </c>
      <c r="L39460">
        <v>1</v>
      </c>
      <c r="M39460" s="3">
        <v>41.72</v>
      </c>
      <c r="N39460" s="4">
        <v>35.628879999999903</v>
      </c>
      <c r="O39460" s="4">
        <v>24.450708597048699</v>
      </c>
      <c r="P39460" s="4">
        <v>11.1781714029512</v>
      </c>
      <c r="Q39460">
        <v>2</v>
      </c>
      <c r="R39460">
        <v>2</v>
      </c>
      <c r="S39460">
        <v>0</v>
      </c>
      <c r="T39460" t="s">
        <v>58</v>
      </c>
    </row>
    <row r="39461" spans="1:20" x14ac:dyDescent="0.3">
      <c r="A39461">
        <v>13156</v>
      </c>
      <c r="B39461" s="1">
        <v>45655</v>
      </c>
      <c r="C39461" s="2">
        <v>2.8391203704813961E-2</v>
      </c>
      <c r="D39461">
        <v>58</v>
      </c>
      <c r="E39461" t="s">
        <v>21</v>
      </c>
      <c r="F39461" t="s">
        <v>38</v>
      </c>
      <c r="G39461">
        <v>22867</v>
      </c>
      <c r="H39461" t="s">
        <v>18</v>
      </c>
      <c r="I39461" t="s">
        <v>30</v>
      </c>
      <c r="J39461" t="s">
        <v>48</v>
      </c>
      <c r="K39461" s="3">
        <v>67.52</v>
      </c>
      <c r="L39461">
        <v>1</v>
      </c>
      <c r="M39461" s="3">
        <v>67.52</v>
      </c>
      <c r="N39461" s="4">
        <v>54.218559999999897</v>
      </c>
      <c r="O39461" s="4">
        <v>40.785314523098599</v>
      </c>
      <c r="P39461" s="4">
        <v>13.4332454769013</v>
      </c>
      <c r="Q39461">
        <v>7</v>
      </c>
      <c r="R39461">
        <v>5</v>
      </c>
      <c r="S39461">
        <v>0</v>
      </c>
      <c r="T39461" t="s">
        <v>58</v>
      </c>
    </row>
    <row r="39462" spans="1:20" x14ac:dyDescent="0.3">
      <c r="A39462">
        <v>11849</v>
      </c>
      <c r="B39462" s="1">
        <v>45836</v>
      </c>
      <c r="C39462" s="2">
        <v>0.95658564814948477</v>
      </c>
      <c r="D39462">
        <v>67</v>
      </c>
      <c r="E39462" t="s">
        <v>32</v>
      </c>
      <c r="F39462" t="s">
        <v>38</v>
      </c>
      <c r="G39462">
        <v>6497</v>
      </c>
      <c r="H39462" t="s">
        <v>33</v>
      </c>
      <c r="I39462" t="s">
        <v>23</v>
      </c>
      <c r="J39462" t="s">
        <v>39</v>
      </c>
      <c r="K39462" s="3">
        <v>106.13</v>
      </c>
      <c r="L39462">
        <v>1</v>
      </c>
      <c r="M39462" s="3">
        <v>106.13</v>
      </c>
      <c r="N39462" s="4">
        <v>77.687159999999906</v>
      </c>
      <c r="O39462" s="4">
        <v>47.360501042770103</v>
      </c>
      <c r="P39462" s="4">
        <v>30.3266589572297</v>
      </c>
      <c r="Q39462">
        <v>3</v>
      </c>
      <c r="R39462">
        <v>5</v>
      </c>
      <c r="S39462">
        <v>0</v>
      </c>
      <c r="T39462" t="s">
        <v>58</v>
      </c>
    </row>
    <row r="39463" spans="1:20" x14ac:dyDescent="0.3">
      <c r="A39463">
        <v>40141</v>
      </c>
      <c r="B39463" s="1">
        <v>45482</v>
      </c>
      <c r="C39463" s="2">
        <v>0.56953703703766223</v>
      </c>
      <c r="D39463">
        <v>68</v>
      </c>
      <c r="E39463" t="s">
        <v>32</v>
      </c>
      <c r="F39463" t="s">
        <v>22</v>
      </c>
      <c r="G39463">
        <v>29760</v>
      </c>
      <c r="H39463" t="s">
        <v>33</v>
      </c>
      <c r="I39463" t="s">
        <v>23</v>
      </c>
      <c r="J39463" t="s">
        <v>24</v>
      </c>
      <c r="K39463" s="3">
        <v>53.58</v>
      </c>
      <c r="L39463">
        <v>1</v>
      </c>
      <c r="M39463" s="3">
        <v>53.58</v>
      </c>
      <c r="N39463" s="4">
        <v>38.952659999999902</v>
      </c>
      <c r="O39463" s="4">
        <v>24.418328841716299</v>
      </c>
      <c r="P39463" s="4">
        <v>14.534331158283599</v>
      </c>
      <c r="Q39463">
        <v>4</v>
      </c>
      <c r="R39463">
        <v>2</v>
      </c>
      <c r="S39463">
        <v>0</v>
      </c>
      <c r="T39463" t="s">
        <v>58</v>
      </c>
    </row>
    <row r="39464" spans="1:20" x14ac:dyDescent="0.3">
      <c r="A39464">
        <v>57079</v>
      </c>
      <c r="B39464" s="1">
        <v>45486</v>
      </c>
      <c r="C39464" s="2">
        <v>9.6296296323998831E-3</v>
      </c>
      <c r="D39464">
        <v>84</v>
      </c>
      <c r="E39464" t="s">
        <v>21</v>
      </c>
      <c r="F39464" t="s">
        <v>25</v>
      </c>
      <c r="G39464">
        <v>352</v>
      </c>
      <c r="H39464" t="s">
        <v>26</v>
      </c>
      <c r="I39464" t="s">
        <v>19</v>
      </c>
      <c r="J39464" t="s">
        <v>20</v>
      </c>
      <c r="K39464" s="3">
        <v>57.81</v>
      </c>
      <c r="L39464">
        <v>2</v>
      </c>
      <c r="M39464" s="3">
        <v>115.62</v>
      </c>
      <c r="N39464" s="3">
        <v>70.065719999999999</v>
      </c>
      <c r="O39464" s="4">
        <v>53.275771497683202</v>
      </c>
      <c r="P39464" s="4">
        <v>16.789948502316701</v>
      </c>
      <c r="Q39464">
        <v>4</v>
      </c>
      <c r="R39464" t="s">
        <v>53</v>
      </c>
      <c r="S39464">
        <v>0</v>
      </c>
      <c r="T39464" t="s">
        <v>58</v>
      </c>
    </row>
    <row r="39465" spans="1:20" x14ac:dyDescent="0.3">
      <c r="A39465">
        <v>10848</v>
      </c>
      <c r="B39465" s="1">
        <v>45636</v>
      </c>
      <c r="C39465" s="2">
        <v>0.73467592592351139</v>
      </c>
      <c r="D39465">
        <v>40</v>
      </c>
      <c r="E39465" t="s">
        <v>21</v>
      </c>
      <c r="F39465" t="s">
        <v>35</v>
      </c>
      <c r="G39465">
        <v>13720</v>
      </c>
      <c r="H39465" t="s">
        <v>18</v>
      </c>
      <c r="I39465" t="s">
        <v>23</v>
      </c>
      <c r="J39465" t="s">
        <v>46</v>
      </c>
      <c r="K39465" s="3">
        <v>51.24</v>
      </c>
      <c r="L39465">
        <v>2</v>
      </c>
      <c r="M39465" s="3">
        <v>102.48</v>
      </c>
      <c r="N39465" s="3">
        <v>89.67</v>
      </c>
      <c r="O39465" s="4">
        <v>57.064376113945002</v>
      </c>
      <c r="P39465" s="4">
        <v>32.6056238860549</v>
      </c>
      <c r="Q39465">
        <v>6</v>
      </c>
      <c r="R39465">
        <v>4</v>
      </c>
      <c r="S39465">
        <v>0</v>
      </c>
      <c r="T39465" t="s">
        <v>58</v>
      </c>
    </row>
    <row r="39466" spans="1:20" x14ac:dyDescent="0.3">
      <c r="A39466">
        <v>16412</v>
      </c>
      <c r="B39466" s="1">
        <v>45180</v>
      </c>
      <c r="C39466" s="2">
        <v>0.67047453703708015</v>
      </c>
      <c r="D39466">
        <v>82</v>
      </c>
      <c r="E39466" t="s">
        <v>32</v>
      </c>
      <c r="F39466" t="s">
        <v>25</v>
      </c>
      <c r="G39466">
        <v>8109</v>
      </c>
      <c r="H39466" t="s">
        <v>26</v>
      </c>
      <c r="I39466" t="s">
        <v>27</v>
      </c>
      <c r="J39466" t="s">
        <v>50</v>
      </c>
      <c r="K39466" s="3">
        <v>64.19</v>
      </c>
      <c r="L39466">
        <v>3</v>
      </c>
      <c r="M39466" s="3">
        <v>192.57</v>
      </c>
      <c r="N39466" s="3">
        <v>179.86037999999999</v>
      </c>
      <c r="O39466" s="4">
        <v>123.75268799624099</v>
      </c>
      <c r="P39466" s="4">
        <v>56.107692003758501</v>
      </c>
      <c r="Q39466">
        <v>8</v>
      </c>
      <c r="R39466">
        <v>3</v>
      </c>
      <c r="S39466">
        <v>0</v>
      </c>
      <c r="T39466" t="s">
        <v>58</v>
      </c>
    </row>
    <row r="39467" spans="1:20" x14ac:dyDescent="0.3">
      <c r="A39467">
        <v>16856</v>
      </c>
      <c r="B39467" s="1">
        <v>45181</v>
      </c>
      <c r="C39467" s="2">
        <v>0.50443287037342088</v>
      </c>
      <c r="D39467">
        <v>54</v>
      </c>
      <c r="E39467" t="s">
        <v>17</v>
      </c>
      <c r="F39467" t="s">
        <v>22</v>
      </c>
      <c r="G39467">
        <v>25998</v>
      </c>
      <c r="H39467" t="s">
        <v>33</v>
      </c>
      <c r="I39467" t="s">
        <v>42</v>
      </c>
      <c r="J39467" t="s">
        <v>45</v>
      </c>
      <c r="K39467" s="3">
        <v>107.37</v>
      </c>
      <c r="L39467">
        <v>3</v>
      </c>
      <c r="M39467" s="3">
        <v>322.11</v>
      </c>
      <c r="N39467" s="3">
        <v>279.91359</v>
      </c>
      <c r="O39467" s="4">
        <v>199.68043443738</v>
      </c>
      <c r="P39467" s="4">
        <v>80.233155562619203</v>
      </c>
      <c r="Q39467">
        <v>1</v>
      </c>
      <c r="R39467">
        <v>4</v>
      </c>
      <c r="S39467">
        <v>0</v>
      </c>
      <c r="T39467" t="s">
        <v>58</v>
      </c>
    </row>
    <row r="39468" spans="1:20" x14ac:dyDescent="0.3">
      <c r="A39468">
        <v>15438</v>
      </c>
      <c r="B39468" s="1">
        <v>45074</v>
      </c>
      <c r="C39468" s="2">
        <v>0.8347337962986785</v>
      </c>
      <c r="D39468">
        <v>57</v>
      </c>
      <c r="E39468" t="s">
        <v>32</v>
      </c>
      <c r="F39468" t="s">
        <v>38</v>
      </c>
      <c r="G39468">
        <v>4425</v>
      </c>
      <c r="H39468" t="s">
        <v>33</v>
      </c>
      <c r="I39468" t="s">
        <v>27</v>
      </c>
      <c r="J39468" t="s">
        <v>36</v>
      </c>
      <c r="K39468" s="3">
        <v>43.37</v>
      </c>
      <c r="L39468">
        <v>2</v>
      </c>
      <c r="M39468" s="3">
        <v>86.74</v>
      </c>
      <c r="N39468" s="3">
        <v>70.953320000000005</v>
      </c>
      <c r="O39468" s="4">
        <v>52.982198558356998</v>
      </c>
      <c r="P39468" s="4">
        <v>17.9711214416429</v>
      </c>
      <c r="Q39468">
        <v>5</v>
      </c>
      <c r="R39468">
        <v>1</v>
      </c>
      <c r="S39468">
        <v>0</v>
      </c>
      <c r="T39468" t="s">
        <v>58</v>
      </c>
    </row>
    <row r="39469" spans="1:20" x14ac:dyDescent="0.3">
      <c r="A39469">
        <v>42761</v>
      </c>
      <c r="B39469" s="1">
        <v>45908</v>
      </c>
      <c r="C39469" s="2">
        <v>0.56761574074334931</v>
      </c>
      <c r="D39469">
        <v>57</v>
      </c>
      <c r="E39469" t="s">
        <v>17</v>
      </c>
      <c r="F39469" t="s">
        <v>22</v>
      </c>
      <c r="G39469">
        <v>15709</v>
      </c>
      <c r="H39469" t="s">
        <v>26</v>
      </c>
      <c r="I39469" t="s">
        <v>23</v>
      </c>
      <c r="J39469" t="s">
        <v>29</v>
      </c>
      <c r="K39469" s="3">
        <v>66.41</v>
      </c>
      <c r="L39469">
        <v>2</v>
      </c>
      <c r="M39469" s="3">
        <v>132.82</v>
      </c>
      <c r="N39469" s="3" t="s">
        <v>53</v>
      </c>
      <c r="O39469" s="3" t="s">
        <v>53</v>
      </c>
      <c r="P39469" s="3" t="s">
        <v>53</v>
      </c>
      <c r="Q39469">
        <v>9</v>
      </c>
      <c r="R39469">
        <v>4</v>
      </c>
      <c r="S39469">
        <v>0</v>
      </c>
      <c r="T39469" t="s">
        <v>59</v>
      </c>
    </row>
    <row r="39470" spans="1:20" x14ac:dyDescent="0.3">
      <c r="A39470">
        <v>17410</v>
      </c>
      <c r="B39470" s="1">
        <v>45710</v>
      </c>
      <c r="C39470" s="2">
        <v>0.60504629629576812</v>
      </c>
      <c r="D39470">
        <v>69</v>
      </c>
      <c r="E39470" t="s">
        <v>21</v>
      </c>
      <c r="F39470" t="s">
        <v>38</v>
      </c>
      <c r="G39470">
        <v>788</v>
      </c>
      <c r="H39470" t="s">
        <v>26</v>
      </c>
      <c r="I39470" t="s">
        <v>27</v>
      </c>
      <c r="J39470" t="s">
        <v>50</v>
      </c>
      <c r="K39470" s="3">
        <v>92.23</v>
      </c>
      <c r="L39470">
        <v>3</v>
      </c>
      <c r="M39470" s="3">
        <v>276.69</v>
      </c>
      <c r="N39470" s="3">
        <v>263.13218999999998</v>
      </c>
      <c r="O39470" s="4">
        <v>176.69197488649201</v>
      </c>
      <c r="P39470" s="4">
        <v>86.440215113507804</v>
      </c>
      <c r="Q39470">
        <v>2</v>
      </c>
      <c r="R39470">
        <v>1</v>
      </c>
      <c r="S39470">
        <v>0</v>
      </c>
      <c r="T39470" t="s">
        <v>58</v>
      </c>
    </row>
    <row r="39471" spans="1:20" x14ac:dyDescent="0.3">
      <c r="A39471">
        <v>446</v>
      </c>
      <c r="B39471" s="1">
        <v>45625</v>
      </c>
      <c r="C39471" s="2">
        <v>0.57714120370656019</v>
      </c>
      <c r="D39471">
        <v>77</v>
      </c>
      <c r="E39471" t="s">
        <v>40</v>
      </c>
      <c r="F39471" t="s">
        <v>25</v>
      </c>
      <c r="G39471">
        <v>10583</v>
      </c>
      <c r="H39471" t="s">
        <v>18</v>
      </c>
      <c r="I39471" t="s">
        <v>23</v>
      </c>
      <c r="J39471" t="s">
        <v>56</v>
      </c>
      <c r="K39471" s="3">
        <v>88.7</v>
      </c>
      <c r="L39471">
        <v>4</v>
      </c>
      <c r="M39471" s="3">
        <v>354.8</v>
      </c>
      <c r="N39471" s="3">
        <v>239.1352</v>
      </c>
      <c r="O39471" s="4">
        <v>160.056475659847</v>
      </c>
      <c r="P39471" s="4">
        <v>79.078724340152306</v>
      </c>
      <c r="Q39471">
        <v>7</v>
      </c>
      <c r="R39471">
        <v>5</v>
      </c>
      <c r="S39471">
        <v>1</v>
      </c>
      <c r="T39471" t="s">
        <v>58</v>
      </c>
    </row>
    <row r="39472" spans="1:20" x14ac:dyDescent="0.3">
      <c r="A39472">
        <v>3324</v>
      </c>
      <c r="B39472" s="1">
        <v>45895</v>
      </c>
      <c r="C39472" s="2">
        <v>0.86959490740991896</v>
      </c>
      <c r="D39472">
        <v>18</v>
      </c>
      <c r="E39472" t="s">
        <v>21</v>
      </c>
      <c r="F39472" t="s">
        <v>22</v>
      </c>
      <c r="G39472">
        <v>21264</v>
      </c>
      <c r="H39472" t="s">
        <v>18</v>
      </c>
      <c r="I39472" t="s">
        <v>27</v>
      </c>
      <c r="J39472" t="s">
        <v>50</v>
      </c>
      <c r="K39472" s="3">
        <v>91.21</v>
      </c>
      <c r="L39472">
        <v>2</v>
      </c>
      <c r="M39472" s="3">
        <v>182.42</v>
      </c>
      <c r="N39472" s="3">
        <v>128.6061</v>
      </c>
      <c r="O39472" s="4">
        <v>101.54888725673401</v>
      </c>
      <c r="P39472" s="4">
        <v>27.0572127432659</v>
      </c>
      <c r="Q39472">
        <v>1</v>
      </c>
      <c r="R39472" t="s">
        <v>53</v>
      </c>
      <c r="S39472">
        <v>0</v>
      </c>
      <c r="T39472" t="s">
        <v>58</v>
      </c>
    </row>
    <row r="39473" spans="1:20" x14ac:dyDescent="0.3">
      <c r="A39473">
        <v>52106</v>
      </c>
      <c r="B39473" s="1">
        <v>45103</v>
      </c>
      <c r="C39473" s="2">
        <v>0.38025462962832535</v>
      </c>
      <c r="D39473">
        <v>38</v>
      </c>
      <c r="E39473" t="s">
        <v>21</v>
      </c>
      <c r="F39473" t="s">
        <v>35</v>
      </c>
      <c r="G39473">
        <v>269</v>
      </c>
      <c r="H39473" t="s">
        <v>26</v>
      </c>
      <c r="I39473" t="s">
        <v>27</v>
      </c>
      <c r="J39473" t="s">
        <v>36</v>
      </c>
      <c r="K39473" s="3">
        <v>41.52</v>
      </c>
      <c r="L39473">
        <v>2</v>
      </c>
      <c r="M39473" s="3">
        <v>83.04</v>
      </c>
      <c r="N39473" s="3">
        <v>63.940800000000003</v>
      </c>
      <c r="O39473" s="4">
        <v>45.529510768664103</v>
      </c>
      <c r="P39473" s="4">
        <v>18.4112892313358</v>
      </c>
      <c r="Q39473">
        <v>6</v>
      </c>
      <c r="R39473">
        <v>5</v>
      </c>
      <c r="S39473">
        <v>0</v>
      </c>
      <c r="T39473" t="s">
        <v>58</v>
      </c>
    </row>
    <row r="39474" spans="1:20" x14ac:dyDescent="0.3">
      <c r="A39474">
        <v>19668</v>
      </c>
      <c r="B39474" s="1">
        <v>44969</v>
      </c>
      <c r="C39474" s="2">
        <v>0.87381944444496185</v>
      </c>
      <c r="D39474">
        <v>11</v>
      </c>
      <c r="E39474" t="s">
        <v>40</v>
      </c>
      <c r="F39474" t="s">
        <v>35</v>
      </c>
      <c r="G39474">
        <v>16422</v>
      </c>
      <c r="H39474" t="s">
        <v>18</v>
      </c>
      <c r="I39474" t="s">
        <v>27</v>
      </c>
      <c r="J39474" t="s">
        <v>28</v>
      </c>
      <c r="K39474" s="3">
        <v>143.21</v>
      </c>
      <c r="L39474">
        <v>2</v>
      </c>
      <c r="M39474" s="3">
        <v>286.42</v>
      </c>
      <c r="N39474" s="4">
        <v>283.55579999999998</v>
      </c>
      <c r="O39474" s="3" t="s">
        <v>53</v>
      </c>
      <c r="P39474" s="3" t="s">
        <v>53</v>
      </c>
      <c r="Q39474">
        <v>7</v>
      </c>
      <c r="R39474">
        <v>2</v>
      </c>
      <c r="S39474">
        <v>0</v>
      </c>
      <c r="T39474" t="s">
        <v>59</v>
      </c>
    </row>
    <row r="39475" spans="1:20" x14ac:dyDescent="0.3">
      <c r="A39475">
        <v>58839</v>
      </c>
      <c r="B39475" s="1">
        <v>44982</v>
      </c>
      <c r="C39475" s="2">
        <v>4.0289351854880806E-2</v>
      </c>
      <c r="D39475">
        <v>37</v>
      </c>
      <c r="E39475" t="s">
        <v>21</v>
      </c>
      <c r="F39475" t="s">
        <v>38</v>
      </c>
      <c r="G39475">
        <v>14528</v>
      </c>
      <c r="H39475" t="s">
        <v>18</v>
      </c>
      <c r="I39475" t="s">
        <v>27</v>
      </c>
      <c r="J39475" t="s">
        <v>37</v>
      </c>
      <c r="K39475" s="3">
        <v>65.709999999999994</v>
      </c>
      <c r="L39475">
        <v>1</v>
      </c>
      <c r="M39475" s="3">
        <v>65.709999999999994</v>
      </c>
      <c r="N39475" s="3">
        <v>52.567999999999998</v>
      </c>
      <c r="O39475" s="4">
        <v>32.819946098830798</v>
      </c>
      <c r="P39475" s="4">
        <v>19.748053901169101</v>
      </c>
      <c r="Q39475">
        <v>6</v>
      </c>
      <c r="R39475">
        <v>4</v>
      </c>
      <c r="S39475">
        <v>0</v>
      </c>
      <c r="T39475" t="s">
        <v>58</v>
      </c>
    </row>
    <row r="39476" spans="1:20" x14ac:dyDescent="0.3">
      <c r="A39476">
        <v>6960</v>
      </c>
      <c r="B39476" s="1">
        <v>45272</v>
      </c>
      <c r="C39476" s="2">
        <v>0.56887731481401715</v>
      </c>
      <c r="D39476">
        <v>15</v>
      </c>
      <c r="E39476" t="s">
        <v>32</v>
      </c>
      <c r="F39476" t="s">
        <v>38</v>
      </c>
      <c r="G39476">
        <v>22288</v>
      </c>
      <c r="H39476" t="s">
        <v>18</v>
      </c>
      <c r="I39476" t="s">
        <v>42</v>
      </c>
      <c r="J39476" t="s">
        <v>43</v>
      </c>
      <c r="K39476" s="3">
        <v>169.14</v>
      </c>
      <c r="L39476">
        <v>0</v>
      </c>
      <c r="M39476" s="3">
        <v>0</v>
      </c>
      <c r="N39476" s="3">
        <v>0</v>
      </c>
      <c r="O39476" s="3">
        <v>0</v>
      </c>
      <c r="P39476" s="3">
        <v>0</v>
      </c>
      <c r="Q39476">
        <v>5</v>
      </c>
      <c r="R39476">
        <v>2</v>
      </c>
      <c r="S39476">
        <v>0</v>
      </c>
      <c r="T39476" t="s">
        <v>59</v>
      </c>
    </row>
    <row r="39477" spans="1:20" x14ac:dyDescent="0.3">
      <c r="A39477">
        <v>26694</v>
      </c>
      <c r="B39477" s="1">
        <v>45784</v>
      </c>
      <c r="C39477" s="2">
        <v>0.84780092592700385</v>
      </c>
      <c r="D39477">
        <v>59</v>
      </c>
      <c r="E39477" t="s">
        <v>21</v>
      </c>
      <c r="F39477" t="s">
        <v>35</v>
      </c>
      <c r="G39477">
        <v>26533</v>
      </c>
      <c r="H39477" t="s">
        <v>18</v>
      </c>
      <c r="I39477" t="s">
        <v>27</v>
      </c>
      <c r="J39477" t="s">
        <v>37</v>
      </c>
      <c r="K39477" s="3">
        <v>44.09</v>
      </c>
      <c r="L39477">
        <v>1</v>
      </c>
      <c r="M39477" s="3">
        <v>44.09</v>
      </c>
      <c r="N39477" s="3" t="s">
        <v>53</v>
      </c>
      <c r="O39477" s="3" t="s">
        <v>53</v>
      </c>
      <c r="P39477" s="3" t="s">
        <v>53</v>
      </c>
      <c r="Q39477">
        <v>7</v>
      </c>
      <c r="R39477">
        <v>1</v>
      </c>
      <c r="S39477">
        <v>0</v>
      </c>
      <c r="T39477" t="s">
        <v>59</v>
      </c>
    </row>
    <row r="39478" spans="1:20" x14ac:dyDescent="0.3">
      <c r="A39478">
        <v>17231</v>
      </c>
      <c r="B39478" s="1">
        <v>45829</v>
      </c>
      <c r="C39478" s="2">
        <v>0.66424768518481869</v>
      </c>
      <c r="D39478">
        <v>56</v>
      </c>
      <c r="E39478" t="s">
        <v>32</v>
      </c>
      <c r="F39478" t="s">
        <v>35</v>
      </c>
      <c r="G39478">
        <v>893</v>
      </c>
      <c r="H39478" t="s">
        <v>18</v>
      </c>
      <c r="I39478" t="s">
        <v>27</v>
      </c>
      <c r="J39478" t="s">
        <v>36</v>
      </c>
      <c r="K39478" s="3">
        <v>46</v>
      </c>
      <c r="L39478">
        <v>5</v>
      </c>
      <c r="M39478" s="3">
        <v>230</v>
      </c>
      <c r="N39478" s="3">
        <v>195.5</v>
      </c>
      <c r="O39478" s="4">
        <v>161.400325829824</v>
      </c>
      <c r="P39478" s="4">
        <v>34.099674170175099</v>
      </c>
      <c r="Q39478">
        <v>3</v>
      </c>
      <c r="R39478">
        <v>5</v>
      </c>
      <c r="S39478">
        <v>1</v>
      </c>
      <c r="T39478" t="s">
        <v>58</v>
      </c>
    </row>
    <row r="39479" spans="1:20" x14ac:dyDescent="0.3">
      <c r="A39479">
        <v>39822</v>
      </c>
      <c r="B39479" s="1">
        <v>45018</v>
      </c>
      <c r="C39479" s="2">
        <v>1.3657407405844424E-2</v>
      </c>
      <c r="D39479">
        <v>31</v>
      </c>
      <c r="E39479" t="s">
        <v>17</v>
      </c>
      <c r="F39479" t="s">
        <v>35</v>
      </c>
      <c r="G39479">
        <v>3825</v>
      </c>
      <c r="H39479" t="s">
        <v>18</v>
      </c>
      <c r="I39479" t="s">
        <v>42</v>
      </c>
      <c r="J39479" t="s">
        <v>52</v>
      </c>
      <c r="K39479" s="3">
        <v>96.08</v>
      </c>
      <c r="L39479">
        <v>3</v>
      </c>
      <c r="M39479" s="3">
        <v>288.24</v>
      </c>
      <c r="N39479" s="3">
        <v>174.96168</v>
      </c>
      <c r="O39479" s="3" t="s">
        <v>53</v>
      </c>
      <c r="P39479" s="3" t="s">
        <v>53</v>
      </c>
      <c r="Q39479">
        <v>1</v>
      </c>
      <c r="R39479">
        <v>2</v>
      </c>
      <c r="S39479">
        <v>0</v>
      </c>
      <c r="T39479" t="s">
        <v>59</v>
      </c>
    </row>
    <row r="39480" spans="1:20" x14ac:dyDescent="0.3">
      <c r="A39480">
        <v>27781</v>
      </c>
      <c r="B39480" s="1">
        <v>45499</v>
      </c>
      <c r="C39480" s="2">
        <v>9.6377314817800652E-2</v>
      </c>
      <c r="D39480">
        <v>35</v>
      </c>
      <c r="E39480" t="s">
        <v>40</v>
      </c>
      <c r="F39480" t="s">
        <v>22</v>
      </c>
      <c r="G39480">
        <v>21164</v>
      </c>
      <c r="H39480" t="s">
        <v>33</v>
      </c>
      <c r="I39480" t="s">
        <v>30</v>
      </c>
      <c r="J39480" t="s">
        <v>44</v>
      </c>
      <c r="K39480" s="3">
        <v>43.99</v>
      </c>
      <c r="L39480" t="s">
        <v>53</v>
      </c>
      <c r="M39480" s="3" t="s">
        <v>53</v>
      </c>
      <c r="N39480" s="3" t="s">
        <v>53</v>
      </c>
      <c r="O39480" s="3" t="s">
        <v>53</v>
      </c>
      <c r="P39480" s="3" t="s">
        <v>53</v>
      </c>
      <c r="Q39480">
        <v>6</v>
      </c>
      <c r="R39480">
        <v>4</v>
      </c>
      <c r="S39480">
        <v>0</v>
      </c>
      <c r="T39480" t="s">
        <v>59</v>
      </c>
    </row>
    <row r="39481" spans="1:20" x14ac:dyDescent="0.3">
      <c r="A39481">
        <v>30301</v>
      </c>
      <c r="B39481" s="1">
        <v>45875</v>
      </c>
      <c r="C39481" s="2">
        <v>0.52795138888905058</v>
      </c>
      <c r="D39481">
        <v>77</v>
      </c>
      <c r="E39481" t="s">
        <v>17</v>
      </c>
      <c r="F39481" t="s">
        <v>38</v>
      </c>
      <c r="G39481">
        <v>4298</v>
      </c>
      <c r="H39481" t="s">
        <v>33</v>
      </c>
      <c r="I39481" t="s">
        <v>27</v>
      </c>
      <c r="J39481" t="s">
        <v>37</v>
      </c>
      <c r="K39481" s="3">
        <v>50.84</v>
      </c>
      <c r="L39481">
        <v>3</v>
      </c>
      <c r="M39481" s="3">
        <v>152.52000000000001</v>
      </c>
      <c r="N39481" s="3">
        <v>143.97888</v>
      </c>
      <c r="O39481" s="4">
        <v>95.864585849648904</v>
      </c>
      <c r="P39481" s="4">
        <v>48.114294150351</v>
      </c>
      <c r="Q39481">
        <v>2</v>
      </c>
      <c r="R39481">
        <v>3</v>
      </c>
      <c r="S39481">
        <v>0</v>
      </c>
      <c r="T39481" t="s">
        <v>58</v>
      </c>
    </row>
    <row r="39482" spans="1:20" x14ac:dyDescent="0.3">
      <c r="A39482">
        <v>5850</v>
      </c>
      <c r="B39482" s="1">
        <v>45024</v>
      </c>
      <c r="C39482" s="2">
        <v>0.42159722222277196</v>
      </c>
      <c r="D39482">
        <v>42</v>
      </c>
      <c r="E39482" t="s">
        <v>21</v>
      </c>
      <c r="F39482" t="s">
        <v>38</v>
      </c>
      <c r="G39482">
        <v>16236</v>
      </c>
      <c r="H39482" t="s">
        <v>26</v>
      </c>
      <c r="I39482" t="s">
        <v>19</v>
      </c>
      <c r="J39482" t="s">
        <v>34</v>
      </c>
      <c r="K39482" s="3">
        <v>69.819999999999993</v>
      </c>
      <c r="L39482">
        <v>3</v>
      </c>
      <c r="M39482" s="4">
        <v>209.45999999999901</v>
      </c>
      <c r="N39482" s="3">
        <v>124.00032</v>
      </c>
      <c r="O39482" s="3" t="s">
        <v>53</v>
      </c>
      <c r="P39482" s="3" t="s">
        <v>53</v>
      </c>
      <c r="Q39482">
        <v>1</v>
      </c>
      <c r="R39482">
        <v>3</v>
      </c>
      <c r="S39482" t="s">
        <v>53</v>
      </c>
      <c r="T39482" t="s">
        <v>59</v>
      </c>
    </row>
    <row r="39483" spans="1:20" x14ac:dyDescent="0.3">
      <c r="A39483">
        <v>2923</v>
      </c>
      <c r="B39483" s="1">
        <v>45824</v>
      </c>
      <c r="C39483" s="2">
        <v>6.8321759259561077E-2</v>
      </c>
      <c r="D39483">
        <v>67</v>
      </c>
      <c r="E39483" t="s">
        <v>40</v>
      </c>
      <c r="F39483" t="s">
        <v>25</v>
      </c>
      <c r="G39483">
        <v>27445</v>
      </c>
      <c r="H39483" t="s">
        <v>18</v>
      </c>
      <c r="I39483" t="s">
        <v>42</v>
      </c>
      <c r="J39483" t="s">
        <v>43</v>
      </c>
      <c r="K39483" s="3">
        <v>20.329999999999998</v>
      </c>
      <c r="L39483">
        <v>1</v>
      </c>
      <c r="M39483" s="3">
        <v>20.329999999999998</v>
      </c>
      <c r="N39483" s="3">
        <v>18.805250000000001</v>
      </c>
      <c r="O39483" s="4">
        <v>13.775659301012199</v>
      </c>
      <c r="P39483" s="4">
        <v>5.0295906989877199</v>
      </c>
      <c r="Q39483">
        <v>9</v>
      </c>
      <c r="R39483">
        <v>5</v>
      </c>
      <c r="S39483">
        <v>0</v>
      </c>
      <c r="T39483" t="s">
        <v>58</v>
      </c>
    </row>
    <row r="39484" spans="1:20" x14ac:dyDescent="0.3">
      <c r="A39484">
        <v>51999</v>
      </c>
      <c r="B39484" s="1">
        <v>45045</v>
      </c>
      <c r="C39484" s="2">
        <v>0.74100694444496185</v>
      </c>
      <c r="D39484">
        <v>83</v>
      </c>
      <c r="E39484" t="s">
        <v>21</v>
      </c>
      <c r="F39484" t="s">
        <v>35</v>
      </c>
      <c r="G39484">
        <v>29528</v>
      </c>
      <c r="H39484" t="s">
        <v>26</v>
      </c>
      <c r="I39484" t="s">
        <v>19</v>
      </c>
      <c r="J39484" t="s">
        <v>47</v>
      </c>
      <c r="K39484" s="3">
        <v>16.8</v>
      </c>
      <c r="L39484">
        <v>2</v>
      </c>
      <c r="M39484" s="3">
        <v>33.6</v>
      </c>
      <c r="N39484" s="4">
        <v>26.544</v>
      </c>
      <c r="O39484" s="4">
        <v>16.671931307838399</v>
      </c>
      <c r="P39484" s="4">
        <v>9.8720686921615499</v>
      </c>
      <c r="Q39484">
        <v>6</v>
      </c>
      <c r="R39484">
        <v>1</v>
      </c>
      <c r="S39484">
        <v>0</v>
      </c>
      <c r="T39484" t="s">
        <v>58</v>
      </c>
    </row>
    <row r="39485" spans="1:20" x14ac:dyDescent="0.3">
      <c r="A39485">
        <v>36564</v>
      </c>
      <c r="B39485" s="1">
        <v>45970</v>
      </c>
      <c r="C39485" s="2">
        <v>0.31252314814628335</v>
      </c>
      <c r="D39485">
        <v>36</v>
      </c>
      <c r="E39485" t="s">
        <v>17</v>
      </c>
      <c r="F39485" t="s">
        <v>25</v>
      </c>
      <c r="G39485">
        <v>7287</v>
      </c>
      <c r="H39485" t="s">
        <v>33</v>
      </c>
      <c r="I39485" t="s">
        <v>30</v>
      </c>
      <c r="J39485" t="s">
        <v>48</v>
      </c>
      <c r="K39485" s="3">
        <v>43.39</v>
      </c>
      <c r="L39485">
        <v>3</v>
      </c>
      <c r="M39485" s="4">
        <v>130.16999999999999</v>
      </c>
      <c r="N39485" s="4">
        <v>74.717579999999998</v>
      </c>
      <c r="O39485" s="4">
        <v>46.326160518616597</v>
      </c>
      <c r="P39485" s="4">
        <v>28.391419481383299</v>
      </c>
      <c r="Q39485">
        <v>2</v>
      </c>
      <c r="R39485">
        <v>5</v>
      </c>
      <c r="S39485">
        <v>0</v>
      </c>
      <c r="T39485" t="s">
        <v>58</v>
      </c>
    </row>
    <row r="39486" spans="1:20" x14ac:dyDescent="0.3">
      <c r="A39486">
        <v>17604</v>
      </c>
      <c r="B39486" s="1">
        <v>45271</v>
      </c>
      <c r="C39486" s="2">
        <v>0.90912037037196569</v>
      </c>
      <c r="D39486">
        <v>21</v>
      </c>
      <c r="E39486" t="s">
        <v>17</v>
      </c>
      <c r="F39486" t="s">
        <v>35</v>
      </c>
      <c r="G39486">
        <v>18568</v>
      </c>
      <c r="H39486" t="s">
        <v>18</v>
      </c>
      <c r="I39486" t="s">
        <v>42</v>
      </c>
      <c r="J39486" t="s">
        <v>56</v>
      </c>
      <c r="K39486" s="3">
        <v>74.709999999999994</v>
      </c>
      <c r="L39486">
        <v>0</v>
      </c>
      <c r="M39486" s="3">
        <v>0</v>
      </c>
      <c r="N39486" s="3">
        <v>0</v>
      </c>
      <c r="O39486" s="3" t="s">
        <v>53</v>
      </c>
      <c r="P39486" s="3" t="s">
        <v>53</v>
      </c>
      <c r="Q39486">
        <v>8</v>
      </c>
      <c r="R39486">
        <v>3</v>
      </c>
      <c r="S39486">
        <v>0</v>
      </c>
      <c r="T39486" t="s">
        <v>59</v>
      </c>
    </row>
    <row r="39487" spans="1:20" x14ac:dyDescent="0.3">
      <c r="A39487">
        <v>12248</v>
      </c>
      <c r="B39487" s="1">
        <v>45187</v>
      </c>
      <c r="C39487" s="2">
        <v>0.64428240740380716</v>
      </c>
      <c r="D39487">
        <v>30</v>
      </c>
      <c r="E39487" t="s">
        <v>40</v>
      </c>
      <c r="F39487" t="s">
        <v>35</v>
      </c>
      <c r="G39487">
        <v>13683</v>
      </c>
      <c r="H39487" t="s">
        <v>26</v>
      </c>
      <c r="I39487" t="s">
        <v>42</v>
      </c>
      <c r="J39487" t="s">
        <v>49</v>
      </c>
      <c r="K39487" s="3">
        <v>51.4</v>
      </c>
      <c r="L39487">
        <v>2</v>
      </c>
      <c r="M39487" s="3">
        <v>102.8</v>
      </c>
      <c r="N39487" s="3">
        <v>72.165599999999998</v>
      </c>
      <c r="O39487" s="4">
        <v>45.4910400961069</v>
      </c>
      <c r="P39487" s="4">
        <v>26.674559903893002</v>
      </c>
      <c r="Q39487">
        <v>4</v>
      </c>
      <c r="R39487">
        <v>3</v>
      </c>
      <c r="S39487">
        <v>0</v>
      </c>
      <c r="T39487" t="s">
        <v>58</v>
      </c>
    </row>
    <row r="39488" spans="1:20" x14ac:dyDescent="0.3">
      <c r="A39488">
        <v>4528</v>
      </c>
      <c r="B39488" s="1">
        <v>45881</v>
      </c>
      <c r="C39488" s="2">
        <v>0.67630787037342088</v>
      </c>
      <c r="D39488">
        <v>38</v>
      </c>
      <c r="E39488" t="s">
        <v>40</v>
      </c>
      <c r="F39488" t="s">
        <v>38</v>
      </c>
      <c r="G39488">
        <v>18343</v>
      </c>
      <c r="H39488" t="s">
        <v>18</v>
      </c>
      <c r="I39488" t="s">
        <v>30</v>
      </c>
      <c r="J39488" t="s">
        <v>48</v>
      </c>
      <c r="K39488" s="3">
        <v>25.53</v>
      </c>
      <c r="L39488">
        <v>6</v>
      </c>
      <c r="M39488" s="3">
        <v>153.18</v>
      </c>
      <c r="N39488" s="3">
        <v>146.74644000000001</v>
      </c>
      <c r="O39488" s="4">
        <v>116.17326023541</v>
      </c>
      <c r="P39488" s="4">
        <v>30.573179764589899</v>
      </c>
      <c r="Q39488">
        <v>3</v>
      </c>
      <c r="R39488">
        <v>2</v>
      </c>
      <c r="S39488">
        <v>0</v>
      </c>
      <c r="T39488" t="s">
        <v>58</v>
      </c>
    </row>
    <row r="39489" spans="1:20" x14ac:dyDescent="0.3">
      <c r="A39489">
        <v>33631</v>
      </c>
      <c r="B39489" s="1">
        <v>45876</v>
      </c>
      <c r="C39489" s="2">
        <v>0.57763888889166992</v>
      </c>
      <c r="D39489">
        <v>12</v>
      </c>
      <c r="E39489" t="s">
        <v>17</v>
      </c>
      <c r="F39489" t="s">
        <v>35</v>
      </c>
      <c r="G39489">
        <v>9065</v>
      </c>
      <c r="H39489" t="s">
        <v>33</v>
      </c>
      <c r="I39489" t="s">
        <v>23</v>
      </c>
      <c r="J39489" t="s">
        <v>39</v>
      </c>
      <c r="K39489" s="3">
        <v>20.48</v>
      </c>
      <c r="L39489">
        <v>4</v>
      </c>
      <c r="M39489" s="3">
        <v>81.92</v>
      </c>
      <c r="N39489" s="3">
        <v>59.801600000000001</v>
      </c>
      <c r="O39489" s="4">
        <v>34.121339756820703</v>
      </c>
      <c r="P39489" s="4">
        <v>25.680260243179202</v>
      </c>
      <c r="Q39489">
        <v>6</v>
      </c>
      <c r="R39489">
        <v>1</v>
      </c>
      <c r="S39489">
        <v>0</v>
      </c>
      <c r="T39489" t="s">
        <v>58</v>
      </c>
    </row>
    <row r="39490" spans="1:20" x14ac:dyDescent="0.3">
      <c r="A39490">
        <v>32277</v>
      </c>
      <c r="B39490" s="1">
        <v>45494</v>
      </c>
      <c r="C39490" s="2">
        <v>0.93630787036818219</v>
      </c>
      <c r="D39490">
        <v>25</v>
      </c>
      <c r="E39490" t="s">
        <v>32</v>
      </c>
      <c r="F39490" t="s">
        <v>35</v>
      </c>
      <c r="G39490">
        <v>12244</v>
      </c>
      <c r="H39490" t="s">
        <v>26</v>
      </c>
      <c r="I39490" t="s">
        <v>30</v>
      </c>
      <c r="J39490" t="s">
        <v>41</v>
      </c>
      <c r="K39490" s="3">
        <v>40.69</v>
      </c>
      <c r="L39490">
        <v>3</v>
      </c>
      <c r="M39490" s="3">
        <v>122.07</v>
      </c>
      <c r="N39490" s="3">
        <v>63.598469999999999</v>
      </c>
      <c r="O39490" s="4">
        <v>44.376667065969798</v>
      </c>
      <c r="P39490" s="4">
        <v>19.221802934030102</v>
      </c>
      <c r="Q39490">
        <v>2</v>
      </c>
      <c r="R39490">
        <v>3</v>
      </c>
      <c r="S39490">
        <v>0</v>
      </c>
      <c r="T39490" t="s">
        <v>58</v>
      </c>
    </row>
    <row r="39491" spans="1:20" x14ac:dyDescent="0.3">
      <c r="A39491">
        <v>27395</v>
      </c>
      <c r="B39491" s="1">
        <v>45204</v>
      </c>
      <c r="C39491" s="2">
        <v>0.16915509258979</v>
      </c>
      <c r="D39491">
        <v>44</v>
      </c>
      <c r="E39491" t="s">
        <v>32</v>
      </c>
      <c r="F39491" t="s">
        <v>38</v>
      </c>
      <c r="G39491">
        <v>160</v>
      </c>
      <c r="H39491" t="s">
        <v>33</v>
      </c>
      <c r="I39491" t="s">
        <v>27</v>
      </c>
      <c r="J39491" t="s">
        <v>37</v>
      </c>
      <c r="K39491" s="3">
        <v>64.87</v>
      </c>
      <c r="L39491">
        <v>1</v>
      </c>
      <c r="M39491" s="3">
        <v>64.87</v>
      </c>
      <c r="N39491" s="3">
        <v>62.015720000000002</v>
      </c>
      <c r="O39491" s="4">
        <v>47.7604541337817</v>
      </c>
      <c r="P39491" s="4">
        <v>14.255265866218201</v>
      </c>
      <c r="Q39491">
        <v>2</v>
      </c>
      <c r="R39491">
        <v>1</v>
      </c>
      <c r="S39491">
        <v>0</v>
      </c>
      <c r="T39491" t="s">
        <v>58</v>
      </c>
    </row>
    <row r="39492" spans="1:20" x14ac:dyDescent="0.3">
      <c r="A39492">
        <v>12553</v>
      </c>
      <c r="B39492" s="1">
        <v>45834</v>
      </c>
      <c r="C39492" s="2">
        <v>0.13209490740700858</v>
      </c>
      <c r="D39492">
        <v>65</v>
      </c>
      <c r="E39492" t="s">
        <v>40</v>
      </c>
      <c r="F39492" t="s">
        <v>38</v>
      </c>
      <c r="G39492">
        <v>10911</v>
      </c>
      <c r="H39492" t="s">
        <v>33</v>
      </c>
      <c r="I39492" t="s">
        <v>19</v>
      </c>
      <c r="J39492" t="s">
        <v>47</v>
      </c>
      <c r="K39492" s="3">
        <v>51.44</v>
      </c>
      <c r="L39492">
        <v>4</v>
      </c>
      <c r="M39492" s="3">
        <v>205.76</v>
      </c>
      <c r="N39492" s="4">
        <v>173.24991999999901</v>
      </c>
      <c r="O39492" s="4">
        <v>118.86721000867099</v>
      </c>
      <c r="P39492" s="4">
        <v>54.382709991328497</v>
      </c>
      <c r="Q39492">
        <v>3</v>
      </c>
      <c r="R39492">
        <v>3</v>
      </c>
      <c r="S39492">
        <v>0</v>
      </c>
      <c r="T39492" t="s">
        <v>58</v>
      </c>
    </row>
    <row r="39493" spans="1:20" x14ac:dyDescent="0.3">
      <c r="A39493">
        <v>27980</v>
      </c>
      <c r="B39493" s="1">
        <v>45506</v>
      </c>
      <c r="C39493" s="2">
        <v>0.74780092592845904</v>
      </c>
      <c r="D39493">
        <v>31</v>
      </c>
      <c r="E39493" t="s">
        <v>40</v>
      </c>
      <c r="F39493" t="s">
        <v>35</v>
      </c>
      <c r="G39493">
        <v>11857</v>
      </c>
      <c r="H39493" t="s">
        <v>18</v>
      </c>
      <c r="I39493" t="s">
        <v>27</v>
      </c>
      <c r="J39493" t="s">
        <v>36</v>
      </c>
      <c r="K39493" s="3">
        <v>32.4</v>
      </c>
      <c r="L39493">
        <v>3</v>
      </c>
      <c r="M39493" s="4">
        <v>97.199999999999903</v>
      </c>
      <c r="N39493" s="4">
        <v>71.053199999999904</v>
      </c>
      <c r="O39493" s="4">
        <v>55.650909773619901</v>
      </c>
      <c r="P39493" s="4">
        <v>15.40229022638</v>
      </c>
      <c r="Q39493">
        <v>4</v>
      </c>
      <c r="R39493">
        <v>4</v>
      </c>
      <c r="S39493">
        <v>0</v>
      </c>
      <c r="T39493" t="s">
        <v>58</v>
      </c>
    </row>
    <row r="39494" spans="1:20" x14ac:dyDescent="0.3">
      <c r="A39494">
        <v>49289</v>
      </c>
      <c r="B39494" s="1">
        <v>45497</v>
      </c>
      <c r="C39494" s="2">
        <v>2.4351851854589768E-2</v>
      </c>
      <c r="D39494">
        <v>59</v>
      </c>
      <c r="E39494" t="s">
        <v>21</v>
      </c>
      <c r="F39494" t="s">
        <v>35</v>
      </c>
      <c r="G39494">
        <v>18129</v>
      </c>
      <c r="H39494" t="s">
        <v>18</v>
      </c>
      <c r="I39494" t="s">
        <v>30</v>
      </c>
      <c r="J39494" t="s">
        <v>44</v>
      </c>
      <c r="K39494" s="3" t="s">
        <v>53</v>
      </c>
      <c r="L39494">
        <v>1</v>
      </c>
      <c r="M39494" s="3" t="s">
        <v>53</v>
      </c>
      <c r="N39494" s="3" t="s">
        <v>53</v>
      </c>
      <c r="O39494" s="3" t="s">
        <v>53</v>
      </c>
      <c r="P39494" s="3" t="s">
        <v>53</v>
      </c>
      <c r="Q39494">
        <v>2</v>
      </c>
      <c r="R39494">
        <v>1</v>
      </c>
      <c r="S39494">
        <v>0</v>
      </c>
      <c r="T39494" t="s">
        <v>60</v>
      </c>
    </row>
    <row r="39495" spans="1:20" x14ac:dyDescent="0.3">
      <c r="A39495">
        <v>13080</v>
      </c>
      <c r="B39495" s="1">
        <v>45459</v>
      </c>
      <c r="C39495" s="2">
        <v>0.445277777776937</v>
      </c>
      <c r="D39495">
        <v>3</v>
      </c>
      <c r="E39495" t="s">
        <v>21</v>
      </c>
      <c r="F39495" t="s">
        <v>35</v>
      </c>
      <c r="G39495">
        <v>25004</v>
      </c>
      <c r="H39495" t="s">
        <v>33</v>
      </c>
      <c r="I39495" t="s">
        <v>42</v>
      </c>
      <c r="J39495" t="s">
        <v>43</v>
      </c>
      <c r="K39495" s="3">
        <v>29.11</v>
      </c>
      <c r="L39495">
        <v>3</v>
      </c>
      <c r="M39495" s="3">
        <v>87.33</v>
      </c>
      <c r="N39495" s="3">
        <v>69.514679999999998</v>
      </c>
      <c r="O39495" s="4">
        <v>57.059274658197097</v>
      </c>
      <c r="P39495" s="4">
        <v>12.4554053418028</v>
      </c>
      <c r="Q39495">
        <v>0</v>
      </c>
      <c r="R39495">
        <v>1</v>
      </c>
      <c r="S39495">
        <v>0</v>
      </c>
      <c r="T39495" t="s">
        <v>58</v>
      </c>
    </row>
    <row r="39496" spans="1:20" x14ac:dyDescent="0.3">
      <c r="A39496">
        <v>40526</v>
      </c>
      <c r="B39496" s="1">
        <v>45100</v>
      </c>
      <c r="C39496" s="2">
        <v>0.14401620370335877</v>
      </c>
      <c r="D39496">
        <v>75</v>
      </c>
      <c r="E39496" t="s">
        <v>17</v>
      </c>
      <c r="F39496" t="s">
        <v>35</v>
      </c>
      <c r="G39496">
        <v>14606</v>
      </c>
      <c r="H39496" t="s">
        <v>18</v>
      </c>
      <c r="I39496" t="s">
        <v>19</v>
      </c>
      <c r="J39496" t="s">
        <v>20</v>
      </c>
      <c r="K39496" s="3">
        <v>174.64</v>
      </c>
      <c r="L39496">
        <v>1</v>
      </c>
      <c r="M39496" s="3">
        <v>174.64</v>
      </c>
      <c r="N39496" s="3">
        <v>146.17367999999999</v>
      </c>
      <c r="O39496" s="4">
        <v>114.269145831309</v>
      </c>
      <c r="P39496" s="4">
        <v>31.904534168690098</v>
      </c>
      <c r="Q39496">
        <v>5</v>
      </c>
      <c r="R39496">
        <v>1</v>
      </c>
      <c r="S39496">
        <v>0</v>
      </c>
      <c r="T39496" t="s">
        <v>58</v>
      </c>
    </row>
    <row r="39497" spans="1:20" x14ac:dyDescent="0.3">
      <c r="A39497">
        <v>41403</v>
      </c>
      <c r="B39497" s="1">
        <v>45114</v>
      </c>
      <c r="C39497" s="2">
        <v>0.36667824073811062</v>
      </c>
      <c r="D39497">
        <v>27</v>
      </c>
      <c r="E39497" t="s">
        <v>17</v>
      </c>
      <c r="F39497" t="s">
        <v>38</v>
      </c>
      <c r="G39497">
        <v>2384</v>
      </c>
      <c r="H39497" t="s">
        <v>18</v>
      </c>
      <c r="I39497" t="s">
        <v>42</v>
      </c>
      <c r="J39497" t="s">
        <v>45</v>
      </c>
      <c r="K39497" s="3">
        <v>48.7</v>
      </c>
      <c r="L39497">
        <v>2</v>
      </c>
      <c r="M39497" s="3">
        <v>97.4</v>
      </c>
      <c r="N39497" s="3">
        <v>94.770200000000003</v>
      </c>
      <c r="O39497" s="3" t="s">
        <v>53</v>
      </c>
      <c r="P39497" s="3" t="s">
        <v>53</v>
      </c>
      <c r="Q39497">
        <v>6</v>
      </c>
      <c r="R39497">
        <v>3</v>
      </c>
      <c r="S39497">
        <v>0</v>
      </c>
      <c r="T39497" t="s">
        <v>59</v>
      </c>
    </row>
    <row r="39498" spans="1:20" x14ac:dyDescent="0.3">
      <c r="A39498">
        <v>29640</v>
      </c>
      <c r="B39498" s="1">
        <v>44935</v>
      </c>
      <c r="C39498" s="2">
        <v>0.10321759259386454</v>
      </c>
      <c r="D39498">
        <v>22</v>
      </c>
      <c r="E39498" t="s">
        <v>17</v>
      </c>
      <c r="F39498" t="s">
        <v>38</v>
      </c>
      <c r="G39498">
        <v>5256</v>
      </c>
      <c r="H39498" t="s">
        <v>26</v>
      </c>
      <c r="I39498" t="s">
        <v>27</v>
      </c>
      <c r="J39498" t="s">
        <v>56</v>
      </c>
      <c r="K39498" s="3">
        <v>49.61</v>
      </c>
      <c r="L39498">
        <v>1</v>
      </c>
      <c r="M39498" s="3">
        <v>49.61</v>
      </c>
      <c r="N39498" s="4">
        <v>23.019039999999901</v>
      </c>
      <c r="O39498" s="4">
        <v>19.031509198941801</v>
      </c>
      <c r="P39498" s="4">
        <v>3.9875308010581301</v>
      </c>
      <c r="Q39498">
        <v>8</v>
      </c>
      <c r="R39498">
        <v>1</v>
      </c>
      <c r="S39498">
        <v>0</v>
      </c>
      <c r="T39498" t="s">
        <v>58</v>
      </c>
    </row>
    <row r="39499" spans="1:20" x14ac:dyDescent="0.3">
      <c r="A39499">
        <v>40681</v>
      </c>
      <c r="B39499" s="1">
        <v>45647</v>
      </c>
      <c r="C39499" s="2">
        <v>0.51412037036789116</v>
      </c>
      <c r="D39499">
        <v>59</v>
      </c>
      <c r="E39499" t="s">
        <v>21</v>
      </c>
      <c r="F39499" t="s">
        <v>22</v>
      </c>
      <c r="G39499">
        <v>6389</v>
      </c>
      <c r="H39499" t="s">
        <v>26</v>
      </c>
      <c r="I39499" t="s">
        <v>27</v>
      </c>
      <c r="J39499" t="s">
        <v>36</v>
      </c>
      <c r="K39499" s="3">
        <v>167.98</v>
      </c>
      <c r="L39499">
        <v>3</v>
      </c>
      <c r="M39499" s="4">
        <v>503.93999999999897</v>
      </c>
      <c r="N39499" s="4">
        <v>447.49871999999903</v>
      </c>
      <c r="O39499" s="4">
        <v>309.38688228660902</v>
      </c>
      <c r="P39499" s="4">
        <v>138.11183771339</v>
      </c>
      <c r="Q39499">
        <v>4</v>
      </c>
      <c r="R39499">
        <v>2</v>
      </c>
      <c r="S39499">
        <v>0</v>
      </c>
      <c r="T39499" t="s">
        <v>58</v>
      </c>
    </row>
    <row r="39500" spans="1:20" x14ac:dyDescent="0.3">
      <c r="A39500">
        <v>57211</v>
      </c>
      <c r="B39500" s="1">
        <v>45385</v>
      </c>
      <c r="C39500" s="2">
        <v>0.35453703703387873</v>
      </c>
      <c r="D39500">
        <v>64</v>
      </c>
      <c r="E39500" t="s">
        <v>21</v>
      </c>
      <c r="F39500" t="s">
        <v>35</v>
      </c>
      <c r="G39500">
        <v>19296</v>
      </c>
      <c r="H39500" t="s">
        <v>18</v>
      </c>
      <c r="I39500" t="s">
        <v>23</v>
      </c>
      <c r="J39500" t="s">
        <v>29</v>
      </c>
      <c r="K39500" s="3">
        <v>84.72</v>
      </c>
      <c r="L39500">
        <v>1</v>
      </c>
      <c r="M39500" s="3">
        <v>84.72</v>
      </c>
      <c r="N39500" s="4">
        <v>67.691279999999907</v>
      </c>
      <c r="O39500" s="4">
        <v>44.022331137220696</v>
      </c>
      <c r="P39500" s="4">
        <v>23.6689488627792</v>
      </c>
      <c r="Q39500">
        <v>3</v>
      </c>
      <c r="R39500">
        <v>1</v>
      </c>
      <c r="S39500">
        <v>0</v>
      </c>
      <c r="T39500" t="s">
        <v>58</v>
      </c>
    </row>
    <row r="39501" spans="1:20" x14ac:dyDescent="0.3">
      <c r="A39501">
        <v>26023</v>
      </c>
      <c r="B39501" s="1">
        <v>45930</v>
      </c>
      <c r="C39501" s="2">
        <v>4.8900462963501923E-2</v>
      </c>
      <c r="D39501">
        <v>57</v>
      </c>
      <c r="E39501" t="s">
        <v>32</v>
      </c>
      <c r="F39501" t="s">
        <v>35</v>
      </c>
      <c r="G39501">
        <v>22364</v>
      </c>
      <c r="H39501" t="s">
        <v>33</v>
      </c>
      <c r="I39501" t="s">
        <v>42</v>
      </c>
      <c r="J39501" t="s">
        <v>52</v>
      </c>
      <c r="K39501" s="3">
        <v>20.2</v>
      </c>
      <c r="L39501">
        <v>4</v>
      </c>
      <c r="M39501" s="3">
        <v>80.8</v>
      </c>
      <c r="N39501" s="3">
        <v>75.386399999999995</v>
      </c>
      <c r="O39501" s="4">
        <v>44.543684134849101</v>
      </c>
      <c r="P39501" s="4">
        <v>30.842715865150801</v>
      </c>
      <c r="Q39501">
        <v>1</v>
      </c>
      <c r="R39501" t="s">
        <v>53</v>
      </c>
      <c r="S39501">
        <v>0</v>
      </c>
      <c r="T39501" t="s">
        <v>58</v>
      </c>
    </row>
    <row r="39502" spans="1:20" x14ac:dyDescent="0.3">
      <c r="A39502">
        <v>21942</v>
      </c>
      <c r="B39502" s="1">
        <v>45168</v>
      </c>
      <c r="C39502" s="2">
        <v>0.72622685185342561</v>
      </c>
      <c r="D39502">
        <v>23</v>
      </c>
      <c r="E39502" t="s">
        <v>21</v>
      </c>
      <c r="F39502" t="s">
        <v>35</v>
      </c>
      <c r="G39502">
        <v>7153</v>
      </c>
      <c r="H39502" t="s">
        <v>33</v>
      </c>
      <c r="I39502" t="s">
        <v>19</v>
      </c>
      <c r="J39502" t="s">
        <v>51</v>
      </c>
      <c r="K39502" s="3">
        <v>80.83</v>
      </c>
      <c r="L39502">
        <v>1</v>
      </c>
      <c r="M39502" s="3">
        <v>80.83</v>
      </c>
      <c r="N39502" s="3">
        <v>61.673290000000001</v>
      </c>
      <c r="O39502" s="4">
        <v>37.864667564322801</v>
      </c>
      <c r="P39502" s="4">
        <v>23.808622435677101</v>
      </c>
      <c r="Q39502">
        <v>1</v>
      </c>
      <c r="R39502">
        <v>2</v>
      </c>
      <c r="S39502">
        <v>0</v>
      </c>
      <c r="T39502" t="s">
        <v>58</v>
      </c>
    </row>
    <row r="39503" spans="1:20" x14ac:dyDescent="0.3">
      <c r="A39503">
        <v>37180</v>
      </c>
      <c r="B39503" s="1">
        <v>45776</v>
      </c>
      <c r="C39503" s="2">
        <v>0.81854166666744277</v>
      </c>
      <c r="D39503">
        <v>79</v>
      </c>
      <c r="E39503" t="s">
        <v>40</v>
      </c>
      <c r="F39503" t="s">
        <v>38</v>
      </c>
      <c r="G39503">
        <v>1065</v>
      </c>
      <c r="H39503" t="s">
        <v>18</v>
      </c>
      <c r="I39503" t="s">
        <v>19</v>
      </c>
      <c r="J39503" t="s">
        <v>34</v>
      </c>
      <c r="K39503" s="3">
        <v>27.51</v>
      </c>
      <c r="L39503">
        <v>7</v>
      </c>
      <c r="M39503" s="4">
        <v>192.57</v>
      </c>
      <c r="N39503" s="4">
        <v>189.10373999999999</v>
      </c>
      <c r="O39503" s="4">
        <v>141.35257755094199</v>
      </c>
      <c r="P39503" s="4">
        <v>47.751162449057396</v>
      </c>
      <c r="Q39503">
        <v>5</v>
      </c>
      <c r="R39503">
        <v>2</v>
      </c>
      <c r="S39503">
        <v>0</v>
      </c>
      <c r="T39503" t="s">
        <v>58</v>
      </c>
    </row>
    <row r="39504" spans="1:20" x14ac:dyDescent="0.3">
      <c r="A39504">
        <v>40727</v>
      </c>
      <c r="B39504" s="1">
        <v>45316</v>
      </c>
      <c r="C39504" s="2">
        <v>0.79099537037109258</v>
      </c>
      <c r="D39504">
        <v>67</v>
      </c>
      <c r="E39504" t="s">
        <v>21</v>
      </c>
      <c r="F39504" t="s">
        <v>22</v>
      </c>
      <c r="G39504">
        <v>17618</v>
      </c>
      <c r="H39504" t="s">
        <v>33</v>
      </c>
      <c r="I39504" t="s">
        <v>19</v>
      </c>
      <c r="J39504" t="s">
        <v>47</v>
      </c>
      <c r="K39504" s="3" t="s">
        <v>53</v>
      </c>
      <c r="L39504">
        <v>2</v>
      </c>
      <c r="M39504" s="3" t="s">
        <v>53</v>
      </c>
      <c r="N39504" s="3" t="s">
        <v>53</v>
      </c>
      <c r="O39504" s="3" t="s">
        <v>53</v>
      </c>
      <c r="P39504" s="3" t="s">
        <v>53</v>
      </c>
      <c r="Q39504">
        <v>4</v>
      </c>
      <c r="R39504">
        <v>3</v>
      </c>
      <c r="S39504">
        <v>0</v>
      </c>
      <c r="T39504" t="s">
        <v>60</v>
      </c>
    </row>
    <row r="39505" spans="1:20" x14ac:dyDescent="0.3">
      <c r="A39505">
        <v>55894</v>
      </c>
      <c r="B39505" s="1">
        <v>45215</v>
      </c>
      <c r="C39505" s="2">
        <v>2.0428240743058268E-2</v>
      </c>
      <c r="D39505">
        <v>44</v>
      </c>
      <c r="E39505" t="s">
        <v>21</v>
      </c>
      <c r="F39505" t="s">
        <v>22</v>
      </c>
      <c r="G39505">
        <v>1332</v>
      </c>
      <c r="H39505" t="s">
        <v>18</v>
      </c>
      <c r="I39505" t="s">
        <v>42</v>
      </c>
      <c r="J39505" t="s">
        <v>52</v>
      </c>
      <c r="K39505" s="3">
        <v>28.8</v>
      </c>
      <c r="L39505">
        <v>1</v>
      </c>
      <c r="M39505" s="3">
        <v>28.8</v>
      </c>
      <c r="N39505" s="3">
        <v>21.974399999999999</v>
      </c>
      <c r="O39505" s="3" t="s">
        <v>53</v>
      </c>
      <c r="P39505" s="3" t="s">
        <v>53</v>
      </c>
      <c r="Q39505">
        <v>0</v>
      </c>
      <c r="R39505">
        <v>4</v>
      </c>
      <c r="S39505">
        <v>0</v>
      </c>
      <c r="T39505" t="s">
        <v>59</v>
      </c>
    </row>
    <row r="39506" spans="1:20" x14ac:dyDescent="0.3">
      <c r="A39506">
        <v>1000</v>
      </c>
      <c r="B39506" s="1">
        <v>45106</v>
      </c>
      <c r="C39506" s="2">
        <v>0.87346064814482816</v>
      </c>
      <c r="D39506">
        <v>11</v>
      </c>
      <c r="E39506" t="s">
        <v>21</v>
      </c>
      <c r="F39506" t="s">
        <v>35</v>
      </c>
      <c r="G39506">
        <v>21133</v>
      </c>
      <c r="H39506" t="s">
        <v>18</v>
      </c>
      <c r="I39506" t="s">
        <v>19</v>
      </c>
      <c r="J39506" t="s">
        <v>47</v>
      </c>
      <c r="K39506" s="3">
        <v>57.94</v>
      </c>
      <c r="L39506">
        <v>0</v>
      </c>
      <c r="M39506" s="3">
        <v>0</v>
      </c>
      <c r="N39506" s="3">
        <v>0</v>
      </c>
      <c r="O39506" s="3">
        <v>0</v>
      </c>
      <c r="P39506" s="3">
        <v>0</v>
      </c>
      <c r="Q39506">
        <v>2</v>
      </c>
      <c r="R39506">
        <v>1</v>
      </c>
      <c r="S39506">
        <v>0</v>
      </c>
      <c r="T39506" t="s">
        <v>59</v>
      </c>
    </row>
    <row r="39507" spans="1:20" x14ac:dyDescent="0.3">
      <c r="A39507">
        <v>44908</v>
      </c>
      <c r="B39507" s="1">
        <v>45135</v>
      </c>
      <c r="C39507" s="2">
        <v>1.5196759261016268E-2</v>
      </c>
      <c r="D39507">
        <v>7</v>
      </c>
      <c r="E39507" t="s">
        <v>21</v>
      </c>
      <c r="F39507" t="s">
        <v>35</v>
      </c>
      <c r="G39507">
        <v>6090</v>
      </c>
      <c r="H39507" t="s">
        <v>18</v>
      </c>
      <c r="I39507" t="s">
        <v>19</v>
      </c>
      <c r="J39507" t="s">
        <v>51</v>
      </c>
      <c r="K39507" s="3">
        <v>35.020000000000003</v>
      </c>
      <c r="L39507">
        <v>4</v>
      </c>
      <c r="M39507" s="3">
        <v>140.08000000000001</v>
      </c>
      <c r="N39507" s="3">
        <v>93.293279999999996</v>
      </c>
      <c r="O39507" s="3" t="s">
        <v>53</v>
      </c>
      <c r="P39507" s="3" t="s">
        <v>53</v>
      </c>
      <c r="Q39507">
        <v>9</v>
      </c>
      <c r="R39507">
        <v>1</v>
      </c>
      <c r="S39507">
        <v>1</v>
      </c>
      <c r="T39507" t="s">
        <v>59</v>
      </c>
    </row>
    <row r="39508" spans="1:20" x14ac:dyDescent="0.3">
      <c r="A39508">
        <v>51440</v>
      </c>
      <c r="B39508" s="1">
        <v>45952</v>
      </c>
      <c r="C39508" s="2">
        <v>0.21682870370568708</v>
      </c>
      <c r="D39508">
        <v>84</v>
      </c>
      <c r="E39508" t="s">
        <v>32</v>
      </c>
      <c r="F39508" t="s">
        <v>38</v>
      </c>
      <c r="G39508">
        <v>23442</v>
      </c>
      <c r="H39508" t="s">
        <v>33</v>
      </c>
      <c r="I39508" t="s">
        <v>27</v>
      </c>
      <c r="J39508" t="s">
        <v>28</v>
      </c>
      <c r="K39508" s="3">
        <v>64.650000000000006</v>
      </c>
      <c r="L39508">
        <v>4</v>
      </c>
      <c r="M39508" s="3">
        <v>258.60000000000002</v>
      </c>
      <c r="N39508" s="4">
        <v>251.35919999999999</v>
      </c>
      <c r="O39508" s="4">
        <v>206.58111736673101</v>
      </c>
      <c r="P39508" s="4">
        <v>44.778082633268198</v>
      </c>
      <c r="Q39508">
        <v>7</v>
      </c>
      <c r="R39508">
        <v>4</v>
      </c>
      <c r="S39508">
        <v>0</v>
      </c>
      <c r="T39508" t="s">
        <v>58</v>
      </c>
    </row>
    <row r="39509" spans="1:20" x14ac:dyDescent="0.3">
      <c r="A39509">
        <v>8445</v>
      </c>
      <c r="B39509" s="1">
        <v>45413</v>
      </c>
      <c r="C39509" s="2">
        <v>0.14318287037167465</v>
      </c>
      <c r="D39509">
        <v>71</v>
      </c>
      <c r="E39509" t="s">
        <v>17</v>
      </c>
      <c r="F39509" t="s">
        <v>38</v>
      </c>
      <c r="G39509">
        <v>19785</v>
      </c>
      <c r="H39509" t="s">
        <v>26</v>
      </c>
      <c r="I39509" t="s">
        <v>42</v>
      </c>
      <c r="J39509" t="s">
        <v>43</v>
      </c>
      <c r="K39509" s="3">
        <v>27.93</v>
      </c>
      <c r="L39509">
        <v>4</v>
      </c>
      <c r="M39509" s="3">
        <v>111.72</v>
      </c>
      <c r="N39509" s="4">
        <v>101.55347999999999</v>
      </c>
      <c r="O39509" s="4">
        <v>70.417108805041195</v>
      </c>
      <c r="P39509" s="4">
        <v>31.136371194958699</v>
      </c>
      <c r="Q39509">
        <v>5</v>
      </c>
      <c r="R39509">
        <v>4</v>
      </c>
      <c r="S39509">
        <v>0</v>
      </c>
      <c r="T39509" t="s">
        <v>58</v>
      </c>
    </row>
    <row r="39510" spans="1:20" x14ac:dyDescent="0.3">
      <c r="A39510">
        <v>30642</v>
      </c>
      <c r="B39510" s="1">
        <v>45264</v>
      </c>
      <c r="C39510" s="2">
        <v>0.26759259259415558</v>
      </c>
      <c r="D39510">
        <v>34</v>
      </c>
      <c r="E39510" t="s">
        <v>21</v>
      </c>
      <c r="F39510" t="s">
        <v>35</v>
      </c>
      <c r="G39510">
        <v>10242</v>
      </c>
      <c r="H39510" t="s">
        <v>33</v>
      </c>
      <c r="I39510" t="s">
        <v>23</v>
      </c>
      <c r="J39510" t="s">
        <v>56</v>
      </c>
      <c r="K39510" s="3">
        <v>93.74</v>
      </c>
      <c r="L39510">
        <v>3</v>
      </c>
      <c r="M39510" s="4">
        <v>281.219999999999</v>
      </c>
      <c r="N39510" s="4">
        <v>197.97887999999901</v>
      </c>
      <c r="O39510" s="4">
        <v>137.53298177320099</v>
      </c>
      <c r="P39510" s="4">
        <v>60.445898226798803</v>
      </c>
      <c r="Q39510">
        <v>4</v>
      </c>
      <c r="R39510">
        <v>5</v>
      </c>
      <c r="S39510">
        <v>0</v>
      </c>
      <c r="T39510" t="s">
        <v>58</v>
      </c>
    </row>
    <row r="39511" spans="1:20" x14ac:dyDescent="0.3">
      <c r="A39511">
        <v>23355</v>
      </c>
      <c r="B39511" s="1">
        <v>45488</v>
      </c>
      <c r="C39511" s="2">
        <v>0.67200231481547235</v>
      </c>
      <c r="D39511">
        <v>62</v>
      </c>
      <c r="E39511" t="s">
        <v>32</v>
      </c>
      <c r="F39511" t="s">
        <v>25</v>
      </c>
      <c r="G39511">
        <v>25346</v>
      </c>
      <c r="H39511" t="s">
        <v>33</v>
      </c>
      <c r="I39511" t="s">
        <v>30</v>
      </c>
      <c r="J39511" t="s">
        <v>48</v>
      </c>
      <c r="K39511" s="3">
        <v>39.659999999999997</v>
      </c>
      <c r="L39511">
        <v>2</v>
      </c>
      <c r="M39511" s="3">
        <v>79.319999999999993</v>
      </c>
      <c r="N39511" s="4">
        <v>62.821439999999903</v>
      </c>
      <c r="O39511" s="3">
        <v>39.509491482101602</v>
      </c>
      <c r="P39511" s="4">
        <v>23.311948517898301</v>
      </c>
      <c r="Q39511">
        <v>3</v>
      </c>
      <c r="R39511">
        <v>2</v>
      </c>
      <c r="S39511">
        <v>1</v>
      </c>
      <c r="T39511" t="s">
        <v>58</v>
      </c>
    </row>
    <row r="39512" spans="1:20" x14ac:dyDescent="0.3">
      <c r="A39512">
        <v>48311</v>
      </c>
      <c r="B39512" s="1">
        <v>45658</v>
      </c>
      <c r="C39512" s="2">
        <v>0.27369212963094469</v>
      </c>
      <c r="D39512">
        <v>50</v>
      </c>
      <c r="E39512" t="s">
        <v>21</v>
      </c>
      <c r="F39512" t="s">
        <v>38</v>
      </c>
      <c r="G39512">
        <v>17451</v>
      </c>
      <c r="H39512" t="s">
        <v>33</v>
      </c>
      <c r="I39512" t="s">
        <v>42</v>
      </c>
      <c r="J39512" t="s">
        <v>52</v>
      </c>
      <c r="K39512" s="3">
        <v>195.95</v>
      </c>
      <c r="L39512">
        <v>3</v>
      </c>
      <c r="M39512" s="4">
        <v>587.849999999999</v>
      </c>
      <c r="N39512" s="4">
        <v>498.49679999999898</v>
      </c>
      <c r="O39512" s="4">
        <v>378.77787354352199</v>
      </c>
      <c r="P39512" s="4">
        <v>119.71892645647701</v>
      </c>
      <c r="Q39512">
        <v>4</v>
      </c>
      <c r="R39512">
        <v>1</v>
      </c>
      <c r="S39512">
        <v>0</v>
      </c>
      <c r="T39512" t="s">
        <v>58</v>
      </c>
    </row>
    <row r="39513" spans="1:20" x14ac:dyDescent="0.3">
      <c r="A39513">
        <v>38072</v>
      </c>
      <c r="B39513" s="1">
        <v>45624</v>
      </c>
      <c r="C39513" s="2">
        <v>0.99440972222510027</v>
      </c>
      <c r="D39513">
        <v>44</v>
      </c>
      <c r="E39513" t="s">
        <v>17</v>
      </c>
      <c r="F39513" t="s">
        <v>35</v>
      </c>
      <c r="G39513">
        <v>27473</v>
      </c>
      <c r="H39513" t="s">
        <v>26</v>
      </c>
      <c r="I39513" t="s">
        <v>42</v>
      </c>
      <c r="J39513" t="s">
        <v>52</v>
      </c>
      <c r="K39513" s="3">
        <v>52.69</v>
      </c>
      <c r="L39513">
        <v>1</v>
      </c>
      <c r="M39513" s="3">
        <v>52.69</v>
      </c>
      <c r="N39513" s="3" t="s">
        <v>53</v>
      </c>
      <c r="O39513" s="3" t="s">
        <v>53</v>
      </c>
      <c r="P39513" s="3" t="s">
        <v>53</v>
      </c>
      <c r="Q39513">
        <v>5</v>
      </c>
      <c r="R39513">
        <v>3</v>
      </c>
      <c r="S39513">
        <v>0</v>
      </c>
      <c r="T39513" t="s">
        <v>59</v>
      </c>
    </row>
    <row r="39514" spans="1:20" x14ac:dyDescent="0.3">
      <c r="A39514">
        <v>10896</v>
      </c>
      <c r="B39514" s="1">
        <v>45659</v>
      </c>
      <c r="C39514" s="2">
        <v>0.22628472222277196</v>
      </c>
      <c r="D39514">
        <v>21</v>
      </c>
      <c r="E39514" t="s">
        <v>21</v>
      </c>
      <c r="F39514" t="s">
        <v>35</v>
      </c>
      <c r="G39514">
        <v>29259</v>
      </c>
      <c r="H39514" t="s">
        <v>18</v>
      </c>
      <c r="I39514" t="s">
        <v>27</v>
      </c>
      <c r="J39514" t="s">
        <v>28</v>
      </c>
      <c r="K39514" s="3">
        <v>96.38</v>
      </c>
      <c r="L39514">
        <v>7</v>
      </c>
      <c r="M39514" s="3">
        <v>674.66</v>
      </c>
      <c r="N39514" s="3">
        <v>603.82069999999999</v>
      </c>
      <c r="O39514" s="4">
        <v>381.27134802102302</v>
      </c>
      <c r="P39514" s="4">
        <v>222.54935197897601</v>
      </c>
      <c r="Q39514">
        <v>2</v>
      </c>
      <c r="R39514">
        <v>2</v>
      </c>
      <c r="S39514">
        <v>1</v>
      </c>
      <c r="T39514" t="s">
        <v>58</v>
      </c>
    </row>
    <row r="39515" spans="1:20" x14ac:dyDescent="0.3">
      <c r="A39515">
        <v>22971</v>
      </c>
      <c r="B39515" s="1">
        <v>45804</v>
      </c>
      <c r="C39515" s="2">
        <v>0.70749999999679858</v>
      </c>
      <c r="D39515">
        <v>42</v>
      </c>
      <c r="E39515" t="s">
        <v>17</v>
      </c>
      <c r="F39515" t="s">
        <v>35</v>
      </c>
      <c r="G39515">
        <v>20423</v>
      </c>
      <c r="H39515" t="s">
        <v>26</v>
      </c>
      <c r="I39515" t="s">
        <v>27</v>
      </c>
      <c r="J39515" t="s">
        <v>37</v>
      </c>
      <c r="K39515" s="3">
        <v>46.42</v>
      </c>
      <c r="L39515">
        <v>5</v>
      </c>
      <c r="M39515" s="4">
        <v>232.1</v>
      </c>
      <c r="N39515" s="3" t="s">
        <v>53</v>
      </c>
      <c r="O39515" s="3" t="s">
        <v>53</v>
      </c>
      <c r="P39515" s="3" t="s">
        <v>53</v>
      </c>
      <c r="Q39515">
        <v>2</v>
      </c>
      <c r="R39515">
        <v>2</v>
      </c>
      <c r="S39515">
        <v>0</v>
      </c>
      <c r="T39515" t="s">
        <v>59</v>
      </c>
    </row>
    <row r="39516" spans="1:20" x14ac:dyDescent="0.3">
      <c r="A39516">
        <v>54365</v>
      </c>
      <c r="B39516" s="1">
        <v>45154</v>
      </c>
      <c r="C39516" s="2">
        <v>0.40008101851708489</v>
      </c>
      <c r="D39516">
        <v>23</v>
      </c>
      <c r="E39516" t="s">
        <v>32</v>
      </c>
      <c r="F39516" t="s">
        <v>38</v>
      </c>
      <c r="G39516">
        <v>1045</v>
      </c>
      <c r="H39516" t="s">
        <v>26</v>
      </c>
      <c r="I39516" t="s">
        <v>27</v>
      </c>
      <c r="J39516" t="s">
        <v>36</v>
      </c>
      <c r="K39516" s="3">
        <v>26.61</v>
      </c>
      <c r="L39516">
        <v>1</v>
      </c>
      <c r="M39516" s="3">
        <v>26.61</v>
      </c>
      <c r="N39516" s="3" t="s">
        <v>53</v>
      </c>
      <c r="O39516" s="3" t="s">
        <v>53</v>
      </c>
      <c r="P39516" s="3" t="s">
        <v>53</v>
      </c>
      <c r="Q39516">
        <v>6</v>
      </c>
      <c r="R39516">
        <v>2</v>
      </c>
      <c r="S39516">
        <v>0</v>
      </c>
      <c r="T39516" t="s">
        <v>59</v>
      </c>
    </row>
    <row r="39517" spans="1:20" x14ac:dyDescent="0.3">
      <c r="A39517">
        <v>30997</v>
      </c>
      <c r="B39517" s="1">
        <v>45667</v>
      </c>
      <c r="C39517" s="2">
        <v>0.51158564814977581</v>
      </c>
      <c r="D39517">
        <v>78</v>
      </c>
      <c r="E39517" t="s">
        <v>32</v>
      </c>
      <c r="F39517" t="s">
        <v>38</v>
      </c>
      <c r="G39517">
        <v>6946</v>
      </c>
      <c r="H39517" t="s">
        <v>18</v>
      </c>
      <c r="I39517" t="s">
        <v>27</v>
      </c>
      <c r="J39517" t="s">
        <v>37</v>
      </c>
      <c r="K39517" s="3">
        <v>91.38</v>
      </c>
      <c r="L39517">
        <v>2</v>
      </c>
      <c r="M39517" s="3">
        <v>182.76</v>
      </c>
      <c r="N39517" s="4">
        <v>156.25979999999899</v>
      </c>
      <c r="O39517" s="3" t="s">
        <v>53</v>
      </c>
      <c r="P39517" s="3" t="s">
        <v>53</v>
      </c>
      <c r="Q39517">
        <v>3</v>
      </c>
      <c r="R39517">
        <v>5</v>
      </c>
      <c r="S39517">
        <v>0</v>
      </c>
      <c r="T39517" t="s">
        <v>59</v>
      </c>
    </row>
    <row r="39518" spans="1:20" x14ac:dyDescent="0.3">
      <c r="A39518">
        <v>46019</v>
      </c>
      <c r="B39518" s="1">
        <v>44952</v>
      </c>
      <c r="C39518" s="2">
        <v>0.42865740740671754</v>
      </c>
      <c r="D39518">
        <v>68</v>
      </c>
      <c r="E39518" t="s">
        <v>21</v>
      </c>
      <c r="F39518" t="s">
        <v>22</v>
      </c>
      <c r="G39518">
        <v>14148</v>
      </c>
      <c r="H39518" t="s">
        <v>18</v>
      </c>
      <c r="I39518" t="s">
        <v>42</v>
      </c>
      <c r="J39518" t="s">
        <v>52</v>
      </c>
      <c r="K39518" s="3">
        <v>148.94999999999999</v>
      </c>
      <c r="L39518">
        <v>0</v>
      </c>
      <c r="M39518" s="3">
        <v>0</v>
      </c>
      <c r="N39518" s="3">
        <v>0</v>
      </c>
      <c r="O39518" s="3">
        <v>0</v>
      </c>
      <c r="P39518" s="3">
        <v>0</v>
      </c>
      <c r="Q39518">
        <v>8</v>
      </c>
      <c r="R39518">
        <v>4</v>
      </c>
      <c r="S39518">
        <v>0</v>
      </c>
      <c r="T39518" t="s">
        <v>59</v>
      </c>
    </row>
    <row r="39519" spans="1:20" x14ac:dyDescent="0.3">
      <c r="A39519">
        <v>23695</v>
      </c>
      <c r="B39519" s="1">
        <v>45381</v>
      </c>
      <c r="C39519" s="2">
        <v>9.6412037019035779E-3</v>
      </c>
      <c r="D39519">
        <v>81</v>
      </c>
      <c r="E39519" t="s">
        <v>40</v>
      </c>
      <c r="F39519" t="s">
        <v>22</v>
      </c>
      <c r="G39519">
        <v>27286</v>
      </c>
      <c r="H39519" t="s">
        <v>26</v>
      </c>
      <c r="I39519" t="s">
        <v>23</v>
      </c>
      <c r="J39519" t="s">
        <v>29</v>
      </c>
      <c r="K39519" s="3">
        <v>46.02</v>
      </c>
      <c r="L39519">
        <v>2</v>
      </c>
      <c r="M39519" s="3">
        <v>92.04</v>
      </c>
      <c r="N39519" s="3">
        <v>71.883240000000001</v>
      </c>
      <c r="O39519" s="4">
        <v>50.775683414870102</v>
      </c>
      <c r="P39519" s="4">
        <v>21.107556585129799</v>
      </c>
      <c r="Q39519">
        <v>6</v>
      </c>
      <c r="R39519">
        <v>3</v>
      </c>
      <c r="S39519">
        <v>0</v>
      </c>
      <c r="T39519" t="s">
        <v>58</v>
      </c>
    </row>
    <row r="39520" spans="1:20" x14ac:dyDescent="0.3">
      <c r="A39520">
        <v>6847</v>
      </c>
      <c r="B39520" s="1">
        <v>45383</v>
      </c>
      <c r="C39520" s="2">
        <v>0.89679398148291511</v>
      </c>
      <c r="D39520">
        <v>51</v>
      </c>
      <c r="E39520" t="s">
        <v>17</v>
      </c>
      <c r="F39520" t="s">
        <v>35</v>
      </c>
      <c r="G39520">
        <v>13895</v>
      </c>
      <c r="H39520" t="s">
        <v>26</v>
      </c>
      <c r="I39520" t="s">
        <v>23</v>
      </c>
      <c r="J39520" t="s">
        <v>24</v>
      </c>
      <c r="K39520" s="3">
        <v>10.76</v>
      </c>
      <c r="L39520">
        <v>3</v>
      </c>
      <c r="M39520" s="3">
        <v>32.28</v>
      </c>
      <c r="N39520" s="3">
        <v>26.921520000000001</v>
      </c>
      <c r="O39520" s="4">
        <v>16.438437052076299</v>
      </c>
      <c r="P39520" s="4">
        <v>10.483082947923601</v>
      </c>
      <c r="Q39520">
        <v>8</v>
      </c>
      <c r="R39520">
        <v>1</v>
      </c>
      <c r="S39520">
        <v>1</v>
      </c>
      <c r="T39520" t="s">
        <v>58</v>
      </c>
    </row>
    <row r="39521" spans="1:20" x14ac:dyDescent="0.3">
      <c r="A39521">
        <v>51452</v>
      </c>
      <c r="B39521" s="1">
        <v>45722</v>
      </c>
      <c r="C39521" s="2">
        <v>0.33454861111385981</v>
      </c>
      <c r="D39521">
        <v>29</v>
      </c>
      <c r="E39521" t="s">
        <v>32</v>
      </c>
      <c r="F39521" t="s">
        <v>35</v>
      </c>
      <c r="G39521">
        <v>28227</v>
      </c>
      <c r="H39521" t="s">
        <v>26</v>
      </c>
      <c r="I39521" t="s">
        <v>19</v>
      </c>
      <c r="J39521" t="s">
        <v>47</v>
      </c>
      <c r="K39521" s="3">
        <v>89.07</v>
      </c>
      <c r="L39521">
        <v>2</v>
      </c>
      <c r="M39521" s="3">
        <v>178.14</v>
      </c>
      <c r="N39521" s="3">
        <v>122.73846</v>
      </c>
      <c r="O39521" s="4">
        <v>73.789213831217296</v>
      </c>
      <c r="P39521" s="4">
        <v>48.949246168782601</v>
      </c>
      <c r="Q39521">
        <v>1</v>
      </c>
      <c r="R39521">
        <v>2</v>
      </c>
      <c r="S39521">
        <v>0</v>
      </c>
      <c r="T39521" t="s">
        <v>58</v>
      </c>
    </row>
    <row r="39522" spans="1:20" x14ac:dyDescent="0.3">
      <c r="A39522">
        <v>24401</v>
      </c>
      <c r="B39522" s="1">
        <v>45294</v>
      </c>
      <c r="C39522" s="2">
        <v>0.98811342592671281</v>
      </c>
      <c r="D39522">
        <v>72</v>
      </c>
      <c r="E39522" t="s">
        <v>21</v>
      </c>
      <c r="F39522" t="s">
        <v>38</v>
      </c>
      <c r="G39522">
        <v>25380</v>
      </c>
      <c r="H39522" t="s">
        <v>33</v>
      </c>
      <c r="I39522" t="s">
        <v>27</v>
      </c>
      <c r="J39522" t="s">
        <v>56</v>
      </c>
      <c r="K39522" s="3">
        <v>102.69</v>
      </c>
      <c r="L39522">
        <v>1</v>
      </c>
      <c r="M39522" s="3">
        <v>102.69</v>
      </c>
      <c r="N39522" s="3">
        <v>90.059129999999996</v>
      </c>
      <c r="O39522" s="4">
        <v>71.432950283312906</v>
      </c>
      <c r="P39522" s="4">
        <v>18.626179716686998</v>
      </c>
      <c r="Q39522">
        <v>3</v>
      </c>
      <c r="R39522">
        <v>1</v>
      </c>
      <c r="S39522">
        <v>0</v>
      </c>
      <c r="T39522" t="s">
        <v>58</v>
      </c>
    </row>
    <row r="39523" spans="1:20" x14ac:dyDescent="0.3">
      <c r="A39523">
        <v>20070</v>
      </c>
      <c r="B39523" s="1">
        <v>45405</v>
      </c>
      <c r="C39523" s="2">
        <v>0.6211458333345945</v>
      </c>
      <c r="D39523">
        <v>30</v>
      </c>
      <c r="E39523" t="s">
        <v>40</v>
      </c>
      <c r="F39523" t="s">
        <v>35</v>
      </c>
      <c r="G39523">
        <v>14448</v>
      </c>
      <c r="H39523" t="s">
        <v>18</v>
      </c>
      <c r="I39523" t="s">
        <v>23</v>
      </c>
      <c r="J39523" t="s">
        <v>39</v>
      </c>
      <c r="K39523" s="3">
        <v>14.16</v>
      </c>
      <c r="L39523">
        <v>2</v>
      </c>
      <c r="M39523" s="3">
        <v>28.32</v>
      </c>
      <c r="N39523" s="3">
        <v>24.836639999999999</v>
      </c>
      <c r="O39523" s="3" t="s">
        <v>53</v>
      </c>
      <c r="P39523" s="3" t="s">
        <v>53</v>
      </c>
      <c r="Q39523">
        <v>6</v>
      </c>
      <c r="R39523">
        <v>3</v>
      </c>
      <c r="S39523">
        <v>1</v>
      </c>
      <c r="T39523" t="s">
        <v>59</v>
      </c>
    </row>
    <row r="39524" spans="1:20" x14ac:dyDescent="0.3">
      <c r="A39524">
        <v>58884</v>
      </c>
      <c r="B39524" s="1">
        <v>45685</v>
      </c>
      <c r="C39524" s="2">
        <v>0.99443287037138361</v>
      </c>
      <c r="D39524">
        <v>5</v>
      </c>
      <c r="E39524" t="s">
        <v>21</v>
      </c>
      <c r="F39524" t="s">
        <v>35</v>
      </c>
      <c r="G39524">
        <v>9180</v>
      </c>
      <c r="H39524" t="s">
        <v>26</v>
      </c>
      <c r="I39524" t="s">
        <v>42</v>
      </c>
      <c r="J39524" t="s">
        <v>52</v>
      </c>
      <c r="K39524" s="3">
        <v>85</v>
      </c>
      <c r="L39524">
        <v>2</v>
      </c>
      <c r="M39524" s="3">
        <v>170</v>
      </c>
      <c r="N39524" s="3">
        <v>129.54</v>
      </c>
      <c r="O39524" s="4">
        <v>86.290152574640501</v>
      </c>
      <c r="P39524" s="4">
        <v>43.249847425359398</v>
      </c>
      <c r="Q39524">
        <v>4</v>
      </c>
      <c r="R39524">
        <v>2</v>
      </c>
      <c r="S39524">
        <v>0</v>
      </c>
      <c r="T39524" t="s">
        <v>58</v>
      </c>
    </row>
    <row r="39525" spans="1:20" x14ac:dyDescent="0.3">
      <c r="A39525">
        <v>14728</v>
      </c>
      <c r="B39525" s="1">
        <v>45892</v>
      </c>
      <c r="C39525" s="2">
        <v>0.76637731481605442</v>
      </c>
      <c r="D39525">
        <v>84</v>
      </c>
      <c r="E39525" t="s">
        <v>21</v>
      </c>
      <c r="F39525" t="s">
        <v>38</v>
      </c>
      <c r="G39525">
        <v>4636</v>
      </c>
      <c r="H39525" t="s">
        <v>18</v>
      </c>
      <c r="I39525" t="s">
        <v>27</v>
      </c>
      <c r="J39525" t="s">
        <v>37</v>
      </c>
      <c r="K39525" s="3">
        <v>25.58</v>
      </c>
      <c r="L39525">
        <v>1</v>
      </c>
      <c r="M39525" s="3">
        <v>25.58</v>
      </c>
      <c r="N39525" s="4">
        <v>20.5918999999999</v>
      </c>
      <c r="O39525" s="4">
        <v>17.334644915018799</v>
      </c>
      <c r="P39525" s="4">
        <v>3.2572550849811202</v>
      </c>
      <c r="Q39525">
        <v>4</v>
      </c>
      <c r="R39525">
        <v>4</v>
      </c>
      <c r="S39525">
        <v>0</v>
      </c>
      <c r="T39525" t="s">
        <v>58</v>
      </c>
    </row>
    <row r="39526" spans="1:20" x14ac:dyDescent="0.3">
      <c r="A39526">
        <v>25576</v>
      </c>
      <c r="B39526" s="1">
        <v>45427</v>
      </c>
      <c r="C39526" s="2">
        <v>0.7225694444423425</v>
      </c>
      <c r="D39526">
        <v>40</v>
      </c>
      <c r="E39526" t="s">
        <v>40</v>
      </c>
      <c r="F39526" t="s">
        <v>25</v>
      </c>
      <c r="G39526">
        <v>5489</v>
      </c>
      <c r="H39526" t="s">
        <v>33</v>
      </c>
      <c r="I39526" t="s">
        <v>27</v>
      </c>
      <c r="J39526" t="s">
        <v>56</v>
      </c>
      <c r="K39526" s="3">
        <v>47.4</v>
      </c>
      <c r="L39526">
        <v>5</v>
      </c>
      <c r="M39526" s="3">
        <v>237</v>
      </c>
      <c r="N39526" s="4">
        <v>195.762</v>
      </c>
      <c r="O39526" s="4">
        <v>121.428800156747</v>
      </c>
      <c r="P39526" s="4">
        <v>74.333199843252103</v>
      </c>
      <c r="Q39526">
        <v>1</v>
      </c>
      <c r="R39526">
        <v>4</v>
      </c>
      <c r="S39526">
        <v>1</v>
      </c>
      <c r="T39526" t="s">
        <v>58</v>
      </c>
    </row>
    <row r="39527" spans="1:20" x14ac:dyDescent="0.3">
      <c r="A39527">
        <v>27265</v>
      </c>
      <c r="B39527" s="1">
        <v>45828</v>
      </c>
      <c r="C39527" s="2">
        <v>0.1522222222192795</v>
      </c>
      <c r="D39527">
        <v>10</v>
      </c>
      <c r="E39527" t="s">
        <v>21</v>
      </c>
      <c r="F39527" t="s">
        <v>35</v>
      </c>
      <c r="G39527">
        <v>12163</v>
      </c>
      <c r="H39527" t="s">
        <v>18</v>
      </c>
      <c r="I39527" t="s">
        <v>27</v>
      </c>
      <c r="J39527" t="s">
        <v>36</v>
      </c>
      <c r="K39527" s="3">
        <v>63.44</v>
      </c>
      <c r="L39527">
        <v>1</v>
      </c>
      <c r="M39527" s="3">
        <v>63.44</v>
      </c>
      <c r="N39527" s="4">
        <v>30.6415199999999</v>
      </c>
      <c r="O39527" s="4">
        <v>19.757577720172598</v>
      </c>
      <c r="P39527" s="4">
        <v>10.8839422798273</v>
      </c>
      <c r="Q39527">
        <v>4</v>
      </c>
      <c r="R39527">
        <v>5</v>
      </c>
      <c r="S39527">
        <v>0</v>
      </c>
      <c r="T39527" t="s">
        <v>58</v>
      </c>
    </row>
    <row r="39528" spans="1:20" x14ac:dyDescent="0.3">
      <c r="A39528">
        <v>33062</v>
      </c>
      <c r="B39528" s="1">
        <v>45042</v>
      </c>
      <c r="C39528" s="2">
        <v>9.7280092595610768E-2</v>
      </c>
      <c r="D39528">
        <v>62</v>
      </c>
      <c r="E39528" t="s">
        <v>17</v>
      </c>
      <c r="F39528" t="s">
        <v>38</v>
      </c>
      <c r="G39528">
        <v>472</v>
      </c>
      <c r="H39528" t="s">
        <v>33</v>
      </c>
      <c r="I39528" t="s">
        <v>42</v>
      </c>
      <c r="J39528" t="s">
        <v>45</v>
      </c>
      <c r="K39528" s="3">
        <v>90.76</v>
      </c>
      <c r="L39528">
        <v>3</v>
      </c>
      <c r="M39528" s="4">
        <v>272.27999999999997</v>
      </c>
      <c r="N39528" s="4">
        <v>218.91311999999999</v>
      </c>
      <c r="O39528" s="3" t="s">
        <v>53</v>
      </c>
      <c r="P39528" s="3" t="s">
        <v>53</v>
      </c>
      <c r="Q39528">
        <v>1</v>
      </c>
      <c r="R39528">
        <v>5</v>
      </c>
      <c r="S39528">
        <v>0</v>
      </c>
      <c r="T39528" t="s">
        <v>59</v>
      </c>
    </row>
    <row r="39529" spans="1:20" x14ac:dyDescent="0.3">
      <c r="A39529">
        <v>47373</v>
      </c>
      <c r="B39529" s="1">
        <v>45148</v>
      </c>
      <c r="C39529" s="2">
        <v>0.77896990740555339</v>
      </c>
      <c r="D39529">
        <v>84</v>
      </c>
      <c r="E39529" t="s">
        <v>21</v>
      </c>
      <c r="F39529" t="s">
        <v>22</v>
      </c>
      <c r="G39529">
        <v>29533</v>
      </c>
      <c r="H39529" t="s">
        <v>26</v>
      </c>
      <c r="I39529" t="s">
        <v>42</v>
      </c>
      <c r="J39529" t="s">
        <v>49</v>
      </c>
      <c r="K39529" s="3">
        <v>26.51</v>
      </c>
      <c r="L39529">
        <v>5</v>
      </c>
      <c r="M39529" s="3">
        <v>132.55000000000001</v>
      </c>
      <c r="N39529" s="3">
        <v>78.867249999999999</v>
      </c>
      <c r="O39529" s="4">
        <v>46.097039687887801</v>
      </c>
      <c r="P39529" s="4">
        <v>32.770210312112098</v>
      </c>
      <c r="Q39529">
        <v>8</v>
      </c>
      <c r="R39529">
        <v>5</v>
      </c>
      <c r="S39529">
        <v>0</v>
      </c>
      <c r="T39529" t="s">
        <v>58</v>
      </c>
    </row>
    <row r="39530" spans="1:20" x14ac:dyDescent="0.3">
      <c r="A39530">
        <v>49340</v>
      </c>
      <c r="B39530" s="1">
        <v>45462</v>
      </c>
      <c r="C39530" s="2">
        <v>0.45741898148116888</v>
      </c>
      <c r="D39530">
        <v>69</v>
      </c>
      <c r="E39530" t="s">
        <v>21</v>
      </c>
      <c r="F39530" t="s">
        <v>38</v>
      </c>
      <c r="G39530">
        <v>14463</v>
      </c>
      <c r="H39530" t="s">
        <v>18</v>
      </c>
      <c r="I39530" t="s">
        <v>42</v>
      </c>
      <c r="J39530" t="s">
        <v>43</v>
      </c>
      <c r="K39530" s="3">
        <v>66.22</v>
      </c>
      <c r="L39530">
        <v>2</v>
      </c>
      <c r="M39530" s="3">
        <v>132.44</v>
      </c>
      <c r="N39530" s="4">
        <v>125.95043999999901</v>
      </c>
      <c r="O39530" s="4">
        <v>103.91803337823499</v>
      </c>
      <c r="P39530" s="4">
        <v>22.032406621764</v>
      </c>
      <c r="Q39530">
        <v>9</v>
      </c>
      <c r="R39530">
        <v>5</v>
      </c>
      <c r="S39530">
        <v>1</v>
      </c>
      <c r="T39530" t="s">
        <v>58</v>
      </c>
    </row>
    <row r="39531" spans="1:20" x14ac:dyDescent="0.3">
      <c r="A39531">
        <v>132</v>
      </c>
      <c r="B39531" s="1">
        <v>46011</v>
      </c>
      <c r="C39531" s="2">
        <v>4.1562500002328306E-2</v>
      </c>
      <c r="D39531">
        <v>34</v>
      </c>
      <c r="E39531" t="s">
        <v>17</v>
      </c>
      <c r="F39531" t="s">
        <v>35</v>
      </c>
      <c r="G39531">
        <v>15187</v>
      </c>
      <c r="H39531" t="s">
        <v>33</v>
      </c>
      <c r="I39531" t="s">
        <v>23</v>
      </c>
      <c r="J39531" t="s">
        <v>56</v>
      </c>
      <c r="K39531" s="3">
        <v>44.91</v>
      </c>
      <c r="L39531">
        <v>0</v>
      </c>
      <c r="M39531" s="3">
        <v>0</v>
      </c>
      <c r="N39531" s="3">
        <v>0</v>
      </c>
      <c r="O39531" s="3">
        <v>0</v>
      </c>
      <c r="P39531" s="3">
        <v>0</v>
      </c>
      <c r="Q39531">
        <v>6</v>
      </c>
      <c r="R39531">
        <v>3</v>
      </c>
      <c r="S39531">
        <v>0</v>
      </c>
      <c r="T39531" t="s">
        <v>59</v>
      </c>
    </row>
    <row r="39532" spans="1:20" x14ac:dyDescent="0.3">
      <c r="A39532">
        <v>31203</v>
      </c>
      <c r="B39532" s="1">
        <v>45337</v>
      </c>
      <c r="C39532" s="2">
        <v>0.59740740740380716</v>
      </c>
      <c r="D39532">
        <v>47</v>
      </c>
      <c r="E39532" t="s">
        <v>17</v>
      </c>
      <c r="F39532" t="s">
        <v>35</v>
      </c>
      <c r="G39532">
        <v>23194</v>
      </c>
      <c r="H39532" t="s">
        <v>18</v>
      </c>
      <c r="I39532" t="s">
        <v>23</v>
      </c>
      <c r="J39532" t="s">
        <v>46</v>
      </c>
      <c r="K39532" s="3">
        <v>41.55</v>
      </c>
      <c r="L39532">
        <v>1</v>
      </c>
      <c r="M39532" s="3">
        <v>41.55</v>
      </c>
      <c r="N39532" s="3">
        <v>34.694249999999997</v>
      </c>
      <c r="O39532" s="4">
        <v>23.7248028827414</v>
      </c>
      <c r="P39532" s="4">
        <v>10.9694471172585</v>
      </c>
      <c r="Q39532">
        <v>1</v>
      </c>
      <c r="R39532">
        <v>4</v>
      </c>
      <c r="S39532">
        <v>0</v>
      </c>
      <c r="T39532" t="s">
        <v>58</v>
      </c>
    </row>
    <row r="39533" spans="1:20" x14ac:dyDescent="0.3">
      <c r="A39533">
        <v>52011</v>
      </c>
      <c r="B39533" s="1">
        <v>44942</v>
      </c>
      <c r="C39533" s="2">
        <v>0.393310185187147</v>
      </c>
      <c r="D39533">
        <v>32</v>
      </c>
      <c r="E39533" t="s">
        <v>17</v>
      </c>
      <c r="F39533" t="s">
        <v>25</v>
      </c>
      <c r="G39533">
        <v>23310</v>
      </c>
      <c r="H39533" t="s">
        <v>33</v>
      </c>
      <c r="I39533" t="s">
        <v>30</v>
      </c>
      <c r="J39533" t="s">
        <v>44</v>
      </c>
      <c r="K39533" s="3">
        <v>59.54</v>
      </c>
      <c r="L39533">
        <v>2</v>
      </c>
      <c r="M39533" s="3">
        <v>119.08</v>
      </c>
      <c r="N39533" s="4">
        <v>101.21799999999899</v>
      </c>
      <c r="O39533" s="4">
        <v>81.921753493450694</v>
      </c>
      <c r="P39533" s="4">
        <v>19.296246506549199</v>
      </c>
      <c r="Q39533">
        <v>1</v>
      </c>
      <c r="R39533">
        <v>2</v>
      </c>
      <c r="S39533">
        <v>0</v>
      </c>
      <c r="T39533" t="s">
        <v>58</v>
      </c>
    </row>
    <row r="39534" spans="1:20" x14ac:dyDescent="0.3">
      <c r="A39534">
        <v>23558</v>
      </c>
      <c r="B39534" s="1">
        <v>45826</v>
      </c>
      <c r="C39534" s="2">
        <v>0.86211805555649335</v>
      </c>
      <c r="D39534">
        <v>83</v>
      </c>
      <c r="E39534" t="s">
        <v>40</v>
      </c>
      <c r="F39534" t="s">
        <v>38</v>
      </c>
      <c r="G39534">
        <v>8151</v>
      </c>
      <c r="H39534" t="s">
        <v>18</v>
      </c>
      <c r="I39534" t="s">
        <v>27</v>
      </c>
      <c r="J39534" t="s">
        <v>28</v>
      </c>
      <c r="K39534" s="3">
        <v>54.62</v>
      </c>
      <c r="L39534">
        <v>2</v>
      </c>
      <c r="M39534" s="3">
        <v>109.24</v>
      </c>
      <c r="N39534" s="3">
        <v>87.828959999999995</v>
      </c>
      <c r="O39534" s="3" t="s">
        <v>53</v>
      </c>
      <c r="P39534" s="3" t="s">
        <v>53</v>
      </c>
      <c r="Q39534">
        <v>2</v>
      </c>
      <c r="R39534">
        <v>2</v>
      </c>
      <c r="S39534">
        <v>0</v>
      </c>
      <c r="T39534" t="s">
        <v>59</v>
      </c>
    </row>
    <row r="39535" spans="1:20" x14ac:dyDescent="0.3">
      <c r="A39535">
        <v>2729</v>
      </c>
      <c r="B39535" s="1">
        <v>45013</v>
      </c>
      <c r="C39535" s="2">
        <v>0.94318287036730908</v>
      </c>
      <c r="D39535">
        <v>54</v>
      </c>
      <c r="E39535" t="s">
        <v>17</v>
      </c>
      <c r="F39535" t="s">
        <v>38</v>
      </c>
      <c r="G39535">
        <v>2813</v>
      </c>
      <c r="H39535" t="s">
        <v>33</v>
      </c>
      <c r="I39535" t="s">
        <v>27</v>
      </c>
      <c r="J39535" t="s">
        <v>28</v>
      </c>
      <c r="K39535" s="3">
        <v>48.11</v>
      </c>
      <c r="L39535">
        <v>7</v>
      </c>
      <c r="M39535" s="3">
        <v>336.77</v>
      </c>
      <c r="N39535" s="3">
        <v>279.85586999999998</v>
      </c>
      <c r="O39535" s="3">
        <v>193.993845144049</v>
      </c>
      <c r="P39535" s="4">
        <v>85.862024855950906</v>
      </c>
      <c r="Q39535">
        <v>5</v>
      </c>
      <c r="R39535">
        <v>2</v>
      </c>
      <c r="S39535">
        <v>0</v>
      </c>
      <c r="T39535" t="s">
        <v>58</v>
      </c>
    </row>
    <row r="39536" spans="1:20" x14ac:dyDescent="0.3">
      <c r="A39536">
        <v>15553</v>
      </c>
      <c r="B39536" s="1">
        <v>45834</v>
      </c>
      <c r="C39536" s="2">
        <v>0.81104166666773381</v>
      </c>
      <c r="D39536">
        <v>53</v>
      </c>
      <c r="E39536" t="s">
        <v>17</v>
      </c>
      <c r="F39536" t="s">
        <v>35</v>
      </c>
      <c r="G39536">
        <v>26799</v>
      </c>
      <c r="H39536" t="s">
        <v>18</v>
      </c>
      <c r="I39536" t="s">
        <v>27</v>
      </c>
      <c r="J39536" t="s">
        <v>36</v>
      </c>
      <c r="K39536" s="3">
        <v>54.5</v>
      </c>
      <c r="L39536">
        <v>1</v>
      </c>
      <c r="M39536" s="3">
        <v>54.5</v>
      </c>
      <c r="N39536" s="4">
        <v>30.956</v>
      </c>
      <c r="O39536" s="3" t="s">
        <v>53</v>
      </c>
      <c r="P39536" s="3" t="s">
        <v>53</v>
      </c>
      <c r="Q39536">
        <v>4</v>
      </c>
      <c r="R39536">
        <v>1</v>
      </c>
      <c r="S39536">
        <v>0</v>
      </c>
      <c r="T39536" t="s">
        <v>59</v>
      </c>
    </row>
    <row r="39537" spans="1:20" x14ac:dyDescent="0.3">
      <c r="A39537">
        <v>17239</v>
      </c>
      <c r="B39537" s="1">
        <v>45892</v>
      </c>
      <c r="C39537" s="2">
        <v>0.86099537037080154</v>
      </c>
      <c r="D39537">
        <v>65</v>
      </c>
      <c r="E39537" t="s">
        <v>17</v>
      </c>
      <c r="F39537" t="s">
        <v>38</v>
      </c>
      <c r="G39537">
        <v>4822</v>
      </c>
      <c r="H39537" t="s">
        <v>33</v>
      </c>
      <c r="I39537" t="s">
        <v>27</v>
      </c>
      <c r="J39537" t="s">
        <v>50</v>
      </c>
      <c r="K39537" s="3">
        <v>71.86</v>
      </c>
      <c r="L39537">
        <v>2</v>
      </c>
      <c r="M39537" s="3">
        <v>143.72</v>
      </c>
      <c r="N39537" s="3">
        <v>123.45547999999999</v>
      </c>
      <c r="O39537" s="4">
        <v>79.792054764778996</v>
      </c>
      <c r="P39537" s="4">
        <v>43.663425235220899</v>
      </c>
      <c r="Q39537">
        <v>8</v>
      </c>
      <c r="R39537">
        <v>4</v>
      </c>
      <c r="S39537">
        <v>0</v>
      </c>
      <c r="T39537" t="s">
        <v>58</v>
      </c>
    </row>
    <row r="39538" spans="1:20" x14ac:dyDescent="0.3">
      <c r="A39538">
        <v>13196</v>
      </c>
      <c r="B39538" s="1">
        <v>45838</v>
      </c>
      <c r="C39538" s="2">
        <v>0.58387731481343508</v>
      </c>
      <c r="D39538">
        <v>7</v>
      </c>
      <c r="E39538" t="s">
        <v>17</v>
      </c>
      <c r="F39538" t="s">
        <v>25</v>
      </c>
      <c r="G39538">
        <v>22395</v>
      </c>
      <c r="H39538" t="s">
        <v>18</v>
      </c>
      <c r="I39538" t="s">
        <v>19</v>
      </c>
      <c r="J39538" t="s">
        <v>47</v>
      </c>
      <c r="K39538" s="3">
        <v>7.04</v>
      </c>
      <c r="L39538">
        <v>2</v>
      </c>
      <c r="M39538" s="3">
        <v>14.08</v>
      </c>
      <c r="N39538" s="4">
        <v>9.84192</v>
      </c>
      <c r="O39538" s="4">
        <v>6.3463128535833704</v>
      </c>
      <c r="P39538" s="4">
        <v>3.4956071464166301</v>
      </c>
      <c r="Q39538">
        <v>7</v>
      </c>
      <c r="R39538">
        <v>4</v>
      </c>
      <c r="S39538">
        <v>1</v>
      </c>
      <c r="T39538" t="s">
        <v>58</v>
      </c>
    </row>
    <row r="39539" spans="1:20" x14ac:dyDescent="0.3">
      <c r="A39539">
        <v>58519</v>
      </c>
      <c r="B39539" s="1">
        <v>45347</v>
      </c>
      <c r="C39539" s="2">
        <v>0.97624999999970896</v>
      </c>
      <c r="D39539">
        <v>26</v>
      </c>
      <c r="E39539" t="s">
        <v>17</v>
      </c>
      <c r="F39539" t="s">
        <v>22</v>
      </c>
      <c r="G39539">
        <v>15970</v>
      </c>
      <c r="H39539" t="s">
        <v>33</v>
      </c>
      <c r="I39539" t="s">
        <v>19</v>
      </c>
      <c r="J39539" t="s">
        <v>47</v>
      </c>
      <c r="K39539" s="3">
        <v>98.39</v>
      </c>
      <c r="L39539">
        <v>0</v>
      </c>
      <c r="M39539" s="3">
        <v>0</v>
      </c>
      <c r="N39539" s="3">
        <v>0</v>
      </c>
      <c r="O39539" s="3">
        <v>0</v>
      </c>
      <c r="P39539" s="3">
        <v>0</v>
      </c>
      <c r="Q39539">
        <v>8</v>
      </c>
      <c r="R39539">
        <v>1</v>
      </c>
      <c r="S39539">
        <v>0</v>
      </c>
      <c r="T39539" t="s">
        <v>59</v>
      </c>
    </row>
    <row r="39540" spans="1:20" x14ac:dyDescent="0.3">
      <c r="A39540">
        <v>26571</v>
      </c>
      <c r="B39540" s="1">
        <v>45799</v>
      </c>
      <c r="C39540" s="2">
        <v>0.23370370370685123</v>
      </c>
      <c r="D39540">
        <v>52</v>
      </c>
      <c r="E39540" t="s">
        <v>17</v>
      </c>
      <c r="F39540" t="s">
        <v>38</v>
      </c>
      <c r="G39540">
        <v>5918</v>
      </c>
      <c r="H39540" t="s">
        <v>18</v>
      </c>
      <c r="I39540" t="s">
        <v>27</v>
      </c>
      <c r="J39540" t="s">
        <v>28</v>
      </c>
      <c r="K39540" s="3">
        <v>20.03</v>
      </c>
      <c r="L39540">
        <v>1</v>
      </c>
      <c r="M39540" s="3">
        <v>20.03</v>
      </c>
      <c r="N39540" s="3">
        <v>17.26586</v>
      </c>
      <c r="O39540" s="3" t="s">
        <v>53</v>
      </c>
      <c r="P39540" s="3" t="s">
        <v>53</v>
      </c>
      <c r="Q39540">
        <v>9</v>
      </c>
      <c r="R39540">
        <v>4</v>
      </c>
      <c r="S39540">
        <v>0</v>
      </c>
      <c r="T39540" t="s">
        <v>59</v>
      </c>
    </row>
    <row r="39541" spans="1:20" x14ac:dyDescent="0.3">
      <c r="A39541">
        <v>44850</v>
      </c>
      <c r="B39541" s="1">
        <v>44936</v>
      </c>
      <c r="C39541" s="2">
        <v>0.6940393518525525</v>
      </c>
      <c r="D39541">
        <v>61</v>
      </c>
      <c r="E39541" t="s">
        <v>17</v>
      </c>
      <c r="F39541" t="s">
        <v>35</v>
      </c>
      <c r="G39541">
        <v>11391</v>
      </c>
      <c r="H39541" t="s">
        <v>18</v>
      </c>
      <c r="I39541" t="s">
        <v>23</v>
      </c>
      <c r="J39541" t="s">
        <v>29</v>
      </c>
      <c r="K39541" s="3">
        <v>103.2</v>
      </c>
      <c r="L39541">
        <v>3</v>
      </c>
      <c r="M39541" s="3">
        <v>309.60000000000002</v>
      </c>
      <c r="N39541" s="3">
        <v>285.76080000000002</v>
      </c>
      <c r="O39541" s="3" t="s">
        <v>53</v>
      </c>
      <c r="P39541" s="3" t="s">
        <v>53</v>
      </c>
      <c r="Q39541">
        <v>9</v>
      </c>
      <c r="R39541">
        <v>4</v>
      </c>
      <c r="S39541">
        <v>0</v>
      </c>
      <c r="T39541" t="s">
        <v>59</v>
      </c>
    </row>
    <row r="39542" spans="1:20" x14ac:dyDescent="0.3">
      <c r="A39542">
        <v>22185</v>
      </c>
      <c r="B39542" s="1">
        <v>45367</v>
      </c>
      <c r="C39542" s="2">
        <v>0.86063657407066785</v>
      </c>
      <c r="D39542">
        <v>44</v>
      </c>
      <c r="E39542" t="s">
        <v>32</v>
      </c>
      <c r="F39542" t="s">
        <v>38</v>
      </c>
      <c r="G39542">
        <v>11944</v>
      </c>
      <c r="H39542" t="s">
        <v>26</v>
      </c>
      <c r="I39542" t="s">
        <v>23</v>
      </c>
      <c r="J39542" t="s">
        <v>29</v>
      </c>
      <c r="K39542" s="3">
        <v>27.19</v>
      </c>
      <c r="L39542">
        <v>3</v>
      </c>
      <c r="M39542" s="4">
        <v>81.569999999999993</v>
      </c>
      <c r="N39542" s="4">
        <v>30.833459999999999</v>
      </c>
      <c r="O39542" s="4">
        <v>19.575749619586301</v>
      </c>
      <c r="P39542" s="4">
        <v>11.257710380413601</v>
      </c>
      <c r="Q39542">
        <v>8</v>
      </c>
      <c r="R39542">
        <v>5</v>
      </c>
      <c r="S39542">
        <v>0</v>
      </c>
      <c r="T39542" t="s">
        <v>58</v>
      </c>
    </row>
    <row r="39543" spans="1:20" x14ac:dyDescent="0.3">
      <c r="A39543">
        <v>39963</v>
      </c>
      <c r="B39543" s="1">
        <v>45913</v>
      </c>
      <c r="C39543" s="2">
        <v>0.35839120370656019</v>
      </c>
      <c r="D39543">
        <v>31</v>
      </c>
      <c r="E39543" t="s">
        <v>17</v>
      </c>
      <c r="F39543" t="s">
        <v>35</v>
      </c>
      <c r="G39543">
        <v>3377</v>
      </c>
      <c r="H39543" t="s">
        <v>26</v>
      </c>
      <c r="I39543" t="s">
        <v>19</v>
      </c>
      <c r="J39543" t="s">
        <v>47</v>
      </c>
      <c r="K39543" s="3">
        <v>43.84</v>
      </c>
      <c r="L39543">
        <v>1</v>
      </c>
      <c r="M39543" s="3">
        <v>43.84</v>
      </c>
      <c r="N39543" s="3">
        <v>42.042560000000002</v>
      </c>
      <c r="O39543" s="3" t="s">
        <v>53</v>
      </c>
      <c r="P39543" s="3" t="s">
        <v>53</v>
      </c>
      <c r="Q39543">
        <v>6</v>
      </c>
      <c r="R39543">
        <v>5</v>
      </c>
      <c r="S39543">
        <v>1</v>
      </c>
      <c r="T39543" t="s">
        <v>59</v>
      </c>
    </row>
    <row r="39544" spans="1:20" x14ac:dyDescent="0.3">
      <c r="A39544">
        <v>9730</v>
      </c>
      <c r="B39544" s="1">
        <v>45417</v>
      </c>
      <c r="C39544" s="2">
        <v>9.5150462962919846E-2</v>
      </c>
      <c r="D39544">
        <v>22</v>
      </c>
      <c r="E39544" t="s">
        <v>17</v>
      </c>
      <c r="F39544" t="s">
        <v>38</v>
      </c>
      <c r="G39544">
        <v>10836</v>
      </c>
      <c r="H39544" t="s">
        <v>26</v>
      </c>
      <c r="I39544" t="s">
        <v>30</v>
      </c>
      <c r="J39544" t="s">
        <v>44</v>
      </c>
      <c r="K39544" s="3">
        <v>57.83</v>
      </c>
      <c r="L39544">
        <v>1</v>
      </c>
      <c r="M39544" s="3">
        <v>57.83</v>
      </c>
      <c r="N39544" s="4">
        <v>40.018359999999902</v>
      </c>
      <c r="O39544" s="4">
        <v>30.173702244730901</v>
      </c>
      <c r="P39544" s="4">
        <v>9.8446577552690595</v>
      </c>
      <c r="Q39544">
        <v>8</v>
      </c>
      <c r="R39544">
        <v>5</v>
      </c>
      <c r="S39544">
        <v>0</v>
      </c>
      <c r="T39544" t="s">
        <v>58</v>
      </c>
    </row>
    <row r="39545" spans="1:20" x14ac:dyDescent="0.3">
      <c r="A39545">
        <v>52115</v>
      </c>
      <c r="B39545" s="1">
        <v>45522</v>
      </c>
      <c r="C39545" s="2">
        <v>0.39672453703678912</v>
      </c>
      <c r="D39545">
        <v>5</v>
      </c>
      <c r="E39545" t="s">
        <v>21</v>
      </c>
      <c r="F39545" t="s">
        <v>35</v>
      </c>
      <c r="G39545">
        <v>11285</v>
      </c>
      <c r="H39545" t="s">
        <v>18</v>
      </c>
      <c r="I39545" t="s">
        <v>30</v>
      </c>
      <c r="J39545" t="s">
        <v>48</v>
      </c>
      <c r="K39545" s="3">
        <v>35.9</v>
      </c>
      <c r="L39545">
        <v>2</v>
      </c>
      <c r="M39545" s="3">
        <v>71.8</v>
      </c>
      <c r="N39545" s="3">
        <v>56.363</v>
      </c>
      <c r="O39545" s="4">
        <v>33.484512739304698</v>
      </c>
      <c r="P39545" s="4">
        <v>22.878487260695199</v>
      </c>
      <c r="Q39545">
        <v>1</v>
      </c>
      <c r="R39545">
        <v>1</v>
      </c>
      <c r="S39545">
        <v>0</v>
      </c>
      <c r="T39545" t="s">
        <v>58</v>
      </c>
    </row>
    <row r="39546" spans="1:20" x14ac:dyDescent="0.3">
      <c r="A39546">
        <v>14162</v>
      </c>
      <c r="B39546" s="1">
        <v>45715</v>
      </c>
      <c r="C39546" s="2">
        <v>0.40267361111182254</v>
      </c>
      <c r="D39546">
        <v>10</v>
      </c>
      <c r="E39546" t="s">
        <v>17</v>
      </c>
      <c r="F39546" t="s">
        <v>35</v>
      </c>
      <c r="G39546">
        <v>16090</v>
      </c>
      <c r="H39546" t="s">
        <v>26</v>
      </c>
      <c r="I39546" t="s">
        <v>42</v>
      </c>
      <c r="J39546" t="s">
        <v>49</v>
      </c>
      <c r="K39546" s="3">
        <v>65.36</v>
      </c>
      <c r="L39546">
        <v>2</v>
      </c>
      <c r="M39546" s="3">
        <v>130.72</v>
      </c>
      <c r="N39546" s="3">
        <v>79.739199999999997</v>
      </c>
      <c r="O39546" s="4">
        <v>60.567468826002099</v>
      </c>
      <c r="P39546" s="4">
        <v>19.171731173997799</v>
      </c>
      <c r="Q39546">
        <v>7</v>
      </c>
      <c r="R39546">
        <v>4</v>
      </c>
      <c r="S39546">
        <v>0</v>
      </c>
      <c r="T39546" t="s">
        <v>58</v>
      </c>
    </row>
    <row r="39547" spans="1:20" x14ac:dyDescent="0.3">
      <c r="A39547">
        <v>9711</v>
      </c>
      <c r="B39547" s="1">
        <v>45553</v>
      </c>
      <c r="C39547" s="2">
        <v>0.18355324074218515</v>
      </c>
      <c r="D39547">
        <v>32</v>
      </c>
      <c r="E39547" t="s">
        <v>17</v>
      </c>
      <c r="F39547" t="s">
        <v>25</v>
      </c>
      <c r="G39547">
        <v>16653</v>
      </c>
      <c r="H39547" t="s">
        <v>33</v>
      </c>
      <c r="I39547" t="s">
        <v>30</v>
      </c>
      <c r="J39547" t="s">
        <v>41</v>
      </c>
      <c r="K39547" s="3">
        <v>42.21</v>
      </c>
      <c r="L39547">
        <v>2</v>
      </c>
      <c r="M39547" s="3">
        <v>84.42</v>
      </c>
      <c r="N39547" s="3">
        <v>64.834559999999996</v>
      </c>
      <c r="O39547" s="4">
        <v>39.649528245261799</v>
      </c>
      <c r="P39547" s="4">
        <v>25.185031754738102</v>
      </c>
      <c r="Q39547">
        <v>7</v>
      </c>
      <c r="R39547">
        <v>2</v>
      </c>
      <c r="S39547">
        <v>0</v>
      </c>
      <c r="T39547" t="s">
        <v>58</v>
      </c>
    </row>
    <row r="39548" spans="1:20" x14ac:dyDescent="0.3">
      <c r="A39548">
        <v>44243</v>
      </c>
      <c r="B39548" s="1">
        <v>45146</v>
      </c>
      <c r="C39548" s="2">
        <v>0.95900462962890742</v>
      </c>
      <c r="D39548">
        <v>69</v>
      </c>
      <c r="E39548" t="s">
        <v>32</v>
      </c>
      <c r="F39548" t="s">
        <v>25</v>
      </c>
      <c r="G39548">
        <v>45</v>
      </c>
      <c r="H39548" t="s">
        <v>18</v>
      </c>
      <c r="I39548" t="s">
        <v>30</v>
      </c>
      <c r="J39548" t="s">
        <v>31</v>
      </c>
      <c r="K39548" s="3">
        <v>25.51</v>
      </c>
      <c r="L39548">
        <v>3</v>
      </c>
      <c r="M39548" s="3">
        <v>76.53</v>
      </c>
      <c r="N39548" s="3">
        <v>64.361729999999994</v>
      </c>
      <c r="O39548" s="3" t="s">
        <v>53</v>
      </c>
      <c r="P39548" s="3" t="s">
        <v>53</v>
      </c>
      <c r="Q39548">
        <v>4</v>
      </c>
      <c r="R39548" t="s">
        <v>53</v>
      </c>
      <c r="S39548">
        <v>1</v>
      </c>
      <c r="T39548" t="s">
        <v>59</v>
      </c>
    </row>
    <row r="39549" spans="1:20" x14ac:dyDescent="0.3">
      <c r="A39549">
        <v>49261</v>
      </c>
      <c r="B39549" s="1">
        <v>45775</v>
      </c>
      <c r="C39549" s="2">
        <v>0.54733796296204673</v>
      </c>
      <c r="D39549">
        <v>76</v>
      </c>
      <c r="E39549" t="s">
        <v>21</v>
      </c>
      <c r="F39549" t="s">
        <v>35</v>
      </c>
      <c r="G39549">
        <v>13479</v>
      </c>
      <c r="H39549" t="s">
        <v>18</v>
      </c>
      <c r="I39549" t="s">
        <v>27</v>
      </c>
      <c r="J39549" t="s">
        <v>36</v>
      </c>
      <c r="K39549" s="3">
        <v>104.25</v>
      </c>
      <c r="L39549">
        <v>1</v>
      </c>
      <c r="M39549" s="3">
        <v>104.25</v>
      </c>
      <c r="N39549" s="3">
        <v>91.948499999999996</v>
      </c>
      <c r="O39549" s="4">
        <v>62.4794752856617</v>
      </c>
      <c r="P39549" s="4">
        <v>29.4690247143382</v>
      </c>
      <c r="Q39549">
        <v>9</v>
      </c>
      <c r="R39549">
        <v>3</v>
      </c>
      <c r="S39549">
        <v>0</v>
      </c>
      <c r="T39549" t="s">
        <v>58</v>
      </c>
    </row>
    <row r="39550" spans="1:20" x14ac:dyDescent="0.3">
      <c r="A39550">
        <v>43269</v>
      </c>
      <c r="B39550" s="1">
        <v>45659</v>
      </c>
      <c r="C39550" s="2">
        <v>0.69150462962716119</v>
      </c>
      <c r="D39550">
        <v>3</v>
      </c>
      <c r="E39550" t="s">
        <v>32</v>
      </c>
      <c r="F39550" t="s">
        <v>38</v>
      </c>
      <c r="G39550">
        <v>29123</v>
      </c>
      <c r="H39550" t="s">
        <v>18</v>
      </c>
      <c r="I39550" t="s">
        <v>42</v>
      </c>
      <c r="J39550" t="s">
        <v>52</v>
      </c>
      <c r="K39550" s="3">
        <v>119.58</v>
      </c>
      <c r="L39550">
        <v>2</v>
      </c>
      <c r="M39550" s="3">
        <v>239.16</v>
      </c>
      <c r="N39550" s="3">
        <v>213.09155999999999</v>
      </c>
      <c r="O39550" s="4">
        <v>170.48623406878801</v>
      </c>
      <c r="P39550" s="4">
        <v>42.605325931211603</v>
      </c>
      <c r="Q39550">
        <v>2</v>
      </c>
      <c r="R39550">
        <v>1</v>
      </c>
      <c r="S39550">
        <v>0</v>
      </c>
      <c r="T39550" t="s">
        <v>58</v>
      </c>
    </row>
    <row r="39551" spans="1:20" x14ac:dyDescent="0.3">
      <c r="A39551">
        <v>38018</v>
      </c>
      <c r="B39551" s="1">
        <v>45986</v>
      </c>
      <c r="C39551" s="2">
        <v>0.24988425926130731</v>
      </c>
      <c r="D39551">
        <v>54</v>
      </c>
      <c r="E39551" t="s">
        <v>32</v>
      </c>
      <c r="F39551" t="s">
        <v>38</v>
      </c>
      <c r="G39551">
        <v>2365</v>
      </c>
      <c r="H39551" t="s">
        <v>18</v>
      </c>
      <c r="I39551" t="s">
        <v>42</v>
      </c>
      <c r="J39551" t="s">
        <v>45</v>
      </c>
      <c r="K39551" s="3">
        <v>106.72</v>
      </c>
      <c r="L39551">
        <v>2</v>
      </c>
      <c r="M39551" s="3">
        <v>213.44</v>
      </c>
      <c r="N39551" s="4">
        <v>125.92959999999999</v>
      </c>
      <c r="O39551" s="4">
        <v>96.312697554906194</v>
      </c>
      <c r="P39551" s="4">
        <v>29.6169024450937</v>
      </c>
      <c r="Q39551">
        <v>0</v>
      </c>
      <c r="R39551">
        <v>2</v>
      </c>
      <c r="S39551">
        <v>0</v>
      </c>
      <c r="T39551" t="s">
        <v>58</v>
      </c>
    </row>
    <row r="39552" spans="1:20" x14ac:dyDescent="0.3">
      <c r="A39552">
        <v>19267</v>
      </c>
      <c r="B39552" s="1">
        <v>45256</v>
      </c>
      <c r="C39552" s="2">
        <v>0.3111921296294895</v>
      </c>
      <c r="D39552">
        <v>62</v>
      </c>
      <c r="E39552" t="s">
        <v>17</v>
      </c>
      <c r="F39552" t="s">
        <v>22</v>
      </c>
      <c r="G39552">
        <v>29387</v>
      </c>
      <c r="H39552" t="s">
        <v>18</v>
      </c>
      <c r="I39552" t="s">
        <v>42</v>
      </c>
      <c r="J39552" t="s">
        <v>43</v>
      </c>
      <c r="K39552" s="3">
        <v>33.76</v>
      </c>
      <c r="L39552">
        <v>3</v>
      </c>
      <c r="M39552" s="3">
        <v>101.28</v>
      </c>
      <c r="N39552" s="3">
        <v>74.845920000000007</v>
      </c>
      <c r="O39552" s="3" t="s">
        <v>53</v>
      </c>
      <c r="P39552" s="3" t="s">
        <v>53</v>
      </c>
      <c r="Q39552">
        <v>3</v>
      </c>
      <c r="R39552">
        <v>2</v>
      </c>
      <c r="S39552" t="s">
        <v>53</v>
      </c>
      <c r="T39552" t="s">
        <v>59</v>
      </c>
    </row>
    <row r="39553" spans="1:20" x14ac:dyDescent="0.3">
      <c r="A39553">
        <v>24360</v>
      </c>
      <c r="B39553" s="1">
        <v>44969</v>
      </c>
      <c r="C39553" s="2">
        <v>0.69751157407154096</v>
      </c>
      <c r="D39553">
        <v>82</v>
      </c>
      <c r="E39553" t="s">
        <v>32</v>
      </c>
      <c r="F39553" t="s">
        <v>38</v>
      </c>
      <c r="G39553">
        <v>13626</v>
      </c>
      <c r="H39553" t="s">
        <v>18</v>
      </c>
      <c r="I39553" t="s">
        <v>19</v>
      </c>
      <c r="J39553" t="s">
        <v>20</v>
      </c>
      <c r="K39553" s="3">
        <v>67.23</v>
      </c>
      <c r="L39553">
        <v>5</v>
      </c>
      <c r="M39553" s="4">
        <v>336.15</v>
      </c>
      <c r="N39553" s="3">
        <v>329.42700000000002</v>
      </c>
      <c r="O39553" s="4">
        <v>262.57002203955801</v>
      </c>
      <c r="P39553" s="3">
        <v>66.856977960441498</v>
      </c>
      <c r="Q39553">
        <v>4</v>
      </c>
      <c r="R39553">
        <v>3</v>
      </c>
      <c r="S39553">
        <v>0</v>
      </c>
      <c r="T39553" t="s">
        <v>58</v>
      </c>
    </row>
    <row r="39554" spans="1:20" x14ac:dyDescent="0.3">
      <c r="A39554">
        <v>29947</v>
      </c>
      <c r="B39554" s="1">
        <v>45947</v>
      </c>
      <c r="C39554" s="2">
        <v>0.85089120370685123</v>
      </c>
      <c r="D39554">
        <v>34</v>
      </c>
      <c r="E39554" t="s">
        <v>17</v>
      </c>
      <c r="F39554" t="s">
        <v>35</v>
      </c>
      <c r="G39554">
        <v>9168</v>
      </c>
      <c r="H39554" t="s">
        <v>18</v>
      </c>
      <c r="I39554" t="s">
        <v>30</v>
      </c>
      <c r="J39554" t="s">
        <v>48</v>
      </c>
      <c r="K39554" s="3">
        <v>68.19</v>
      </c>
      <c r="L39554">
        <v>3</v>
      </c>
      <c r="M39554" s="3">
        <v>204.57</v>
      </c>
      <c r="N39554" s="4">
        <v>151.17722999999901</v>
      </c>
      <c r="O39554" s="4">
        <v>100.36492172262599</v>
      </c>
      <c r="P39554" s="4">
        <v>50.812308277373397</v>
      </c>
      <c r="Q39554">
        <v>6</v>
      </c>
      <c r="R39554">
        <v>1</v>
      </c>
      <c r="S39554">
        <v>0</v>
      </c>
      <c r="T39554" t="s">
        <v>58</v>
      </c>
    </row>
    <row r="39555" spans="1:20" x14ac:dyDescent="0.3">
      <c r="A39555">
        <v>23372</v>
      </c>
      <c r="B39555" s="1">
        <v>45610</v>
      </c>
      <c r="C39555" s="2">
        <v>0.97307870370423188</v>
      </c>
      <c r="D39555">
        <v>83</v>
      </c>
      <c r="E39555" t="s">
        <v>17</v>
      </c>
      <c r="F39555" t="s">
        <v>38</v>
      </c>
      <c r="G39555">
        <v>18835</v>
      </c>
      <c r="H39555" t="s">
        <v>33</v>
      </c>
      <c r="I39555" t="s">
        <v>42</v>
      </c>
      <c r="J39555" t="s">
        <v>49</v>
      </c>
      <c r="K39555" s="3" t="s">
        <v>53</v>
      </c>
      <c r="L39555">
        <v>6</v>
      </c>
      <c r="M39555" s="3" t="s">
        <v>53</v>
      </c>
      <c r="N39555" s="3" t="s">
        <v>53</v>
      </c>
      <c r="O39555" s="3" t="s">
        <v>53</v>
      </c>
      <c r="P39555" s="3" t="s">
        <v>53</v>
      </c>
      <c r="Q39555">
        <v>2</v>
      </c>
      <c r="R39555" t="s">
        <v>53</v>
      </c>
      <c r="S39555">
        <v>1</v>
      </c>
      <c r="T39555" t="s">
        <v>60</v>
      </c>
    </row>
    <row r="39556" spans="1:20" x14ac:dyDescent="0.3">
      <c r="A39556">
        <v>8827</v>
      </c>
      <c r="B39556" s="1">
        <v>45764</v>
      </c>
      <c r="C39556" s="2">
        <v>0.82785879629955161</v>
      </c>
      <c r="D39556">
        <v>63</v>
      </c>
      <c r="E39556" t="s">
        <v>17</v>
      </c>
      <c r="F39556" t="s">
        <v>35</v>
      </c>
      <c r="G39556">
        <v>24262</v>
      </c>
      <c r="H39556" t="s">
        <v>33</v>
      </c>
      <c r="I39556" t="s">
        <v>23</v>
      </c>
      <c r="J39556" t="s">
        <v>39</v>
      </c>
      <c r="K39556" s="3">
        <v>43.62</v>
      </c>
      <c r="L39556">
        <v>1</v>
      </c>
      <c r="M39556" s="3">
        <v>43.62</v>
      </c>
      <c r="N39556" s="3">
        <v>39.563339999999997</v>
      </c>
      <c r="O39556" s="4">
        <v>30.556949056516501</v>
      </c>
      <c r="P39556" s="4">
        <v>9.0063909434834599</v>
      </c>
      <c r="Q39556">
        <v>9</v>
      </c>
      <c r="R39556">
        <v>1</v>
      </c>
      <c r="S39556">
        <v>1</v>
      </c>
      <c r="T39556" t="s">
        <v>58</v>
      </c>
    </row>
    <row r="39557" spans="1:20" x14ac:dyDescent="0.3">
      <c r="A39557">
        <v>10940</v>
      </c>
      <c r="B39557" s="1">
        <v>45945</v>
      </c>
      <c r="C39557" s="2">
        <v>0.15228009259590181</v>
      </c>
      <c r="D39557">
        <v>73</v>
      </c>
      <c r="E39557" t="s">
        <v>40</v>
      </c>
      <c r="F39557" t="s">
        <v>25</v>
      </c>
      <c r="G39557">
        <v>14065</v>
      </c>
      <c r="H39557" t="s">
        <v>26</v>
      </c>
      <c r="I39557" t="s">
        <v>23</v>
      </c>
      <c r="J39557" t="s">
        <v>39</v>
      </c>
      <c r="K39557" s="3">
        <v>365.76</v>
      </c>
      <c r="L39557">
        <v>2</v>
      </c>
      <c r="M39557" s="3">
        <v>731.52</v>
      </c>
      <c r="N39557" s="4">
        <v>525.96287999999902</v>
      </c>
      <c r="O39557" s="4">
        <v>298.12380538720998</v>
      </c>
      <c r="P39557" s="4">
        <v>227.83907461278901</v>
      </c>
      <c r="Q39557">
        <v>5</v>
      </c>
      <c r="R39557" t="s">
        <v>53</v>
      </c>
      <c r="S39557">
        <v>0</v>
      </c>
      <c r="T39557" t="s">
        <v>58</v>
      </c>
    </row>
    <row r="39558" spans="1:20" x14ac:dyDescent="0.3">
      <c r="A39558">
        <v>41344</v>
      </c>
      <c r="B39558" s="1">
        <v>45851</v>
      </c>
      <c r="C39558" s="2">
        <v>0.88962962962978054</v>
      </c>
      <c r="D39558">
        <v>42</v>
      </c>
      <c r="E39558" t="s">
        <v>17</v>
      </c>
      <c r="F39558" t="s">
        <v>25</v>
      </c>
      <c r="G39558">
        <v>12369</v>
      </c>
      <c r="H39558" t="s">
        <v>33</v>
      </c>
      <c r="I39558" t="s">
        <v>42</v>
      </c>
      <c r="J39558" t="s">
        <v>45</v>
      </c>
      <c r="K39558" s="3">
        <v>25.46</v>
      </c>
      <c r="L39558">
        <v>1</v>
      </c>
      <c r="M39558" s="3">
        <v>25.46</v>
      </c>
      <c r="N39558" s="4">
        <v>21.055419999999899</v>
      </c>
      <c r="O39558" s="4">
        <v>14.1554244207141</v>
      </c>
      <c r="P39558" s="4">
        <v>6.8999955792858003</v>
      </c>
      <c r="Q39558">
        <v>7</v>
      </c>
      <c r="R39558">
        <v>1</v>
      </c>
      <c r="S39558">
        <v>0</v>
      </c>
      <c r="T39558" t="s">
        <v>58</v>
      </c>
    </row>
    <row r="39559" spans="1:20" x14ac:dyDescent="0.3">
      <c r="A39559">
        <v>17971</v>
      </c>
      <c r="B39559" s="1">
        <v>45272</v>
      </c>
      <c r="C39559" s="2">
        <v>0.80222222222073469</v>
      </c>
      <c r="D39559">
        <v>41</v>
      </c>
      <c r="E39559" t="s">
        <v>21</v>
      </c>
      <c r="F39559" t="s">
        <v>25</v>
      </c>
      <c r="G39559">
        <v>1158</v>
      </c>
      <c r="H39559" t="s">
        <v>18</v>
      </c>
      <c r="I39559" t="s">
        <v>27</v>
      </c>
      <c r="J39559" t="s">
        <v>50</v>
      </c>
      <c r="K39559" s="3">
        <v>45.45</v>
      </c>
      <c r="L39559">
        <v>0</v>
      </c>
      <c r="M39559" s="3">
        <v>0</v>
      </c>
      <c r="N39559" s="3">
        <v>0</v>
      </c>
      <c r="O39559" s="3">
        <v>0</v>
      </c>
      <c r="P39559" s="3">
        <v>0</v>
      </c>
      <c r="Q39559">
        <v>7</v>
      </c>
      <c r="R39559">
        <v>3</v>
      </c>
      <c r="S39559">
        <v>0</v>
      </c>
      <c r="T39559" t="s">
        <v>59</v>
      </c>
    </row>
    <row r="39560" spans="1:20" x14ac:dyDescent="0.3">
      <c r="A39560">
        <v>29467</v>
      </c>
      <c r="B39560" s="1">
        <v>45053</v>
      </c>
      <c r="C39560" s="2">
        <v>0.29607638889137888</v>
      </c>
      <c r="D39560">
        <v>14</v>
      </c>
      <c r="E39560" t="s">
        <v>40</v>
      </c>
      <c r="F39560" t="s">
        <v>35</v>
      </c>
      <c r="G39560">
        <v>10880</v>
      </c>
      <c r="H39560" t="s">
        <v>33</v>
      </c>
      <c r="I39560" t="s">
        <v>27</v>
      </c>
      <c r="J39560" t="s">
        <v>37</v>
      </c>
      <c r="K39560" s="3">
        <v>52.35</v>
      </c>
      <c r="L39560">
        <v>0</v>
      </c>
      <c r="M39560" s="3">
        <v>0</v>
      </c>
      <c r="N39560" s="3">
        <v>0</v>
      </c>
      <c r="O39560" s="3">
        <v>0</v>
      </c>
      <c r="P39560" s="3">
        <v>0</v>
      </c>
      <c r="Q39560">
        <v>4</v>
      </c>
      <c r="R39560">
        <v>3</v>
      </c>
      <c r="S39560">
        <v>0</v>
      </c>
      <c r="T39560" t="s">
        <v>59</v>
      </c>
    </row>
    <row r="39561" spans="1:20" x14ac:dyDescent="0.3">
      <c r="A39561">
        <v>47032</v>
      </c>
      <c r="B39561" s="1">
        <v>45174</v>
      </c>
      <c r="C39561" s="2">
        <v>0.33506944444525288</v>
      </c>
      <c r="D39561">
        <v>71</v>
      </c>
      <c r="E39561" t="s">
        <v>17</v>
      </c>
      <c r="F39561" t="s">
        <v>25</v>
      </c>
      <c r="G39561">
        <v>3667</v>
      </c>
      <c r="H39561" t="s">
        <v>26</v>
      </c>
      <c r="I39561" t="s">
        <v>23</v>
      </c>
      <c r="J39561" t="s">
        <v>29</v>
      </c>
      <c r="K39561" s="3">
        <v>114.55</v>
      </c>
      <c r="L39561">
        <v>3</v>
      </c>
      <c r="M39561" s="3">
        <v>343.65</v>
      </c>
      <c r="N39561" s="4">
        <v>292.102499999999</v>
      </c>
      <c r="O39561" s="4">
        <v>168.45994976968501</v>
      </c>
      <c r="P39561" s="4">
        <v>123.642550230314</v>
      </c>
      <c r="Q39561">
        <v>3</v>
      </c>
      <c r="R39561">
        <v>1</v>
      </c>
      <c r="S39561">
        <v>0</v>
      </c>
      <c r="T39561" t="s">
        <v>58</v>
      </c>
    </row>
    <row r="39562" spans="1:20" x14ac:dyDescent="0.3">
      <c r="A39562">
        <v>28396</v>
      </c>
      <c r="B39562" s="1">
        <v>45987</v>
      </c>
      <c r="C39562" s="2">
        <v>7.4166666665405501E-2</v>
      </c>
      <c r="D39562">
        <v>63</v>
      </c>
      <c r="E39562" t="s">
        <v>17</v>
      </c>
      <c r="F39562" t="s">
        <v>35</v>
      </c>
      <c r="G39562">
        <v>23517</v>
      </c>
      <c r="H39562" t="s">
        <v>26</v>
      </c>
      <c r="I39562" t="s">
        <v>19</v>
      </c>
      <c r="J39562" t="s">
        <v>47</v>
      </c>
      <c r="K39562" s="3">
        <v>246.45</v>
      </c>
      <c r="L39562">
        <v>3</v>
      </c>
      <c r="M39562" s="4">
        <v>739.349999999999</v>
      </c>
      <c r="N39562" s="3">
        <v>585.5652</v>
      </c>
      <c r="O39562" s="4">
        <v>400.58465795913497</v>
      </c>
      <c r="P39562" s="4">
        <v>184.98054204086401</v>
      </c>
      <c r="Q39562">
        <v>9</v>
      </c>
      <c r="R39562">
        <v>3</v>
      </c>
      <c r="S39562">
        <v>0</v>
      </c>
      <c r="T39562" t="s">
        <v>58</v>
      </c>
    </row>
    <row r="39563" spans="1:20" x14ac:dyDescent="0.3">
      <c r="A39563">
        <v>18507</v>
      </c>
      <c r="B39563" s="1">
        <v>45923</v>
      </c>
      <c r="C39563" s="2">
        <v>0.18812500000058208</v>
      </c>
      <c r="D39563">
        <v>35</v>
      </c>
      <c r="E39563" t="s">
        <v>21</v>
      </c>
      <c r="F39563" t="s">
        <v>35</v>
      </c>
      <c r="G39563">
        <v>14995</v>
      </c>
      <c r="H39563" t="s">
        <v>26</v>
      </c>
      <c r="I39563" t="s">
        <v>27</v>
      </c>
      <c r="J39563" t="s">
        <v>36</v>
      </c>
      <c r="K39563" s="3">
        <v>87.17</v>
      </c>
      <c r="L39563">
        <v>5</v>
      </c>
      <c r="M39563" s="3">
        <v>435.85</v>
      </c>
      <c r="N39563" s="3">
        <v>361.31965000000002</v>
      </c>
      <c r="O39563" s="4">
        <v>260.24541485060598</v>
      </c>
      <c r="P39563" s="4">
        <v>101.074235149393</v>
      </c>
      <c r="Q39563">
        <v>8</v>
      </c>
      <c r="R39563" t="s">
        <v>53</v>
      </c>
      <c r="S39563">
        <v>0</v>
      </c>
      <c r="T39563" t="s">
        <v>58</v>
      </c>
    </row>
    <row r="39564" spans="1:20" x14ac:dyDescent="0.3">
      <c r="A39564">
        <v>33428</v>
      </c>
      <c r="B39564" s="1">
        <v>45153</v>
      </c>
      <c r="C39564" s="2">
        <v>0.76327546295942739</v>
      </c>
      <c r="D39564">
        <v>27</v>
      </c>
      <c r="E39564" t="s">
        <v>21</v>
      </c>
      <c r="F39564" t="s">
        <v>38</v>
      </c>
      <c r="G39564">
        <v>12779</v>
      </c>
      <c r="H39564" t="s">
        <v>26</v>
      </c>
      <c r="I39564" t="s">
        <v>30</v>
      </c>
      <c r="J39564" t="s">
        <v>31</v>
      </c>
      <c r="K39564" s="3">
        <v>139.58000000000001</v>
      </c>
      <c r="L39564">
        <v>2</v>
      </c>
      <c r="M39564" s="3">
        <v>279.16000000000003</v>
      </c>
      <c r="N39564" s="4">
        <v>219.97808000000001</v>
      </c>
      <c r="O39564" s="3" t="s">
        <v>53</v>
      </c>
      <c r="P39564" s="3" t="s">
        <v>53</v>
      </c>
      <c r="Q39564">
        <v>8</v>
      </c>
      <c r="R39564">
        <v>2</v>
      </c>
      <c r="S39564">
        <v>0</v>
      </c>
      <c r="T39564" t="s">
        <v>59</v>
      </c>
    </row>
    <row r="39565" spans="1:20" x14ac:dyDescent="0.3">
      <c r="A39565">
        <v>24512</v>
      </c>
      <c r="B39565" s="1">
        <v>45428</v>
      </c>
      <c r="C39565" s="2">
        <v>0.28225694444699911</v>
      </c>
      <c r="D39565">
        <v>78</v>
      </c>
      <c r="E39565" t="s">
        <v>21</v>
      </c>
      <c r="F39565" t="s">
        <v>25</v>
      </c>
      <c r="G39565">
        <v>86</v>
      </c>
      <c r="H39565" t="s">
        <v>18</v>
      </c>
      <c r="I39565" t="s">
        <v>23</v>
      </c>
      <c r="J39565" t="s">
        <v>39</v>
      </c>
      <c r="K39565" s="3">
        <v>18.84</v>
      </c>
      <c r="L39565">
        <v>1</v>
      </c>
      <c r="M39565" s="3">
        <v>18.84</v>
      </c>
      <c r="N39565" s="4">
        <v>15.053159999999901</v>
      </c>
      <c r="O39565" s="4">
        <v>8.6829666517874298</v>
      </c>
      <c r="P39565" s="4">
        <v>6.3701933482125597</v>
      </c>
      <c r="Q39565">
        <v>3</v>
      </c>
      <c r="R39565">
        <v>2</v>
      </c>
      <c r="S39565">
        <v>0</v>
      </c>
      <c r="T39565" t="s">
        <v>58</v>
      </c>
    </row>
    <row r="39566" spans="1:20" x14ac:dyDescent="0.3">
      <c r="A39566">
        <v>37330</v>
      </c>
      <c r="B39566" s="1">
        <v>45800</v>
      </c>
      <c r="C39566" s="2">
        <v>0.31159722222218988</v>
      </c>
      <c r="D39566">
        <v>52</v>
      </c>
      <c r="E39566" t="s">
        <v>40</v>
      </c>
      <c r="F39566" t="s">
        <v>22</v>
      </c>
      <c r="G39566">
        <v>1069</v>
      </c>
      <c r="H39566" t="s">
        <v>26</v>
      </c>
      <c r="I39566" t="s">
        <v>42</v>
      </c>
      <c r="J39566" t="s">
        <v>45</v>
      </c>
      <c r="K39566" s="3">
        <v>119.93</v>
      </c>
      <c r="L39566">
        <v>3</v>
      </c>
      <c r="M39566" s="3">
        <v>359.79</v>
      </c>
      <c r="N39566" s="3">
        <v>352.23441000000003</v>
      </c>
      <c r="O39566" s="4">
        <v>199.55357162405201</v>
      </c>
      <c r="P39566" s="4">
        <v>152.68083837594699</v>
      </c>
      <c r="Q39566">
        <v>5</v>
      </c>
      <c r="R39566">
        <v>5</v>
      </c>
      <c r="S39566">
        <v>0</v>
      </c>
      <c r="T39566" t="s">
        <v>58</v>
      </c>
    </row>
    <row r="39567" spans="1:20" x14ac:dyDescent="0.3">
      <c r="A39567">
        <v>30609</v>
      </c>
      <c r="B39567" s="1">
        <v>45538</v>
      </c>
      <c r="C39567" s="2">
        <v>0.61877314814773854</v>
      </c>
      <c r="D39567">
        <v>2</v>
      </c>
      <c r="E39567" t="s">
        <v>32</v>
      </c>
      <c r="F39567" t="s">
        <v>38</v>
      </c>
      <c r="G39567">
        <v>16238</v>
      </c>
      <c r="H39567" t="s">
        <v>18</v>
      </c>
      <c r="I39567" t="s">
        <v>27</v>
      </c>
      <c r="J39567" t="s">
        <v>50</v>
      </c>
      <c r="K39567" s="3">
        <v>84.49</v>
      </c>
      <c r="L39567">
        <v>7</v>
      </c>
      <c r="M39567" s="3">
        <v>591.42999999999995</v>
      </c>
      <c r="N39567" s="3">
        <v>535.24414999999999</v>
      </c>
      <c r="O39567" s="4">
        <v>433.75167884169701</v>
      </c>
      <c r="P39567" s="4">
        <v>101.492471158302</v>
      </c>
      <c r="Q39567">
        <v>7</v>
      </c>
      <c r="R39567">
        <v>4</v>
      </c>
      <c r="S39567">
        <v>0</v>
      </c>
      <c r="T39567" t="s">
        <v>58</v>
      </c>
    </row>
    <row r="39568" spans="1:20" x14ac:dyDescent="0.3">
      <c r="A39568">
        <v>5831</v>
      </c>
      <c r="B39568" s="1">
        <v>45468</v>
      </c>
      <c r="C39568" s="2">
        <v>0.33438657407532446</v>
      </c>
      <c r="D39568">
        <v>79</v>
      </c>
      <c r="E39568" t="s">
        <v>32</v>
      </c>
      <c r="F39568" t="s">
        <v>38</v>
      </c>
      <c r="G39568">
        <v>10238</v>
      </c>
      <c r="H39568" t="s">
        <v>18</v>
      </c>
      <c r="I39568" t="s">
        <v>19</v>
      </c>
      <c r="J39568" t="s">
        <v>34</v>
      </c>
      <c r="K39568" s="3">
        <v>68.88</v>
      </c>
      <c r="L39568">
        <v>1</v>
      </c>
      <c r="M39568" s="3">
        <v>68.88</v>
      </c>
      <c r="N39568" s="4">
        <v>58.547999999999902</v>
      </c>
      <c r="O39568" s="4">
        <v>49.725635725944898</v>
      </c>
      <c r="P39568" s="3">
        <v>8.8223642740550403</v>
      </c>
      <c r="Q39568">
        <v>5</v>
      </c>
      <c r="R39568">
        <v>4</v>
      </c>
      <c r="S39568">
        <v>0</v>
      </c>
      <c r="T39568" t="s">
        <v>58</v>
      </c>
    </row>
    <row r="39569" spans="1:20" x14ac:dyDescent="0.3">
      <c r="A39569">
        <v>32587</v>
      </c>
      <c r="B39569" s="1">
        <v>45242</v>
      </c>
      <c r="C39569" s="2">
        <v>0.24403935185546288</v>
      </c>
      <c r="D39569">
        <v>47</v>
      </c>
      <c r="E39569" t="s">
        <v>40</v>
      </c>
      <c r="F39569" t="s">
        <v>22</v>
      </c>
      <c r="G39569">
        <v>8788</v>
      </c>
      <c r="H39569" t="s">
        <v>18</v>
      </c>
      <c r="I39569" t="s">
        <v>27</v>
      </c>
      <c r="J39569" t="s">
        <v>36</v>
      </c>
      <c r="K39569" s="3">
        <v>51.06</v>
      </c>
      <c r="L39569">
        <v>4</v>
      </c>
      <c r="M39569" s="3">
        <v>204.24</v>
      </c>
      <c r="N39569" s="3">
        <v>131.73480000000001</v>
      </c>
      <c r="O39569" s="4">
        <v>106.37635203652</v>
      </c>
      <c r="P39569" s="4">
        <v>25.358447963479101</v>
      </c>
      <c r="Q39569">
        <v>3</v>
      </c>
      <c r="R39569">
        <v>4</v>
      </c>
      <c r="S39569">
        <v>0</v>
      </c>
      <c r="T39569" t="s">
        <v>58</v>
      </c>
    </row>
    <row r="39570" spans="1:20" x14ac:dyDescent="0.3">
      <c r="A39570">
        <v>6508</v>
      </c>
      <c r="B39570" s="1">
        <v>45125</v>
      </c>
      <c r="C39570" s="2">
        <v>0.72543981481430819</v>
      </c>
      <c r="D39570">
        <v>42</v>
      </c>
      <c r="E39570" t="s">
        <v>17</v>
      </c>
      <c r="F39570" t="s">
        <v>35</v>
      </c>
      <c r="G39570">
        <v>1363</v>
      </c>
      <c r="H39570" t="s">
        <v>33</v>
      </c>
      <c r="I39570" t="s">
        <v>27</v>
      </c>
      <c r="J39570" t="s">
        <v>37</v>
      </c>
      <c r="K39570" s="3">
        <v>69.290000000000006</v>
      </c>
      <c r="L39570">
        <v>1</v>
      </c>
      <c r="M39570" s="3">
        <v>69.290000000000006</v>
      </c>
      <c r="N39570" s="4">
        <v>60.767330000000001</v>
      </c>
      <c r="O39570" s="3" t="s">
        <v>53</v>
      </c>
      <c r="P39570" s="3" t="s">
        <v>53</v>
      </c>
      <c r="Q39570">
        <v>5</v>
      </c>
      <c r="R39570">
        <v>4</v>
      </c>
      <c r="S39570">
        <v>0</v>
      </c>
      <c r="T39570" t="s">
        <v>59</v>
      </c>
    </row>
    <row r="39571" spans="1:20" x14ac:dyDescent="0.3">
      <c r="A39571">
        <v>50459</v>
      </c>
      <c r="B39571" s="1">
        <v>45228</v>
      </c>
      <c r="C39571" s="2">
        <v>0.63567129629518604</v>
      </c>
      <c r="D39571">
        <v>29</v>
      </c>
      <c r="E39571" t="s">
        <v>17</v>
      </c>
      <c r="F39571" t="s">
        <v>38</v>
      </c>
      <c r="G39571">
        <v>1135</v>
      </c>
      <c r="H39571" t="s">
        <v>18</v>
      </c>
      <c r="I39571" t="s">
        <v>19</v>
      </c>
      <c r="J39571" t="s">
        <v>47</v>
      </c>
      <c r="K39571" s="3">
        <v>86.3</v>
      </c>
      <c r="L39571">
        <v>1</v>
      </c>
      <c r="M39571" s="3">
        <v>86.3</v>
      </c>
      <c r="N39571" s="4">
        <v>54.110099999999903</v>
      </c>
      <c r="O39571" s="4">
        <v>39.481153475989998</v>
      </c>
      <c r="P39571" s="4">
        <v>14.628946524009899</v>
      </c>
      <c r="Q39571">
        <v>6</v>
      </c>
      <c r="R39571">
        <v>2</v>
      </c>
      <c r="S39571">
        <v>0</v>
      </c>
      <c r="T39571" t="s">
        <v>58</v>
      </c>
    </row>
    <row r="39572" spans="1:20" x14ac:dyDescent="0.3">
      <c r="A39572">
        <v>16501</v>
      </c>
      <c r="B39572" s="1">
        <v>45831</v>
      </c>
      <c r="C39572" s="2">
        <v>0.69991898148145992</v>
      </c>
      <c r="D39572">
        <v>27</v>
      </c>
      <c r="E39572" t="s">
        <v>21</v>
      </c>
      <c r="F39572" t="s">
        <v>35</v>
      </c>
      <c r="G39572">
        <v>15294</v>
      </c>
      <c r="H39572" t="s">
        <v>33</v>
      </c>
      <c r="I39572" t="s">
        <v>19</v>
      </c>
      <c r="J39572" t="s">
        <v>34</v>
      </c>
      <c r="K39572" s="3">
        <v>17.14</v>
      </c>
      <c r="L39572">
        <v>1</v>
      </c>
      <c r="M39572" s="3">
        <v>17.14</v>
      </c>
      <c r="N39572" s="3">
        <v>14.24334</v>
      </c>
      <c r="O39572" s="3" t="s">
        <v>53</v>
      </c>
      <c r="P39572" s="3" t="s">
        <v>53</v>
      </c>
      <c r="Q39572">
        <v>2</v>
      </c>
      <c r="R39572">
        <v>2</v>
      </c>
      <c r="S39572">
        <v>0</v>
      </c>
      <c r="T39572" t="s">
        <v>59</v>
      </c>
    </row>
    <row r="39573" spans="1:20" x14ac:dyDescent="0.3">
      <c r="A39573">
        <v>55997</v>
      </c>
      <c r="B39573" s="1">
        <v>45828</v>
      </c>
      <c r="C39573" s="2">
        <v>0.24293981481605442</v>
      </c>
      <c r="D39573">
        <v>11</v>
      </c>
      <c r="E39573" t="s">
        <v>17</v>
      </c>
      <c r="F39573" t="s">
        <v>35</v>
      </c>
      <c r="G39573">
        <v>1953</v>
      </c>
      <c r="H39573" t="s">
        <v>18</v>
      </c>
      <c r="I39573" t="s">
        <v>42</v>
      </c>
      <c r="J39573" t="s">
        <v>45</v>
      </c>
      <c r="K39573" s="3">
        <v>58.47</v>
      </c>
      <c r="L39573">
        <v>6</v>
      </c>
      <c r="M39573" s="3">
        <v>350.82</v>
      </c>
      <c r="N39573" s="3">
        <v>216.10512</v>
      </c>
      <c r="O39573" s="4">
        <v>180.75567912579601</v>
      </c>
      <c r="P39573" s="4">
        <v>35.3494408742039</v>
      </c>
      <c r="Q39573">
        <v>9</v>
      </c>
      <c r="R39573" t="s">
        <v>53</v>
      </c>
      <c r="S39573">
        <v>1</v>
      </c>
      <c r="T39573" t="s">
        <v>58</v>
      </c>
    </row>
    <row r="39574" spans="1:20" x14ac:dyDescent="0.3">
      <c r="A39574">
        <v>56378</v>
      </c>
      <c r="B39574" s="1">
        <v>45845</v>
      </c>
      <c r="C39574" s="2">
        <v>0.37562500000058208</v>
      </c>
      <c r="D39574">
        <v>1</v>
      </c>
      <c r="E39574" t="s">
        <v>40</v>
      </c>
      <c r="F39574" t="s">
        <v>35</v>
      </c>
      <c r="G39574">
        <v>12306</v>
      </c>
      <c r="H39574" t="s">
        <v>33</v>
      </c>
      <c r="I39574" t="s">
        <v>30</v>
      </c>
      <c r="J39574" t="s">
        <v>41</v>
      </c>
      <c r="K39574" s="3">
        <v>35.49</v>
      </c>
      <c r="L39574">
        <v>3</v>
      </c>
      <c r="M39574" s="3">
        <v>106.47</v>
      </c>
      <c r="N39574" s="3" t="s">
        <v>53</v>
      </c>
      <c r="O39574" s="3" t="s">
        <v>53</v>
      </c>
      <c r="P39574" s="3" t="s">
        <v>53</v>
      </c>
      <c r="Q39574">
        <v>1</v>
      </c>
      <c r="R39574">
        <v>2</v>
      </c>
      <c r="S39574">
        <v>0</v>
      </c>
      <c r="T39574" t="s">
        <v>59</v>
      </c>
    </row>
    <row r="39575" spans="1:20" x14ac:dyDescent="0.3">
      <c r="A39575">
        <v>42332</v>
      </c>
      <c r="B39575" s="1">
        <v>45665</v>
      </c>
      <c r="C39575" s="2">
        <v>0.23486111110833008</v>
      </c>
      <c r="D39575">
        <v>40</v>
      </c>
      <c r="E39575" t="s">
        <v>17</v>
      </c>
      <c r="F39575" t="s">
        <v>25</v>
      </c>
      <c r="G39575">
        <v>21519</v>
      </c>
      <c r="H39575" t="s">
        <v>18</v>
      </c>
      <c r="I39575" t="s">
        <v>23</v>
      </c>
      <c r="J39575" t="s">
        <v>46</v>
      </c>
      <c r="K39575" s="3">
        <v>87.01</v>
      </c>
      <c r="L39575">
        <v>3</v>
      </c>
      <c r="M39575" s="4">
        <v>261.02999999999997</v>
      </c>
      <c r="N39575" s="3">
        <v>179.58864</v>
      </c>
      <c r="O39575" s="4">
        <v>105.656886063269</v>
      </c>
      <c r="P39575" s="4">
        <v>73.931753936730402</v>
      </c>
      <c r="Q39575">
        <v>0</v>
      </c>
      <c r="R39575">
        <v>4</v>
      </c>
      <c r="S39575">
        <v>1</v>
      </c>
      <c r="T39575" t="s">
        <v>58</v>
      </c>
    </row>
    <row r="39576" spans="1:20" x14ac:dyDescent="0.3">
      <c r="A39576">
        <v>22218</v>
      </c>
      <c r="B39576" s="1">
        <v>45716</v>
      </c>
      <c r="C39576" s="2">
        <v>0.15594907407648861</v>
      </c>
      <c r="D39576">
        <v>36</v>
      </c>
      <c r="E39576" t="s">
        <v>40</v>
      </c>
      <c r="F39576" t="s">
        <v>38</v>
      </c>
      <c r="G39576">
        <v>17145</v>
      </c>
      <c r="H39576" t="s">
        <v>18</v>
      </c>
      <c r="I39576" t="s">
        <v>19</v>
      </c>
      <c r="J39576" t="s">
        <v>34</v>
      </c>
      <c r="K39576" s="3">
        <v>68.58</v>
      </c>
      <c r="L39576">
        <v>3</v>
      </c>
      <c r="M39576" s="3">
        <v>205.74</v>
      </c>
      <c r="N39576" s="4">
        <v>156.15665999999999</v>
      </c>
      <c r="O39576" s="4">
        <v>115.610218244884</v>
      </c>
      <c r="P39576" s="4">
        <v>40.546441755115303</v>
      </c>
      <c r="Q39576">
        <v>7</v>
      </c>
      <c r="R39576">
        <v>4</v>
      </c>
      <c r="S39576">
        <v>0</v>
      </c>
      <c r="T39576" t="s">
        <v>58</v>
      </c>
    </row>
    <row r="39577" spans="1:20" x14ac:dyDescent="0.3">
      <c r="A39577">
        <v>9884</v>
      </c>
      <c r="B39577" s="1">
        <v>45104</v>
      </c>
      <c r="C39577" s="2">
        <v>0.71622685185138835</v>
      </c>
      <c r="D39577">
        <v>1</v>
      </c>
      <c r="E39577" t="s">
        <v>21</v>
      </c>
      <c r="F39577" t="s">
        <v>25</v>
      </c>
      <c r="G39577">
        <v>28530</v>
      </c>
      <c r="H39577" t="s">
        <v>33</v>
      </c>
      <c r="I39577" t="s">
        <v>42</v>
      </c>
      <c r="J39577" t="s">
        <v>49</v>
      </c>
      <c r="K39577" s="3">
        <v>27.44</v>
      </c>
      <c r="L39577">
        <v>3</v>
      </c>
      <c r="M39577" s="4">
        <v>82.32</v>
      </c>
      <c r="N39577" s="4">
        <v>54.331199999999903</v>
      </c>
      <c r="O39577" s="4">
        <v>44.112495355171397</v>
      </c>
      <c r="P39577" s="4">
        <v>10.218704644828501</v>
      </c>
      <c r="Q39577">
        <v>2</v>
      </c>
      <c r="R39577">
        <v>5</v>
      </c>
      <c r="S39577">
        <v>0</v>
      </c>
      <c r="T39577" t="s">
        <v>58</v>
      </c>
    </row>
    <row r="39578" spans="1:20" x14ac:dyDescent="0.3">
      <c r="A39578">
        <v>39652</v>
      </c>
      <c r="B39578" s="1">
        <v>45759</v>
      </c>
      <c r="C39578" s="2">
        <v>3.6446759258979E-2</v>
      </c>
      <c r="D39578">
        <v>17</v>
      </c>
      <c r="E39578" t="s">
        <v>21</v>
      </c>
      <c r="F39578" t="s">
        <v>35</v>
      </c>
      <c r="G39578">
        <v>28642</v>
      </c>
      <c r="H39578" t="s">
        <v>26</v>
      </c>
      <c r="I39578" t="s">
        <v>27</v>
      </c>
      <c r="J39578" t="s">
        <v>28</v>
      </c>
      <c r="K39578" s="3">
        <v>68.41</v>
      </c>
      <c r="L39578">
        <v>4</v>
      </c>
      <c r="M39578" s="3">
        <v>273.64</v>
      </c>
      <c r="N39578" s="4">
        <v>182.244239999999</v>
      </c>
      <c r="O39578" s="3" t="s">
        <v>53</v>
      </c>
      <c r="P39578" s="3" t="s">
        <v>53</v>
      </c>
      <c r="Q39578">
        <v>3</v>
      </c>
      <c r="R39578">
        <v>3</v>
      </c>
      <c r="S39578">
        <v>0</v>
      </c>
      <c r="T39578" t="s">
        <v>59</v>
      </c>
    </row>
    <row r="39579" spans="1:20" x14ac:dyDescent="0.3">
      <c r="A39579">
        <v>48990</v>
      </c>
      <c r="B39579" s="1">
        <v>45326</v>
      </c>
      <c r="C39579" s="2">
        <v>6.532407407212304E-2</v>
      </c>
      <c r="D39579">
        <v>9</v>
      </c>
      <c r="E39579" t="s">
        <v>17</v>
      </c>
      <c r="F39579" t="s">
        <v>22</v>
      </c>
      <c r="G39579">
        <v>5613</v>
      </c>
      <c r="H39579" t="s">
        <v>18</v>
      </c>
      <c r="I39579" t="s">
        <v>27</v>
      </c>
      <c r="J39579" t="s">
        <v>37</v>
      </c>
      <c r="K39579" s="3">
        <v>45.76</v>
      </c>
      <c r="L39579">
        <v>3</v>
      </c>
      <c r="M39579" s="3">
        <v>137.28</v>
      </c>
      <c r="N39579" s="3">
        <v>110.09856000000001</v>
      </c>
      <c r="O39579" s="4">
        <v>83.267815168741507</v>
      </c>
      <c r="P39579" s="4">
        <v>26.8307448312584</v>
      </c>
      <c r="Q39579">
        <v>3</v>
      </c>
      <c r="R39579">
        <v>2</v>
      </c>
      <c r="S39579">
        <v>0</v>
      </c>
      <c r="T39579" t="s">
        <v>58</v>
      </c>
    </row>
    <row r="39580" spans="1:20" x14ac:dyDescent="0.3">
      <c r="A39580">
        <v>31836</v>
      </c>
      <c r="B39580" s="1">
        <v>45936</v>
      </c>
      <c r="C39580" s="2">
        <v>0.15262731481197989</v>
      </c>
      <c r="D39580">
        <v>4</v>
      </c>
      <c r="E39580" t="s">
        <v>17</v>
      </c>
      <c r="F39580" t="s">
        <v>22</v>
      </c>
      <c r="G39580">
        <v>12727</v>
      </c>
      <c r="H39580" t="s">
        <v>26</v>
      </c>
      <c r="I39580" t="s">
        <v>42</v>
      </c>
      <c r="J39580" t="s">
        <v>45</v>
      </c>
      <c r="K39580" s="3">
        <v>46.78</v>
      </c>
      <c r="L39580">
        <v>3</v>
      </c>
      <c r="M39580" s="3">
        <v>140.34</v>
      </c>
      <c r="N39580" s="3">
        <v>75.643259999999998</v>
      </c>
      <c r="O39580" s="4">
        <v>53.126544020574897</v>
      </c>
      <c r="P39580" s="4">
        <v>22.516715979425001</v>
      </c>
      <c r="Q39580">
        <v>8</v>
      </c>
      <c r="R39580">
        <v>3</v>
      </c>
      <c r="S39580">
        <v>0</v>
      </c>
      <c r="T39580" t="s">
        <v>58</v>
      </c>
    </row>
    <row r="39581" spans="1:20" x14ac:dyDescent="0.3">
      <c r="A39581">
        <v>53572</v>
      </c>
      <c r="B39581" s="1">
        <v>45436</v>
      </c>
      <c r="C39581" s="2">
        <v>0.1706018518525525</v>
      </c>
      <c r="D39581">
        <v>22</v>
      </c>
      <c r="E39581" t="s">
        <v>21</v>
      </c>
      <c r="F39581" t="s">
        <v>25</v>
      </c>
      <c r="G39581">
        <v>4686</v>
      </c>
      <c r="H39581" t="s">
        <v>18</v>
      </c>
      <c r="I39581" t="s">
        <v>23</v>
      </c>
      <c r="J39581" t="s">
        <v>24</v>
      </c>
      <c r="K39581" s="3">
        <v>48.21</v>
      </c>
      <c r="L39581">
        <v>2</v>
      </c>
      <c r="M39581" s="3">
        <v>96.42</v>
      </c>
      <c r="N39581" s="3" t="s">
        <v>53</v>
      </c>
      <c r="O39581" s="3" t="s">
        <v>53</v>
      </c>
      <c r="P39581" s="3" t="s">
        <v>53</v>
      </c>
      <c r="Q39581">
        <v>8</v>
      </c>
      <c r="R39581">
        <v>2</v>
      </c>
      <c r="S39581">
        <v>0</v>
      </c>
      <c r="T39581" t="s">
        <v>59</v>
      </c>
    </row>
    <row r="39582" spans="1:20" x14ac:dyDescent="0.3">
      <c r="A39582">
        <v>54230</v>
      </c>
      <c r="B39582" s="1">
        <v>45482</v>
      </c>
      <c r="C39582" s="2">
        <v>0.1993402777807205</v>
      </c>
      <c r="D39582">
        <v>35</v>
      </c>
      <c r="E39582" t="s">
        <v>21</v>
      </c>
      <c r="F39582" t="s">
        <v>38</v>
      </c>
      <c r="G39582">
        <v>6277</v>
      </c>
      <c r="H39582" t="s">
        <v>18</v>
      </c>
      <c r="I39582" t="s">
        <v>42</v>
      </c>
      <c r="J39582" t="s">
        <v>56</v>
      </c>
      <c r="K39582" s="3">
        <v>37.299999999999997</v>
      </c>
      <c r="L39582">
        <v>3</v>
      </c>
      <c r="M39582" s="4">
        <v>111.899999999999</v>
      </c>
      <c r="N39582" s="3">
        <v>99.926699999999997</v>
      </c>
      <c r="O39582" s="3">
        <v>68.895194012001298</v>
      </c>
      <c r="P39582" s="3">
        <v>31.031505987998699</v>
      </c>
      <c r="Q39582">
        <v>8</v>
      </c>
      <c r="R39582">
        <v>4</v>
      </c>
      <c r="S39582">
        <v>0</v>
      </c>
      <c r="T39582" t="s">
        <v>58</v>
      </c>
    </row>
    <row r="39583" spans="1:20" x14ac:dyDescent="0.3">
      <c r="A39583">
        <v>25646</v>
      </c>
      <c r="B39583" s="1">
        <v>45657</v>
      </c>
      <c r="C39583" s="2">
        <v>0.42149305555358296</v>
      </c>
      <c r="D39583">
        <v>63</v>
      </c>
      <c r="E39583" t="s">
        <v>21</v>
      </c>
      <c r="F39583" t="s">
        <v>38</v>
      </c>
      <c r="G39583">
        <v>9199</v>
      </c>
      <c r="H39583" t="s">
        <v>18</v>
      </c>
      <c r="I39583" t="s">
        <v>19</v>
      </c>
      <c r="J39583" t="s">
        <v>20</v>
      </c>
      <c r="K39583" s="3">
        <v>32.130000000000003</v>
      </c>
      <c r="L39583">
        <v>4</v>
      </c>
      <c r="M39583" s="3">
        <v>128.52000000000001</v>
      </c>
      <c r="N39583" s="3">
        <v>94.590720000000005</v>
      </c>
      <c r="O39583" s="3" t="s">
        <v>53</v>
      </c>
      <c r="P39583" s="3" t="s">
        <v>53</v>
      </c>
      <c r="Q39583">
        <v>7</v>
      </c>
      <c r="R39583">
        <v>4</v>
      </c>
      <c r="S39583">
        <v>0</v>
      </c>
      <c r="T39583" t="s">
        <v>59</v>
      </c>
    </row>
    <row r="39584" spans="1:20" x14ac:dyDescent="0.3">
      <c r="A39584">
        <v>2067</v>
      </c>
      <c r="B39584" s="1">
        <v>45187</v>
      </c>
      <c r="C39584" s="2">
        <v>0.17395833333284827</v>
      </c>
      <c r="D39584">
        <v>22</v>
      </c>
      <c r="E39584" t="s">
        <v>21</v>
      </c>
      <c r="F39584" t="s">
        <v>25</v>
      </c>
      <c r="G39584">
        <v>10721</v>
      </c>
      <c r="H39584" t="s">
        <v>18</v>
      </c>
      <c r="I39584" t="s">
        <v>19</v>
      </c>
      <c r="J39584" t="s">
        <v>47</v>
      </c>
      <c r="K39584" s="3">
        <v>18.690000000000001</v>
      </c>
      <c r="L39584">
        <v>2</v>
      </c>
      <c r="M39584" s="3">
        <v>-37.380000000000003</v>
      </c>
      <c r="N39584" s="3">
        <v>-31.773</v>
      </c>
      <c r="O39584" s="3">
        <v>-17.579491466877499</v>
      </c>
      <c r="P39584" s="3">
        <v>-14.193508533122399</v>
      </c>
      <c r="Q39584">
        <v>3</v>
      </c>
      <c r="R39584">
        <v>3</v>
      </c>
      <c r="S39584">
        <v>1</v>
      </c>
      <c r="T39584" t="s">
        <v>58</v>
      </c>
    </row>
    <row r="39585" spans="1:20" x14ac:dyDescent="0.3">
      <c r="A39585">
        <v>34391</v>
      </c>
      <c r="B39585" s="1">
        <v>45516</v>
      </c>
      <c r="C39585" s="2">
        <v>0.83364583333604969</v>
      </c>
      <c r="D39585">
        <v>40</v>
      </c>
      <c r="E39585" t="s">
        <v>21</v>
      </c>
      <c r="F39585" t="s">
        <v>35</v>
      </c>
      <c r="G39585">
        <v>4040</v>
      </c>
      <c r="H39585" t="s">
        <v>33</v>
      </c>
      <c r="I39585" t="s">
        <v>19</v>
      </c>
      <c r="J39585" t="s">
        <v>47</v>
      </c>
      <c r="K39585" s="3">
        <v>69.22</v>
      </c>
      <c r="L39585">
        <v>1</v>
      </c>
      <c r="M39585" s="3">
        <v>69.22</v>
      </c>
      <c r="N39585" s="3" t="s">
        <v>53</v>
      </c>
      <c r="O39585" s="3" t="s">
        <v>53</v>
      </c>
      <c r="P39585" s="3" t="s">
        <v>53</v>
      </c>
      <c r="Q39585">
        <v>4</v>
      </c>
      <c r="R39585">
        <v>1</v>
      </c>
      <c r="S39585">
        <v>0</v>
      </c>
      <c r="T39585" t="s">
        <v>59</v>
      </c>
    </row>
    <row r="39586" spans="1:20" x14ac:dyDescent="0.3">
      <c r="A39586">
        <v>1072</v>
      </c>
      <c r="B39586" s="1">
        <v>45109</v>
      </c>
      <c r="C39586" s="2">
        <v>0.26402777777548181</v>
      </c>
      <c r="D39586">
        <v>49</v>
      </c>
      <c r="E39586" t="s">
        <v>21</v>
      </c>
      <c r="F39586" t="s">
        <v>25</v>
      </c>
      <c r="G39586">
        <v>21587</v>
      </c>
      <c r="H39586" t="s">
        <v>26</v>
      </c>
      <c r="I39586" t="s">
        <v>30</v>
      </c>
      <c r="J39586" t="s">
        <v>48</v>
      </c>
      <c r="K39586" s="3">
        <v>45.47</v>
      </c>
      <c r="L39586">
        <v>5</v>
      </c>
      <c r="M39586" s="3">
        <v>227.35</v>
      </c>
      <c r="N39586" s="4">
        <v>213.70899999999901</v>
      </c>
      <c r="O39586" s="4">
        <v>146.86962260963</v>
      </c>
      <c r="P39586" s="4">
        <v>66.839377390368995</v>
      </c>
      <c r="Q39586">
        <v>2</v>
      </c>
      <c r="R39586">
        <v>2</v>
      </c>
      <c r="S39586" t="s">
        <v>53</v>
      </c>
      <c r="T39586" t="s">
        <v>58</v>
      </c>
    </row>
    <row r="39587" spans="1:20" x14ac:dyDescent="0.3">
      <c r="A39587">
        <v>7077</v>
      </c>
      <c r="B39587" s="1">
        <v>45081</v>
      </c>
      <c r="C39587" s="2">
        <v>0.861921296294895</v>
      </c>
      <c r="D39587">
        <v>35</v>
      </c>
      <c r="E39587" t="s">
        <v>17</v>
      </c>
      <c r="F39587" t="s">
        <v>35</v>
      </c>
      <c r="G39587">
        <v>11385</v>
      </c>
      <c r="H39587" t="s">
        <v>18</v>
      </c>
      <c r="I39587" t="s">
        <v>19</v>
      </c>
      <c r="J39587" t="s">
        <v>51</v>
      </c>
      <c r="K39587" s="3">
        <v>70.87</v>
      </c>
      <c r="L39587">
        <v>4</v>
      </c>
      <c r="M39587" s="3">
        <v>283.48</v>
      </c>
      <c r="N39587" s="4">
        <v>255.69896</v>
      </c>
      <c r="O39587" s="4">
        <v>205.49974009163</v>
      </c>
      <c r="P39587" s="4">
        <v>50.199219908369699</v>
      </c>
      <c r="Q39587">
        <v>2</v>
      </c>
      <c r="R39587">
        <v>3</v>
      </c>
      <c r="S39587">
        <v>0</v>
      </c>
      <c r="T39587" t="s">
        <v>58</v>
      </c>
    </row>
    <row r="39588" spans="1:20" x14ac:dyDescent="0.3">
      <c r="A39588">
        <v>23732</v>
      </c>
      <c r="B39588" s="1">
        <v>45208</v>
      </c>
      <c r="C39588" s="2">
        <v>0.49111111111415084</v>
      </c>
      <c r="D39588">
        <v>69</v>
      </c>
      <c r="E39588" t="s">
        <v>17</v>
      </c>
      <c r="F39588" t="s">
        <v>25</v>
      </c>
      <c r="G39588">
        <v>25964</v>
      </c>
      <c r="H39588" t="s">
        <v>18</v>
      </c>
      <c r="I39588" t="s">
        <v>19</v>
      </c>
      <c r="J39588" t="s">
        <v>56</v>
      </c>
      <c r="K39588" s="3">
        <v>126.13</v>
      </c>
      <c r="L39588">
        <v>4</v>
      </c>
      <c r="M39588" s="3">
        <v>504.52</v>
      </c>
      <c r="N39588" s="4">
        <v>350.64139999999998</v>
      </c>
      <c r="O39588" s="4">
        <v>240.51005672013599</v>
      </c>
      <c r="P39588" s="4">
        <v>110.131343279863</v>
      </c>
      <c r="Q39588">
        <v>5</v>
      </c>
      <c r="R39588">
        <v>1</v>
      </c>
      <c r="S39588">
        <v>0</v>
      </c>
      <c r="T39588" t="s">
        <v>58</v>
      </c>
    </row>
    <row r="39589" spans="1:20" x14ac:dyDescent="0.3">
      <c r="A39589">
        <v>30494</v>
      </c>
      <c r="B39589" s="1">
        <v>45881</v>
      </c>
      <c r="C39589" s="2">
        <v>0.8996064814782585</v>
      </c>
      <c r="D39589">
        <v>4</v>
      </c>
      <c r="E39589" t="s">
        <v>17</v>
      </c>
      <c r="F39589" t="s">
        <v>38</v>
      </c>
      <c r="G39589">
        <v>27962</v>
      </c>
      <c r="H39589" t="s">
        <v>18</v>
      </c>
      <c r="I39589" t="s">
        <v>27</v>
      </c>
      <c r="J39589" t="s">
        <v>28</v>
      </c>
      <c r="K39589" s="3">
        <v>111.64</v>
      </c>
      <c r="L39589">
        <v>3</v>
      </c>
      <c r="M39589" s="3">
        <v>334.92</v>
      </c>
      <c r="N39589" s="3">
        <v>313.82004000000001</v>
      </c>
      <c r="O39589" s="4">
        <v>186.23599755287799</v>
      </c>
      <c r="P39589" s="4">
        <v>127.58404244712101</v>
      </c>
      <c r="Q39589">
        <v>4</v>
      </c>
      <c r="R39589">
        <v>1</v>
      </c>
      <c r="S39589">
        <v>1</v>
      </c>
      <c r="T39589" t="s">
        <v>58</v>
      </c>
    </row>
    <row r="39590" spans="1:20" x14ac:dyDescent="0.3">
      <c r="A39590">
        <v>34489</v>
      </c>
      <c r="B39590" s="1">
        <v>45012</v>
      </c>
      <c r="C39590" s="2">
        <v>0.10212962963123573</v>
      </c>
      <c r="D39590">
        <v>12</v>
      </c>
      <c r="E39590" t="s">
        <v>17</v>
      </c>
      <c r="F39590" t="s">
        <v>25</v>
      </c>
      <c r="G39590">
        <v>26242</v>
      </c>
      <c r="H39590" t="s">
        <v>18</v>
      </c>
      <c r="I39590" t="s">
        <v>27</v>
      </c>
      <c r="J39590" t="s">
        <v>37</v>
      </c>
      <c r="K39590" s="3">
        <v>41.09</v>
      </c>
      <c r="L39590">
        <v>1</v>
      </c>
      <c r="M39590" s="3">
        <v>41.09</v>
      </c>
      <c r="N39590" s="3">
        <v>39.035499999999999</v>
      </c>
      <c r="O39590" s="4">
        <v>22.6523523735239</v>
      </c>
      <c r="P39590" s="4">
        <v>16.383147626475999</v>
      </c>
      <c r="Q39590">
        <v>4</v>
      </c>
      <c r="R39590" t="s">
        <v>53</v>
      </c>
      <c r="S39590">
        <v>0</v>
      </c>
      <c r="T39590" t="s">
        <v>58</v>
      </c>
    </row>
    <row r="39591" spans="1:20" x14ac:dyDescent="0.3">
      <c r="A39591">
        <v>47924</v>
      </c>
      <c r="B39591" s="1">
        <v>45221</v>
      </c>
      <c r="C39591" s="2">
        <v>0.68658564814541023</v>
      </c>
      <c r="D39591">
        <v>43</v>
      </c>
      <c r="E39591" t="s">
        <v>40</v>
      </c>
      <c r="F39591" t="s">
        <v>38</v>
      </c>
      <c r="G39591">
        <v>20495</v>
      </c>
      <c r="H39591" t="s">
        <v>18</v>
      </c>
      <c r="I39591" t="s">
        <v>27</v>
      </c>
      <c r="J39591" t="s">
        <v>36</v>
      </c>
      <c r="K39591" s="3">
        <v>15.1</v>
      </c>
      <c r="L39591">
        <v>2</v>
      </c>
      <c r="M39591" s="3">
        <v>30.2</v>
      </c>
      <c r="N39591" s="3">
        <v>19.931999999999999</v>
      </c>
      <c r="O39591" s="4">
        <v>13.0160959874562</v>
      </c>
      <c r="P39591" s="4">
        <v>6.9159040125437299</v>
      </c>
      <c r="Q39591">
        <v>5</v>
      </c>
      <c r="R39591">
        <v>3</v>
      </c>
      <c r="S39591">
        <v>1</v>
      </c>
      <c r="T39591" t="s">
        <v>58</v>
      </c>
    </row>
    <row r="39592" spans="1:20" x14ac:dyDescent="0.3">
      <c r="A39592">
        <v>52703</v>
      </c>
      <c r="B39592" s="1">
        <v>45151</v>
      </c>
      <c r="C39592" s="2">
        <v>0.98097222221986158</v>
      </c>
      <c r="D39592">
        <v>34</v>
      </c>
      <c r="E39592" t="s">
        <v>17</v>
      </c>
      <c r="F39592" t="s">
        <v>38</v>
      </c>
      <c r="G39592">
        <v>20558</v>
      </c>
      <c r="H39592" t="s">
        <v>18</v>
      </c>
      <c r="I39592" t="s">
        <v>19</v>
      </c>
      <c r="J39592" t="s">
        <v>47</v>
      </c>
      <c r="K39592" s="3">
        <v>29.02</v>
      </c>
      <c r="L39592">
        <v>2</v>
      </c>
      <c r="M39592" s="3">
        <v>58.04</v>
      </c>
      <c r="N39592" s="4">
        <v>40.279759999999897</v>
      </c>
      <c r="O39592" s="4">
        <v>30.409854973245299</v>
      </c>
      <c r="P39592" s="4">
        <v>9.8699050267546191</v>
      </c>
      <c r="Q39592">
        <v>9</v>
      </c>
      <c r="R39592">
        <v>4</v>
      </c>
      <c r="S39592">
        <v>0</v>
      </c>
      <c r="T39592" t="s">
        <v>58</v>
      </c>
    </row>
    <row r="39593" spans="1:20" x14ac:dyDescent="0.3">
      <c r="A39593">
        <v>58370</v>
      </c>
      <c r="B39593" s="1">
        <v>45033</v>
      </c>
      <c r="C39593" s="2">
        <v>0.52232638889108784</v>
      </c>
      <c r="D39593">
        <v>79</v>
      </c>
      <c r="E39593" t="s">
        <v>21</v>
      </c>
      <c r="F39593" t="s">
        <v>25</v>
      </c>
      <c r="G39593">
        <v>22289</v>
      </c>
      <c r="H39593" t="s">
        <v>18</v>
      </c>
      <c r="I39593" t="s">
        <v>42</v>
      </c>
      <c r="J39593" t="s">
        <v>43</v>
      </c>
      <c r="K39593" s="3">
        <v>28.19</v>
      </c>
      <c r="L39593">
        <v>2</v>
      </c>
      <c r="M39593" s="3">
        <v>56.38</v>
      </c>
      <c r="N39593" s="4">
        <v>43.525359999999999</v>
      </c>
      <c r="O39593" s="4">
        <v>32.6257209600235</v>
      </c>
      <c r="P39593" s="4">
        <v>10.8996390399764</v>
      </c>
      <c r="Q39593">
        <v>8</v>
      </c>
      <c r="R39593">
        <v>1</v>
      </c>
      <c r="S39593">
        <v>1</v>
      </c>
      <c r="T39593" t="s">
        <v>58</v>
      </c>
    </row>
    <row r="39594" spans="1:20" x14ac:dyDescent="0.3">
      <c r="A39594">
        <v>21625</v>
      </c>
      <c r="B39594" s="1">
        <v>45638</v>
      </c>
      <c r="C39594" s="2">
        <v>0.85570601851941319</v>
      </c>
      <c r="D39594">
        <v>22</v>
      </c>
      <c r="E39594" t="s">
        <v>17</v>
      </c>
      <c r="F39594" t="s">
        <v>35</v>
      </c>
      <c r="G39594">
        <v>21502</v>
      </c>
      <c r="H39594" t="s">
        <v>26</v>
      </c>
      <c r="I39594" t="s">
        <v>42</v>
      </c>
      <c r="J39594" t="s">
        <v>52</v>
      </c>
      <c r="K39594" s="3">
        <v>65.83</v>
      </c>
      <c r="L39594">
        <v>1</v>
      </c>
      <c r="M39594" s="3">
        <v>65.83</v>
      </c>
      <c r="N39594" s="3">
        <v>53.124809999999997</v>
      </c>
      <c r="O39594" s="4">
        <v>44.980925626544</v>
      </c>
      <c r="P39594" s="4">
        <v>8.1438843734559008</v>
      </c>
      <c r="Q39594">
        <v>2</v>
      </c>
      <c r="R39594">
        <v>2</v>
      </c>
      <c r="S39594">
        <v>0</v>
      </c>
      <c r="T39594" t="s">
        <v>58</v>
      </c>
    </row>
    <row r="39595" spans="1:20" x14ac:dyDescent="0.3">
      <c r="A39595">
        <v>50263</v>
      </c>
      <c r="B39595" s="1">
        <v>45404</v>
      </c>
      <c r="C39595" s="2">
        <v>0.85847222222218988</v>
      </c>
      <c r="D39595">
        <v>82</v>
      </c>
      <c r="E39595" t="s">
        <v>21</v>
      </c>
      <c r="F39595" t="s">
        <v>35</v>
      </c>
      <c r="G39595">
        <v>22937</v>
      </c>
      <c r="H39595" t="s">
        <v>26</v>
      </c>
      <c r="I39595" t="s">
        <v>23</v>
      </c>
      <c r="J39595" t="s">
        <v>39</v>
      </c>
      <c r="K39595" s="3">
        <v>212.85</v>
      </c>
      <c r="L39595">
        <v>7</v>
      </c>
      <c r="M39595" s="3">
        <v>1489.95</v>
      </c>
      <c r="N39595" s="3" t="s">
        <v>53</v>
      </c>
      <c r="O39595" s="3" t="s">
        <v>53</v>
      </c>
      <c r="P39595" s="3" t="s">
        <v>53</v>
      </c>
      <c r="Q39595">
        <v>3</v>
      </c>
      <c r="R39595">
        <v>4</v>
      </c>
      <c r="S39595">
        <v>1</v>
      </c>
      <c r="T39595" t="s">
        <v>59</v>
      </c>
    </row>
    <row r="39596" spans="1:20" x14ac:dyDescent="0.3">
      <c r="A39596">
        <v>9959</v>
      </c>
      <c r="B39596" s="1">
        <v>45774</v>
      </c>
      <c r="C39596" s="2">
        <v>0.68796296296204673</v>
      </c>
      <c r="D39596">
        <v>33</v>
      </c>
      <c r="E39596" t="s">
        <v>17</v>
      </c>
      <c r="F39596" t="s">
        <v>25</v>
      </c>
      <c r="G39596">
        <v>14804</v>
      </c>
      <c r="H39596" t="s">
        <v>18</v>
      </c>
      <c r="I39596" t="s">
        <v>30</v>
      </c>
      <c r="J39596" t="s">
        <v>56</v>
      </c>
      <c r="K39596" s="3">
        <v>171.48</v>
      </c>
      <c r="L39596">
        <v>0</v>
      </c>
      <c r="M39596" s="3">
        <v>0</v>
      </c>
      <c r="N39596" s="3">
        <v>0</v>
      </c>
      <c r="O39596" s="3" t="s">
        <v>53</v>
      </c>
      <c r="P39596" s="3" t="s">
        <v>53</v>
      </c>
      <c r="Q39596">
        <v>3</v>
      </c>
      <c r="R39596">
        <v>2</v>
      </c>
      <c r="S39596">
        <v>0</v>
      </c>
      <c r="T39596" t="s">
        <v>59</v>
      </c>
    </row>
    <row r="39597" spans="1:20" x14ac:dyDescent="0.3">
      <c r="A39597">
        <v>23829</v>
      </c>
      <c r="B39597" s="1">
        <v>45482</v>
      </c>
      <c r="C39597" s="2">
        <v>0.21664351852086838</v>
      </c>
      <c r="D39597">
        <v>3</v>
      </c>
      <c r="E39597" t="s">
        <v>21</v>
      </c>
      <c r="F39597" t="s">
        <v>38</v>
      </c>
      <c r="G39597">
        <v>6292</v>
      </c>
      <c r="H39597" t="s">
        <v>33</v>
      </c>
      <c r="I39597" t="s">
        <v>23</v>
      </c>
      <c r="J39597" t="s">
        <v>24</v>
      </c>
      <c r="K39597" s="3">
        <v>48.99</v>
      </c>
      <c r="L39597">
        <v>0</v>
      </c>
      <c r="M39597" s="3">
        <v>0</v>
      </c>
      <c r="N39597" s="3">
        <v>0</v>
      </c>
      <c r="O39597" s="3">
        <v>0</v>
      </c>
      <c r="P39597" s="3">
        <v>0</v>
      </c>
      <c r="Q39597">
        <v>3</v>
      </c>
      <c r="R39597">
        <v>2</v>
      </c>
      <c r="S39597" t="s">
        <v>53</v>
      </c>
      <c r="T39597" t="s">
        <v>59</v>
      </c>
    </row>
    <row r="39598" spans="1:20" x14ac:dyDescent="0.3">
      <c r="A39598">
        <v>21615</v>
      </c>
      <c r="B39598" s="1">
        <v>45498</v>
      </c>
      <c r="C39598" s="2">
        <v>3.3472222225100268E-2</v>
      </c>
      <c r="D39598">
        <v>49</v>
      </c>
      <c r="E39598" t="s">
        <v>21</v>
      </c>
      <c r="F39598" t="s">
        <v>35</v>
      </c>
      <c r="G39598">
        <v>13197</v>
      </c>
      <c r="H39598" t="s">
        <v>26</v>
      </c>
      <c r="I39598" t="s">
        <v>42</v>
      </c>
      <c r="J39598" t="s">
        <v>45</v>
      </c>
      <c r="K39598" s="3">
        <v>100.51</v>
      </c>
      <c r="L39598">
        <v>5</v>
      </c>
      <c r="M39598" s="3">
        <v>502.55</v>
      </c>
      <c r="N39598" s="4">
        <v>445.76184999999998</v>
      </c>
      <c r="O39598" s="3" t="s">
        <v>53</v>
      </c>
      <c r="P39598" s="3" t="s">
        <v>53</v>
      </c>
      <c r="Q39598">
        <v>5</v>
      </c>
      <c r="R39598" t="s">
        <v>53</v>
      </c>
      <c r="S39598">
        <v>0</v>
      </c>
      <c r="T39598" t="s">
        <v>59</v>
      </c>
    </row>
    <row r="39599" spans="1:20" x14ac:dyDescent="0.3">
      <c r="A39599">
        <v>20882</v>
      </c>
      <c r="B39599" s="1">
        <v>45927</v>
      </c>
      <c r="C39599" s="2">
        <v>0.67635416666598758</v>
      </c>
      <c r="D39599">
        <v>45</v>
      </c>
      <c r="E39599" t="s">
        <v>21</v>
      </c>
      <c r="F39599" t="s">
        <v>38</v>
      </c>
      <c r="G39599">
        <v>24193</v>
      </c>
      <c r="H39599" t="s">
        <v>18</v>
      </c>
      <c r="I39599" t="s">
        <v>42</v>
      </c>
      <c r="J39599" t="s">
        <v>43</v>
      </c>
      <c r="K39599" s="3">
        <v>110.24</v>
      </c>
      <c r="L39599">
        <v>7</v>
      </c>
      <c r="M39599" s="3">
        <v>771.68</v>
      </c>
      <c r="N39599" s="4">
        <v>647.43951999999899</v>
      </c>
      <c r="O39599" s="4">
        <v>484.032236623036</v>
      </c>
      <c r="P39599" s="4">
        <v>163.40728337696299</v>
      </c>
      <c r="Q39599">
        <v>3</v>
      </c>
      <c r="R39599">
        <v>3</v>
      </c>
      <c r="S39599">
        <v>0</v>
      </c>
      <c r="T39599" t="s">
        <v>58</v>
      </c>
    </row>
    <row r="39600" spans="1:20" x14ac:dyDescent="0.3">
      <c r="A39600">
        <v>19845</v>
      </c>
      <c r="B39600" s="1">
        <v>45926</v>
      </c>
      <c r="C39600" s="2">
        <v>0.28458333333401242</v>
      </c>
      <c r="D39600">
        <v>43</v>
      </c>
      <c r="E39600" t="s">
        <v>40</v>
      </c>
      <c r="F39600" t="s">
        <v>22</v>
      </c>
      <c r="G39600">
        <v>2615</v>
      </c>
      <c r="H39600" t="s">
        <v>18</v>
      </c>
      <c r="I39600" t="s">
        <v>30</v>
      </c>
      <c r="J39600" t="s">
        <v>44</v>
      </c>
      <c r="K39600" s="3">
        <v>36.43</v>
      </c>
      <c r="L39600">
        <v>3</v>
      </c>
      <c r="M39600" s="4">
        <v>109.289999999999</v>
      </c>
      <c r="N39600" s="4">
        <v>91.912889999999905</v>
      </c>
      <c r="O39600" s="3">
        <v>73.329084876110599</v>
      </c>
      <c r="P39600" s="4">
        <v>18.583805123889299</v>
      </c>
      <c r="Q39600">
        <v>5</v>
      </c>
      <c r="R39600">
        <v>5</v>
      </c>
      <c r="S39600">
        <v>0</v>
      </c>
      <c r="T39600" t="s">
        <v>58</v>
      </c>
    </row>
    <row r="39601" spans="1:20" x14ac:dyDescent="0.3">
      <c r="A39601">
        <v>45732</v>
      </c>
      <c r="B39601" s="1">
        <v>45141</v>
      </c>
      <c r="C39601" s="2">
        <v>0.23628472222480923</v>
      </c>
      <c r="D39601">
        <v>27</v>
      </c>
      <c r="E39601" t="s">
        <v>40</v>
      </c>
      <c r="F39601" t="s">
        <v>35</v>
      </c>
      <c r="G39601">
        <v>7861</v>
      </c>
      <c r="H39601" t="s">
        <v>18</v>
      </c>
      <c r="I39601" t="s">
        <v>42</v>
      </c>
      <c r="J39601" t="s">
        <v>52</v>
      </c>
      <c r="K39601" s="3">
        <v>25.29</v>
      </c>
      <c r="L39601">
        <v>2</v>
      </c>
      <c r="M39601" s="3">
        <v>50.58</v>
      </c>
      <c r="N39601" s="4">
        <v>47.595779999999998</v>
      </c>
      <c r="O39601" s="4">
        <v>34.665132033718699</v>
      </c>
      <c r="P39601" s="4">
        <v>12.9306479662812</v>
      </c>
      <c r="Q39601">
        <v>4</v>
      </c>
      <c r="R39601">
        <v>3</v>
      </c>
      <c r="S39601">
        <v>0</v>
      </c>
      <c r="T39601" t="s">
        <v>58</v>
      </c>
    </row>
    <row r="39602" spans="1:20" x14ac:dyDescent="0.3">
      <c r="A39602">
        <v>3879</v>
      </c>
      <c r="B39602" s="1">
        <v>45618</v>
      </c>
      <c r="C39602" s="2">
        <v>0.83413194444437977</v>
      </c>
      <c r="D39602">
        <v>46</v>
      </c>
      <c r="E39602" t="s">
        <v>40</v>
      </c>
      <c r="F39602" t="s">
        <v>35</v>
      </c>
      <c r="G39602">
        <v>20463</v>
      </c>
      <c r="H39602" t="s">
        <v>18</v>
      </c>
      <c r="I39602" t="s">
        <v>30</v>
      </c>
      <c r="J39602" t="s">
        <v>31</v>
      </c>
      <c r="K39602" s="3">
        <v>32.340000000000003</v>
      </c>
      <c r="L39602">
        <v>6</v>
      </c>
      <c r="M39602" s="4">
        <v>194.04</v>
      </c>
      <c r="N39602" s="4">
        <v>77.033879999999996</v>
      </c>
      <c r="O39602" s="4">
        <v>49.276044428101201</v>
      </c>
      <c r="P39602" s="4">
        <v>27.757835571898699</v>
      </c>
      <c r="Q39602">
        <v>5</v>
      </c>
      <c r="R39602">
        <v>2</v>
      </c>
      <c r="S39602">
        <v>0</v>
      </c>
      <c r="T39602" t="s">
        <v>58</v>
      </c>
    </row>
    <row r="39603" spans="1:20" x14ac:dyDescent="0.3">
      <c r="A39603">
        <v>37749</v>
      </c>
      <c r="B39603" s="1">
        <v>45067</v>
      </c>
      <c r="C39603" s="2">
        <v>0.38598379629547708</v>
      </c>
      <c r="D39603">
        <v>32</v>
      </c>
      <c r="E39603" t="s">
        <v>32</v>
      </c>
      <c r="F39603" t="s">
        <v>25</v>
      </c>
      <c r="G39603">
        <v>10087</v>
      </c>
      <c r="H39603" t="s">
        <v>33</v>
      </c>
      <c r="I39603" t="s">
        <v>30</v>
      </c>
      <c r="J39603" t="s">
        <v>48</v>
      </c>
      <c r="K39603" s="3">
        <v>64.150000000000006</v>
      </c>
      <c r="L39603">
        <v>2</v>
      </c>
      <c r="M39603" s="3">
        <v>128.30000000000001</v>
      </c>
      <c r="N39603" s="3">
        <v>63.123600000000003</v>
      </c>
      <c r="O39603" s="4">
        <v>41.600396762062402</v>
      </c>
      <c r="P39603" s="4">
        <v>21.523203237937501</v>
      </c>
      <c r="Q39603">
        <v>5</v>
      </c>
      <c r="R39603">
        <v>3</v>
      </c>
      <c r="S39603">
        <v>0</v>
      </c>
      <c r="T39603" t="s">
        <v>58</v>
      </c>
    </row>
    <row r="39604" spans="1:20" x14ac:dyDescent="0.3">
      <c r="A39604">
        <v>24618</v>
      </c>
      <c r="B39604" s="1">
        <v>45766</v>
      </c>
      <c r="C39604" s="2">
        <v>0.846261574071832</v>
      </c>
      <c r="D39604">
        <v>57</v>
      </c>
      <c r="E39604" t="s">
        <v>17</v>
      </c>
      <c r="F39604" t="s">
        <v>38</v>
      </c>
      <c r="G39604">
        <v>7390</v>
      </c>
      <c r="H39604" t="s">
        <v>18</v>
      </c>
      <c r="I39604" t="s">
        <v>19</v>
      </c>
      <c r="J39604" t="s">
        <v>51</v>
      </c>
      <c r="K39604" s="3">
        <v>28.72</v>
      </c>
      <c r="L39604">
        <v>3</v>
      </c>
      <c r="M39604" s="3">
        <v>86.16</v>
      </c>
      <c r="N39604" s="3">
        <v>63.155279999999998</v>
      </c>
      <c r="O39604" s="4">
        <v>46.313704599173199</v>
      </c>
      <c r="P39604" s="4">
        <v>16.841575400826699</v>
      </c>
      <c r="Q39604">
        <v>5</v>
      </c>
      <c r="R39604">
        <v>4</v>
      </c>
      <c r="S39604">
        <v>0</v>
      </c>
      <c r="T39604" t="s">
        <v>58</v>
      </c>
    </row>
    <row r="39605" spans="1:20" x14ac:dyDescent="0.3">
      <c r="A39605">
        <v>29785</v>
      </c>
      <c r="B39605" s="1">
        <v>45767</v>
      </c>
      <c r="C39605" s="2">
        <v>0.36833333333197515</v>
      </c>
      <c r="D39605">
        <v>15</v>
      </c>
      <c r="E39605" t="s">
        <v>32</v>
      </c>
      <c r="F39605" t="s">
        <v>22</v>
      </c>
      <c r="G39605">
        <v>14219</v>
      </c>
      <c r="H39605" t="s">
        <v>26</v>
      </c>
      <c r="I39605" t="s">
        <v>19</v>
      </c>
      <c r="J39605" t="s">
        <v>51</v>
      </c>
      <c r="K39605" s="3">
        <v>57.16</v>
      </c>
      <c r="L39605">
        <v>2</v>
      </c>
      <c r="M39605" s="3">
        <v>114.32</v>
      </c>
      <c r="N39605" s="3">
        <v>110.54743999999999</v>
      </c>
      <c r="O39605" s="4">
        <v>68.584321142479695</v>
      </c>
      <c r="P39605" s="4">
        <v>41.9631188575202</v>
      </c>
      <c r="Q39605">
        <v>9</v>
      </c>
      <c r="R39605">
        <v>2</v>
      </c>
      <c r="S39605">
        <v>0</v>
      </c>
      <c r="T39605" t="s">
        <v>58</v>
      </c>
    </row>
    <row r="39606" spans="1:20" x14ac:dyDescent="0.3">
      <c r="A39606">
        <v>41684</v>
      </c>
      <c r="B39606" s="1">
        <v>45100</v>
      </c>
      <c r="C39606" s="2">
        <v>0.71980324073956581</v>
      </c>
      <c r="D39606">
        <v>21</v>
      </c>
      <c r="E39606" t="s">
        <v>21</v>
      </c>
      <c r="F39606" t="s">
        <v>35</v>
      </c>
      <c r="G39606">
        <v>1267</v>
      </c>
      <c r="H39606" t="s">
        <v>18</v>
      </c>
      <c r="I39606" t="s">
        <v>42</v>
      </c>
      <c r="J39606" t="s">
        <v>43</v>
      </c>
      <c r="K39606" s="3">
        <v>59.78</v>
      </c>
      <c r="L39606">
        <v>2</v>
      </c>
      <c r="M39606" s="3">
        <v>119.56</v>
      </c>
      <c r="N39606" s="3">
        <v>103.06072</v>
      </c>
      <c r="O39606" s="4">
        <v>60.215317986656601</v>
      </c>
      <c r="P39606" s="4">
        <v>42.845402013343303</v>
      </c>
      <c r="Q39606">
        <v>9</v>
      </c>
      <c r="R39606">
        <v>3</v>
      </c>
      <c r="S39606">
        <v>0</v>
      </c>
      <c r="T39606" t="s">
        <v>58</v>
      </c>
    </row>
    <row r="39607" spans="1:20" x14ac:dyDescent="0.3">
      <c r="A39607">
        <v>56931</v>
      </c>
      <c r="B39607" s="1">
        <v>45878</v>
      </c>
      <c r="C39607" s="2">
        <v>0.99287037036992842</v>
      </c>
      <c r="D39607">
        <v>24</v>
      </c>
      <c r="E39607" t="s">
        <v>21</v>
      </c>
      <c r="F39607" t="s">
        <v>22</v>
      </c>
      <c r="G39607">
        <v>16028</v>
      </c>
      <c r="H39607" t="s">
        <v>18</v>
      </c>
      <c r="I39607" t="s">
        <v>19</v>
      </c>
      <c r="J39607" t="s">
        <v>34</v>
      </c>
      <c r="K39607" s="3">
        <v>37.21</v>
      </c>
      <c r="L39607">
        <v>6</v>
      </c>
      <c r="M39607" s="3">
        <v>223.26</v>
      </c>
      <c r="N39607" s="3">
        <v>193.1199</v>
      </c>
      <c r="O39607" s="4">
        <v>129.84709039762501</v>
      </c>
      <c r="P39607" s="4">
        <v>63.272809602374402</v>
      </c>
      <c r="Q39607">
        <v>3</v>
      </c>
      <c r="R39607">
        <v>3</v>
      </c>
      <c r="S39607">
        <v>0</v>
      </c>
      <c r="T39607" t="s">
        <v>58</v>
      </c>
    </row>
    <row r="39608" spans="1:20" x14ac:dyDescent="0.3">
      <c r="A39608">
        <v>35392</v>
      </c>
      <c r="B39608" s="1">
        <v>45560</v>
      </c>
      <c r="C39608" s="2">
        <v>0.36555555555241881</v>
      </c>
      <c r="D39608">
        <v>57</v>
      </c>
      <c r="E39608" t="s">
        <v>17</v>
      </c>
      <c r="F39608" t="s">
        <v>25</v>
      </c>
      <c r="G39608">
        <v>24538</v>
      </c>
      <c r="H39608" t="s">
        <v>18</v>
      </c>
      <c r="I39608" t="s">
        <v>19</v>
      </c>
      <c r="J39608" t="s">
        <v>20</v>
      </c>
      <c r="K39608" s="3">
        <v>40.700000000000003</v>
      </c>
      <c r="L39608">
        <v>1</v>
      </c>
      <c r="M39608" s="3">
        <v>40.700000000000003</v>
      </c>
      <c r="N39608" s="3">
        <v>39.723199999999999</v>
      </c>
      <c r="O39608" s="4">
        <v>30.8873131691869</v>
      </c>
      <c r="P39608" s="4">
        <v>8.8358868308130507</v>
      </c>
      <c r="Q39608">
        <v>1</v>
      </c>
      <c r="R39608">
        <v>1</v>
      </c>
      <c r="S39608">
        <v>0</v>
      </c>
      <c r="T39608" t="s">
        <v>58</v>
      </c>
    </row>
    <row r="39609" spans="1:20" x14ac:dyDescent="0.3">
      <c r="A39609">
        <v>16250</v>
      </c>
      <c r="B39609" s="1">
        <v>45066</v>
      </c>
      <c r="C39609" s="2">
        <v>0.87469907407648861</v>
      </c>
      <c r="D39609">
        <v>40</v>
      </c>
      <c r="E39609" t="s">
        <v>17</v>
      </c>
      <c r="F39609" t="s">
        <v>38</v>
      </c>
      <c r="G39609">
        <v>19962</v>
      </c>
      <c r="H39609" t="s">
        <v>26</v>
      </c>
      <c r="I39609" t="s">
        <v>30</v>
      </c>
      <c r="J39609" t="s">
        <v>44</v>
      </c>
      <c r="K39609" s="3">
        <v>74.63</v>
      </c>
      <c r="L39609">
        <v>1</v>
      </c>
      <c r="M39609" s="3">
        <v>74.63</v>
      </c>
      <c r="N39609" s="3">
        <v>65.450509999999994</v>
      </c>
      <c r="O39609" s="3" t="s">
        <v>53</v>
      </c>
      <c r="P39609" s="3" t="s">
        <v>53</v>
      </c>
      <c r="Q39609">
        <v>0</v>
      </c>
      <c r="R39609">
        <v>5</v>
      </c>
      <c r="S39609">
        <v>0</v>
      </c>
      <c r="T39609" t="s">
        <v>59</v>
      </c>
    </row>
    <row r="39610" spans="1:20" x14ac:dyDescent="0.3">
      <c r="A39610">
        <v>17508</v>
      </c>
      <c r="B39610" s="1">
        <v>45642</v>
      </c>
      <c r="C39610" s="2">
        <v>0.62368055555270985</v>
      </c>
      <c r="D39610">
        <v>18</v>
      </c>
      <c r="E39610" t="s">
        <v>40</v>
      </c>
      <c r="F39610" t="s">
        <v>35</v>
      </c>
      <c r="G39610">
        <v>26342</v>
      </c>
      <c r="H39610" t="s">
        <v>18</v>
      </c>
      <c r="I39610" t="s">
        <v>27</v>
      </c>
      <c r="J39610" t="s">
        <v>56</v>
      </c>
      <c r="K39610" s="3">
        <v>28.22</v>
      </c>
      <c r="L39610">
        <v>3</v>
      </c>
      <c r="M39610" s="3">
        <v>84.66</v>
      </c>
      <c r="N39610" s="3" t="s">
        <v>53</v>
      </c>
      <c r="O39610" s="3" t="s">
        <v>53</v>
      </c>
      <c r="P39610" s="3" t="s">
        <v>53</v>
      </c>
      <c r="Q39610">
        <v>5</v>
      </c>
      <c r="R39610">
        <v>3</v>
      </c>
      <c r="S39610">
        <v>0</v>
      </c>
      <c r="T39610" t="s">
        <v>59</v>
      </c>
    </row>
    <row r="39611" spans="1:20" x14ac:dyDescent="0.3">
      <c r="A39611">
        <v>13769</v>
      </c>
      <c r="B39611" s="1">
        <v>45904</v>
      </c>
      <c r="C39611" s="2">
        <v>0.47000000000116415</v>
      </c>
      <c r="D39611">
        <v>14</v>
      </c>
      <c r="E39611" t="s">
        <v>17</v>
      </c>
      <c r="F39611" t="s">
        <v>35</v>
      </c>
      <c r="G39611">
        <v>18575</v>
      </c>
      <c r="H39611" t="s">
        <v>18</v>
      </c>
      <c r="I39611" t="s">
        <v>23</v>
      </c>
      <c r="J39611" t="s">
        <v>24</v>
      </c>
      <c r="K39611" s="3">
        <v>44.06</v>
      </c>
      <c r="L39611">
        <v>2</v>
      </c>
      <c r="M39611" s="3">
        <v>88.12</v>
      </c>
      <c r="N39611" s="4">
        <v>78.250559999999993</v>
      </c>
      <c r="O39611" s="4">
        <v>53.461000186136701</v>
      </c>
      <c r="P39611" s="4">
        <v>24.7895598138632</v>
      </c>
      <c r="Q39611">
        <v>9</v>
      </c>
      <c r="R39611" t="s">
        <v>53</v>
      </c>
      <c r="S39611">
        <v>0</v>
      </c>
      <c r="T39611" t="s">
        <v>58</v>
      </c>
    </row>
    <row r="39612" spans="1:20" x14ac:dyDescent="0.3">
      <c r="A39612">
        <v>35338</v>
      </c>
      <c r="B39612" s="1">
        <v>45628</v>
      </c>
      <c r="C39612" s="2">
        <v>0.38512731481750961</v>
      </c>
      <c r="D39612">
        <v>41</v>
      </c>
      <c r="E39612" t="s">
        <v>17</v>
      </c>
      <c r="F39612" t="s">
        <v>22</v>
      </c>
      <c r="G39612">
        <v>21436</v>
      </c>
      <c r="H39612" t="s">
        <v>26</v>
      </c>
      <c r="I39612" t="s">
        <v>30</v>
      </c>
      <c r="J39612" t="s">
        <v>44</v>
      </c>
      <c r="K39612" s="3">
        <v>468.77</v>
      </c>
      <c r="L39612">
        <v>1</v>
      </c>
      <c r="M39612" s="3">
        <v>468.77</v>
      </c>
      <c r="N39612" s="3">
        <v>289.69986</v>
      </c>
      <c r="O39612" s="4">
        <v>210.988212750065</v>
      </c>
      <c r="P39612" s="4">
        <v>78.711647249934302</v>
      </c>
      <c r="Q39612">
        <v>4</v>
      </c>
      <c r="R39612">
        <v>4</v>
      </c>
      <c r="S39612">
        <v>0</v>
      </c>
      <c r="T39612" t="s">
        <v>58</v>
      </c>
    </row>
    <row r="39613" spans="1:20" x14ac:dyDescent="0.3">
      <c r="A39613">
        <v>2224</v>
      </c>
      <c r="B39613" s="1">
        <v>45890</v>
      </c>
      <c r="C39613" s="2">
        <v>0.23131944444321562</v>
      </c>
      <c r="D39613">
        <v>42</v>
      </c>
      <c r="E39613" t="s">
        <v>32</v>
      </c>
      <c r="F39613" t="s">
        <v>25</v>
      </c>
      <c r="G39613">
        <v>7415</v>
      </c>
      <c r="H39613" t="s">
        <v>26</v>
      </c>
      <c r="I39613" t="s">
        <v>19</v>
      </c>
      <c r="J39613" t="s">
        <v>20</v>
      </c>
      <c r="K39613" s="3">
        <v>66.72</v>
      </c>
      <c r="L39613">
        <v>7</v>
      </c>
      <c r="M39613" s="4">
        <v>467.039999999999</v>
      </c>
      <c r="N39613" s="3">
        <v>179.81039999999999</v>
      </c>
      <c r="O39613" s="4">
        <v>144.18032880775499</v>
      </c>
      <c r="P39613" s="4">
        <v>35.630071192244102</v>
      </c>
      <c r="Q39613">
        <v>9</v>
      </c>
      <c r="R39613">
        <v>2</v>
      </c>
      <c r="S39613">
        <v>0</v>
      </c>
      <c r="T39613" t="s">
        <v>58</v>
      </c>
    </row>
    <row r="39614" spans="1:20" x14ac:dyDescent="0.3">
      <c r="A39614">
        <v>42519</v>
      </c>
      <c r="B39614" s="1">
        <v>45937</v>
      </c>
      <c r="C39614" s="2">
        <v>9.9363425928459037E-2</v>
      </c>
      <c r="D39614">
        <v>7</v>
      </c>
      <c r="E39614" t="s">
        <v>21</v>
      </c>
      <c r="F39614" t="s">
        <v>38</v>
      </c>
      <c r="G39614">
        <v>480</v>
      </c>
      <c r="H39614" t="s">
        <v>18</v>
      </c>
      <c r="I39614" t="s">
        <v>42</v>
      </c>
      <c r="J39614" t="s">
        <v>45</v>
      </c>
      <c r="K39614" s="3">
        <v>71.91</v>
      </c>
      <c r="L39614">
        <v>2</v>
      </c>
      <c r="M39614" s="3">
        <v>143.82</v>
      </c>
      <c r="N39614" s="3">
        <v>56.37744</v>
      </c>
      <c r="O39614" s="4">
        <v>40.834287498296</v>
      </c>
      <c r="P39614" s="4">
        <v>15.543152501703901</v>
      </c>
      <c r="Q39614">
        <v>3</v>
      </c>
      <c r="R39614">
        <v>1</v>
      </c>
      <c r="S39614">
        <v>0</v>
      </c>
      <c r="T39614" t="s">
        <v>58</v>
      </c>
    </row>
    <row r="39615" spans="1:20" x14ac:dyDescent="0.3">
      <c r="A39615">
        <v>40385</v>
      </c>
      <c r="B39615" s="1">
        <v>44950</v>
      </c>
      <c r="C39615" s="2">
        <v>0.39641203703649808</v>
      </c>
      <c r="D39615">
        <v>17</v>
      </c>
      <c r="E39615" t="s">
        <v>32</v>
      </c>
      <c r="F39615" t="s">
        <v>38</v>
      </c>
      <c r="G39615">
        <v>1045</v>
      </c>
      <c r="H39615" t="s">
        <v>26</v>
      </c>
      <c r="I39615" t="s">
        <v>27</v>
      </c>
      <c r="J39615" t="s">
        <v>37</v>
      </c>
      <c r="K39615" s="3">
        <v>76.78</v>
      </c>
      <c r="L39615">
        <v>2</v>
      </c>
      <c r="M39615" s="3">
        <v>153.56</v>
      </c>
      <c r="N39615" s="4">
        <v>111.023879999999</v>
      </c>
      <c r="O39615" s="4">
        <v>89.017373549996293</v>
      </c>
      <c r="P39615" s="4">
        <v>22.006506450003599</v>
      </c>
      <c r="Q39615">
        <v>6</v>
      </c>
      <c r="R39615">
        <v>4</v>
      </c>
      <c r="S39615">
        <v>0</v>
      </c>
      <c r="T39615" t="s">
        <v>58</v>
      </c>
    </row>
    <row r="39616" spans="1:20" x14ac:dyDescent="0.3">
      <c r="A39616">
        <v>31283</v>
      </c>
      <c r="B39616" s="1">
        <v>46009</v>
      </c>
      <c r="C39616" s="2">
        <v>0.93048611110862112</v>
      </c>
      <c r="D39616">
        <v>35</v>
      </c>
      <c r="E39616" t="s">
        <v>21</v>
      </c>
      <c r="F39616" t="s">
        <v>35</v>
      </c>
      <c r="G39616">
        <v>14584</v>
      </c>
      <c r="H39616" t="s">
        <v>18</v>
      </c>
      <c r="I39616" t="s">
        <v>42</v>
      </c>
      <c r="J39616" t="s">
        <v>52</v>
      </c>
      <c r="K39616" s="3">
        <v>50.22</v>
      </c>
      <c r="L39616">
        <v>1</v>
      </c>
      <c r="M39616" s="3">
        <v>50.22</v>
      </c>
      <c r="N39616" s="3">
        <v>44.946899999999999</v>
      </c>
      <c r="O39616" s="4">
        <v>27.279518201473699</v>
      </c>
      <c r="P39616" s="4">
        <v>17.6673817985262</v>
      </c>
      <c r="Q39616">
        <v>2</v>
      </c>
      <c r="R39616">
        <v>4</v>
      </c>
      <c r="S39616">
        <v>0</v>
      </c>
      <c r="T39616" t="s">
        <v>58</v>
      </c>
    </row>
    <row r="39617" spans="1:20" x14ac:dyDescent="0.3">
      <c r="A39617">
        <v>80</v>
      </c>
      <c r="B39617" s="1">
        <v>45276</v>
      </c>
      <c r="C39617" s="2">
        <v>0.34873842592787696</v>
      </c>
      <c r="D39617">
        <v>37</v>
      </c>
      <c r="E39617" t="s">
        <v>32</v>
      </c>
      <c r="F39617" t="s">
        <v>25</v>
      </c>
      <c r="G39617">
        <v>22317</v>
      </c>
      <c r="H39617" t="s">
        <v>18</v>
      </c>
      <c r="I39617" t="s">
        <v>19</v>
      </c>
      <c r="J39617" t="s">
        <v>47</v>
      </c>
      <c r="K39617" s="3">
        <v>49.82</v>
      </c>
      <c r="L39617">
        <v>2</v>
      </c>
      <c r="M39617" s="3">
        <v>99.64</v>
      </c>
      <c r="N39617" s="3">
        <v>80.2102</v>
      </c>
      <c r="O39617" s="3">
        <v>67.615703973245999</v>
      </c>
      <c r="P39617" s="4">
        <v>12.594496026753999</v>
      </c>
      <c r="Q39617">
        <v>5</v>
      </c>
      <c r="R39617">
        <v>2</v>
      </c>
      <c r="S39617">
        <v>0</v>
      </c>
      <c r="T39617" t="s">
        <v>58</v>
      </c>
    </row>
    <row r="39618" spans="1:20" x14ac:dyDescent="0.3">
      <c r="A39618">
        <v>56044</v>
      </c>
      <c r="B39618" s="1">
        <v>45402</v>
      </c>
      <c r="C39618" s="2">
        <v>0.94432870370656019</v>
      </c>
      <c r="D39618">
        <v>35</v>
      </c>
      <c r="E39618" t="s">
        <v>40</v>
      </c>
      <c r="F39618" t="s">
        <v>22</v>
      </c>
      <c r="G39618">
        <v>20140</v>
      </c>
      <c r="H39618" t="s">
        <v>26</v>
      </c>
      <c r="I39618" t="s">
        <v>30</v>
      </c>
      <c r="J39618" t="s">
        <v>41</v>
      </c>
      <c r="K39618" s="3">
        <v>99.85</v>
      </c>
      <c r="L39618">
        <v>2</v>
      </c>
      <c r="M39618" s="3">
        <v>199.7</v>
      </c>
      <c r="N39618" s="3">
        <v>129.40559999999999</v>
      </c>
      <c r="O39618" s="3" t="s">
        <v>53</v>
      </c>
      <c r="P39618" s="3" t="s">
        <v>53</v>
      </c>
      <c r="Q39618">
        <v>2</v>
      </c>
      <c r="R39618">
        <v>5</v>
      </c>
      <c r="S39618">
        <v>0</v>
      </c>
      <c r="T39618" t="s">
        <v>59</v>
      </c>
    </row>
    <row r="39619" spans="1:20" x14ac:dyDescent="0.3">
      <c r="A39619">
        <v>56946</v>
      </c>
      <c r="B39619" s="1">
        <v>45466</v>
      </c>
      <c r="C39619" s="2">
        <v>0.12334490740613546</v>
      </c>
      <c r="D39619">
        <v>26</v>
      </c>
      <c r="E39619" t="s">
        <v>21</v>
      </c>
      <c r="F39619" t="s">
        <v>25</v>
      </c>
      <c r="G39619">
        <v>12887</v>
      </c>
      <c r="H39619" t="s">
        <v>18</v>
      </c>
      <c r="I39619" t="s">
        <v>42</v>
      </c>
      <c r="J39619" t="s">
        <v>43</v>
      </c>
      <c r="K39619" s="3">
        <v>41.68</v>
      </c>
      <c r="L39619">
        <v>2</v>
      </c>
      <c r="M39619" s="3">
        <v>83.36</v>
      </c>
      <c r="N39619" s="4">
        <v>59.018879999999903</v>
      </c>
      <c r="O39619" s="3" t="s">
        <v>53</v>
      </c>
      <c r="P39619" s="3" t="s">
        <v>53</v>
      </c>
      <c r="Q39619">
        <v>4</v>
      </c>
      <c r="R39619">
        <v>4</v>
      </c>
      <c r="S39619">
        <v>0</v>
      </c>
      <c r="T39619" t="s">
        <v>59</v>
      </c>
    </row>
    <row r="39620" spans="1:20" x14ac:dyDescent="0.3">
      <c r="A39620">
        <v>10778</v>
      </c>
      <c r="B39620" s="1">
        <v>45260</v>
      </c>
      <c r="C39620" s="2">
        <v>0.85998842592380242</v>
      </c>
      <c r="D39620">
        <v>9</v>
      </c>
      <c r="E39620" t="s">
        <v>32</v>
      </c>
      <c r="F39620" t="s">
        <v>35</v>
      </c>
      <c r="G39620">
        <v>21759</v>
      </c>
      <c r="H39620" t="s">
        <v>26</v>
      </c>
      <c r="I39620" t="s">
        <v>23</v>
      </c>
      <c r="J39620" t="s">
        <v>46</v>
      </c>
      <c r="K39620" s="3">
        <v>69.11</v>
      </c>
      <c r="L39620">
        <v>2</v>
      </c>
      <c r="M39620" s="3">
        <v>138.22</v>
      </c>
      <c r="N39620" s="4">
        <v>123.84511999999999</v>
      </c>
      <c r="O39620" s="3" t="s">
        <v>53</v>
      </c>
      <c r="P39620" s="3" t="s">
        <v>53</v>
      </c>
      <c r="Q39620">
        <v>5</v>
      </c>
      <c r="R39620">
        <v>3</v>
      </c>
      <c r="S39620">
        <v>0</v>
      </c>
      <c r="T39620" t="s">
        <v>59</v>
      </c>
    </row>
    <row r="39621" spans="1:20" x14ac:dyDescent="0.3">
      <c r="A39621">
        <v>26409</v>
      </c>
      <c r="B39621" s="1">
        <v>45340</v>
      </c>
      <c r="C39621" s="2">
        <v>0.63129629629838746</v>
      </c>
      <c r="D39621">
        <v>84</v>
      </c>
      <c r="E39621" t="s">
        <v>17</v>
      </c>
      <c r="F39621" t="s">
        <v>38</v>
      </c>
      <c r="G39621">
        <v>16221</v>
      </c>
      <c r="H39621" t="s">
        <v>18</v>
      </c>
      <c r="I39621" t="s">
        <v>30</v>
      </c>
      <c r="J39621" t="s">
        <v>31</v>
      </c>
      <c r="K39621" s="3">
        <v>94.57</v>
      </c>
      <c r="L39621">
        <v>2</v>
      </c>
      <c r="M39621" s="3">
        <v>189.14</v>
      </c>
      <c r="N39621" s="4">
        <v>137.31563999999901</v>
      </c>
      <c r="O39621" s="4">
        <v>104.843689534185</v>
      </c>
      <c r="P39621" s="4">
        <v>32.471950465813997</v>
      </c>
      <c r="Q39621">
        <v>7</v>
      </c>
      <c r="R39621">
        <v>4</v>
      </c>
      <c r="S39621">
        <v>0</v>
      </c>
      <c r="T39621" t="s">
        <v>58</v>
      </c>
    </row>
    <row r="39622" spans="1:20" x14ac:dyDescent="0.3">
      <c r="A39622">
        <v>4627</v>
      </c>
      <c r="B39622" s="1">
        <v>45571</v>
      </c>
      <c r="C39622" s="2">
        <v>0.66984953703649808</v>
      </c>
      <c r="D39622">
        <v>3</v>
      </c>
      <c r="E39622" t="s">
        <v>17</v>
      </c>
      <c r="F39622" t="s">
        <v>38</v>
      </c>
      <c r="G39622">
        <v>21297</v>
      </c>
      <c r="H39622" t="s">
        <v>18</v>
      </c>
      <c r="I39622" t="s">
        <v>27</v>
      </c>
      <c r="J39622" t="s">
        <v>36</v>
      </c>
      <c r="K39622" s="3">
        <v>30.71</v>
      </c>
      <c r="L39622">
        <v>1</v>
      </c>
      <c r="M39622" s="3">
        <v>30.71</v>
      </c>
      <c r="N39622" s="3">
        <v>29.35876</v>
      </c>
      <c r="O39622" s="4">
        <v>21.1695518305396</v>
      </c>
      <c r="P39622" s="4">
        <v>8.18920816946037</v>
      </c>
      <c r="Q39622">
        <v>6</v>
      </c>
      <c r="R39622">
        <v>3</v>
      </c>
      <c r="S39622">
        <v>0</v>
      </c>
      <c r="T39622" t="s">
        <v>58</v>
      </c>
    </row>
    <row r="39623" spans="1:20" x14ac:dyDescent="0.3">
      <c r="A39623">
        <v>34248</v>
      </c>
      <c r="B39623" s="1">
        <v>45220</v>
      </c>
      <c r="C39623" s="2">
        <v>0.29348379629664123</v>
      </c>
      <c r="D39623">
        <v>7</v>
      </c>
      <c r="E39623" t="s">
        <v>17</v>
      </c>
      <c r="F39623" t="s">
        <v>22</v>
      </c>
      <c r="G39623">
        <v>16561</v>
      </c>
      <c r="H39623" t="s">
        <v>33</v>
      </c>
      <c r="I39623" t="s">
        <v>23</v>
      </c>
      <c r="J39623" t="s">
        <v>39</v>
      </c>
      <c r="K39623" s="3">
        <v>100.25</v>
      </c>
      <c r="L39623">
        <v>1</v>
      </c>
      <c r="M39623" s="3">
        <v>100.25</v>
      </c>
      <c r="N39623" s="3">
        <v>72.781499999999994</v>
      </c>
      <c r="O39623" s="4">
        <v>54.281772244875697</v>
      </c>
      <c r="P39623" s="4">
        <v>18.499727755124201</v>
      </c>
      <c r="Q39623">
        <v>0</v>
      </c>
      <c r="R39623">
        <v>5</v>
      </c>
      <c r="S39623">
        <v>1</v>
      </c>
      <c r="T39623" t="s">
        <v>58</v>
      </c>
    </row>
    <row r="39624" spans="1:20" x14ac:dyDescent="0.3">
      <c r="A39624">
        <v>51881</v>
      </c>
      <c r="B39624" s="1">
        <v>45120</v>
      </c>
      <c r="C39624" s="2">
        <v>0.89089120370044839</v>
      </c>
      <c r="D39624">
        <v>30</v>
      </c>
      <c r="E39624" t="s">
        <v>21</v>
      </c>
      <c r="F39624" t="s">
        <v>38</v>
      </c>
      <c r="G39624">
        <v>27546</v>
      </c>
      <c r="H39624" t="s">
        <v>18</v>
      </c>
      <c r="I39624" t="s">
        <v>19</v>
      </c>
      <c r="J39624" t="s">
        <v>20</v>
      </c>
      <c r="K39624" s="3">
        <v>101.01</v>
      </c>
      <c r="L39624">
        <v>2</v>
      </c>
      <c r="M39624" s="3">
        <v>202.02</v>
      </c>
      <c r="N39624" s="4">
        <v>125.25239999999999</v>
      </c>
      <c r="O39624" s="4">
        <v>92.031864821288494</v>
      </c>
      <c r="P39624" s="4">
        <v>33.220535178711401</v>
      </c>
      <c r="Q39624">
        <v>0</v>
      </c>
      <c r="R39624">
        <v>2</v>
      </c>
      <c r="S39624">
        <v>0</v>
      </c>
      <c r="T39624" t="s">
        <v>58</v>
      </c>
    </row>
    <row r="39625" spans="1:20" x14ac:dyDescent="0.3">
      <c r="A39625">
        <v>45661</v>
      </c>
      <c r="B39625" s="1">
        <v>45023</v>
      </c>
      <c r="C39625" s="2">
        <v>0.29321759259619284</v>
      </c>
      <c r="D39625">
        <v>16</v>
      </c>
      <c r="E39625" t="s">
        <v>21</v>
      </c>
      <c r="F39625" t="s">
        <v>22</v>
      </c>
      <c r="G39625">
        <v>4073</v>
      </c>
      <c r="H39625" t="s">
        <v>33</v>
      </c>
      <c r="I39625" t="s">
        <v>23</v>
      </c>
      <c r="J39625" t="s">
        <v>29</v>
      </c>
      <c r="K39625" s="3">
        <v>95.68</v>
      </c>
      <c r="L39625">
        <v>4</v>
      </c>
      <c r="M39625" s="3">
        <v>382.72</v>
      </c>
      <c r="N39625" s="4">
        <v>348.65791999999999</v>
      </c>
      <c r="O39625" s="4">
        <v>244.986694324073</v>
      </c>
      <c r="P39625" s="4">
        <v>103.671225675926</v>
      </c>
      <c r="Q39625">
        <v>8</v>
      </c>
      <c r="R39625">
        <v>1</v>
      </c>
      <c r="S39625">
        <v>0</v>
      </c>
      <c r="T39625" t="s">
        <v>58</v>
      </c>
    </row>
    <row r="39626" spans="1:20" x14ac:dyDescent="0.3">
      <c r="A39626">
        <v>53868</v>
      </c>
      <c r="B39626" s="1">
        <v>45645</v>
      </c>
      <c r="C39626" s="2">
        <v>0.63832175925927004</v>
      </c>
      <c r="D39626">
        <v>23</v>
      </c>
      <c r="E39626" t="s">
        <v>21</v>
      </c>
      <c r="F39626" t="s">
        <v>38</v>
      </c>
      <c r="G39626">
        <v>14424</v>
      </c>
      <c r="H39626" t="s">
        <v>18</v>
      </c>
      <c r="I39626" t="s">
        <v>27</v>
      </c>
      <c r="J39626" t="s">
        <v>28</v>
      </c>
      <c r="K39626" s="3" t="s">
        <v>53</v>
      </c>
      <c r="L39626">
        <v>2</v>
      </c>
      <c r="M39626" s="3" t="s">
        <v>53</v>
      </c>
      <c r="N39626" s="3" t="s">
        <v>53</v>
      </c>
      <c r="O39626" s="3" t="s">
        <v>53</v>
      </c>
      <c r="P39626" s="3" t="s">
        <v>53</v>
      </c>
      <c r="Q39626">
        <v>3</v>
      </c>
      <c r="R39626">
        <v>3</v>
      </c>
      <c r="S39626">
        <v>0</v>
      </c>
      <c r="T39626" t="s">
        <v>60</v>
      </c>
    </row>
    <row r="39627" spans="1:20" x14ac:dyDescent="0.3">
      <c r="A39627">
        <v>16084</v>
      </c>
      <c r="B39627" s="1">
        <v>45701</v>
      </c>
      <c r="C39627" s="2">
        <v>0.71287037037109258</v>
      </c>
      <c r="D39627">
        <v>77</v>
      </c>
      <c r="E39627" t="s">
        <v>21</v>
      </c>
      <c r="F39627" t="s">
        <v>25</v>
      </c>
      <c r="G39627">
        <v>136</v>
      </c>
      <c r="H39627" t="s">
        <v>26</v>
      </c>
      <c r="I39627" t="s">
        <v>42</v>
      </c>
      <c r="J39627" t="s">
        <v>52</v>
      </c>
      <c r="K39627" s="3">
        <v>30.9</v>
      </c>
      <c r="L39627">
        <v>3</v>
      </c>
      <c r="M39627" s="4">
        <v>92.699999999999903</v>
      </c>
      <c r="N39627" s="3">
        <v>82.781099999999995</v>
      </c>
      <c r="O39627" s="4">
        <v>50.7415644821629</v>
      </c>
      <c r="P39627" s="4">
        <v>32.039535517837002</v>
      </c>
      <c r="Q39627">
        <v>8</v>
      </c>
      <c r="R39627">
        <v>3</v>
      </c>
      <c r="S39627">
        <v>0</v>
      </c>
      <c r="T39627" t="s">
        <v>58</v>
      </c>
    </row>
    <row r="39628" spans="1:20" x14ac:dyDescent="0.3">
      <c r="A39628">
        <v>3373</v>
      </c>
      <c r="B39628" s="1">
        <v>45214</v>
      </c>
      <c r="C39628" s="2">
        <v>0.68827546296233777</v>
      </c>
      <c r="D39628">
        <v>51</v>
      </c>
      <c r="E39628" t="s">
        <v>17</v>
      </c>
      <c r="F39628" t="s">
        <v>22</v>
      </c>
      <c r="G39628">
        <v>17655</v>
      </c>
      <c r="H39628" t="s">
        <v>26</v>
      </c>
      <c r="I39628" t="s">
        <v>19</v>
      </c>
      <c r="J39628" t="s">
        <v>47</v>
      </c>
      <c r="K39628" s="3">
        <v>60.69</v>
      </c>
      <c r="L39628">
        <v>2</v>
      </c>
      <c r="M39628" s="3">
        <v>121.38</v>
      </c>
      <c r="N39628" s="4">
        <v>113.854439999999</v>
      </c>
      <c r="O39628" s="4">
        <v>82.994137346904694</v>
      </c>
      <c r="P39628" s="4">
        <v>30.8603026530952</v>
      </c>
      <c r="Q39628">
        <v>5</v>
      </c>
      <c r="R39628">
        <v>4</v>
      </c>
      <c r="S39628">
        <v>0</v>
      </c>
      <c r="T39628" t="s">
        <v>58</v>
      </c>
    </row>
    <row r="39629" spans="1:20" x14ac:dyDescent="0.3">
      <c r="A39629">
        <v>28708</v>
      </c>
      <c r="B39629" s="1">
        <v>45304</v>
      </c>
      <c r="C39629" s="2">
        <v>0.65711805555474712</v>
      </c>
      <c r="D39629">
        <v>65</v>
      </c>
      <c r="E39629" t="s">
        <v>32</v>
      </c>
      <c r="F39629" t="s">
        <v>22</v>
      </c>
      <c r="G39629">
        <v>4825</v>
      </c>
      <c r="H39629" t="s">
        <v>18</v>
      </c>
      <c r="I39629" t="s">
        <v>27</v>
      </c>
      <c r="J39629" t="s">
        <v>37</v>
      </c>
      <c r="K39629" s="3">
        <v>246.18</v>
      </c>
      <c r="L39629">
        <v>2</v>
      </c>
      <c r="M39629" s="3">
        <v>492.36</v>
      </c>
      <c r="N39629" s="3">
        <v>463.80311999999998</v>
      </c>
      <c r="O39629" s="4">
        <v>346.684126186154</v>
      </c>
      <c r="P39629" s="4">
        <v>117.11899381384499</v>
      </c>
      <c r="Q39629">
        <v>8</v>
      </c>
      <c r="R39629">
        <v>1</v>
      </c>
      <c r="S39629">
        <v>1</v>
      </c>
      <c r="T39629" t="s">
        <v>58</v>
      </c>
    </row>
    <row r="39630" spans="1:20" x14ac:dyDescent="0.3">
      <c r="A39630">
        <v>11986</v>
      </c>
      <c r="B39630" s="1">
        <v>45804</v>
      </c>
      <c r="C39630" s="2">
        <v>0.92460648147971369</v>
      </c>
      <c r="D39630">
        <v>82</v>
      </c>
      <c r="E39630" t="s">
        <v>40</v>
      </c>
      <c r="F39630" t="s">
        <v>25</v>
      </c>
      <c r="G39630">
        <v>24377</v>
      </c>
      <c r="H39630" t="s">
        <v>33</v>
      </c>
      <c r="I39630" t="s">
        <v>19</v>
      </c>
      <c r="J39630" t="s">
        <v>51</v>
      </c>
      <c r="K39630" s="3">
        <v>48.44</v>
      </c>
      <c r="L39630">
        <v>4</v>
      </c>
      <c r="M39630" s="3">
        <v>193.76</v>
      </c>
      <c r="N39630" s="3">
        <v>138.73215999999999</v>
      </c>
      <c r="O39630" s="4">
        <v>105.93632247463</v>
      </c>
      <c r="P39630" s="4">
        <v>32.795837525369699</v>
      </c>
      <c r="Q39630">
        <v>1</v>
      </c>
      <c r="R39630">
        <v>2</v>
      </c>
      <c r="S39630">
        <v>1</v>
      </c>
      <c r="T39630" t="s">
        <v>58</v>
      </c>
    </row>
    <row r="39631" spans="1:20" x14ac:dyDescent="0.3">
      <c r="A39631">
        <v>26598</v>
      </c>
      <c r="B39631" s="1">
        <v>45179</v>
      </c>
      <c r="C39631" s="2">
        <v>0.46400462962628808</v>
      </c>
      <c r="D39631">
        <v>79</v>
      </c>
      <c r="E39631" t="s">
        <v>21</v>
      </c>
      <c r="F39631" t="s">
        <v>35</v>
      </c>
      <c r="G39631">
        <v>2679</v>
      </c>
      <c r="H39631" t="s">
        <v>26</v>
      </c>
      <c r="I39631" t="s">
        <v>27</v>
      </c>
      <c r="J39631" t="s">
        <v>28</v>
      </c>
      <c r="K39631" s="3">
        <v>200.71</v>
      </c>
      <c r="L39631">
        <v>2</v>
      </c>
      <c r="M39631" s="3">
        <v>401.42</v>
      </c>
      <c r="N39631" s="3">
        <v>339.19990000000001</v>
      </c>
      <c r="O39631" s="3" t="s">
        <v>53</v>
      </c>
      <c r="P39631" s="3" t="s">
        <v>53</v>
      </c>
      <c r="Q39631">
        <v>9</v>
      </c>
      <c r="R39631">
        <v>2</v>
      </c>
      <c r="S39631">
        <v>0</v>
      </c>
      <c r="T39631" t="s">
        <v>59</v>
      </c>
    </row>
    <row r="39632" spans="1:20" x14ac:dyDescent="0.3">
      <c r="A39632">
        <v>31276</v>
      </c>
      <c r="B39632" s="1">
        <v>45322</v>
      </c>
      <c r="C39632" s="2">
        <v>0.69119212962687016</v>
      </c>
      <c r="D39632">
        <v>59</v>
      </c>
      <c r="E39632" t="s">
        <v>17</v>
      </c>
      <c r="F39632" t="s">
        <v>38</v>
      </c>
      <c r="G39632">
        <v>16037</v>
      </c>
      <c r="H39632" t="s">
        <v>26</v>
      </c>
      <c r="I39632" t="s">
        <v>30</v>
      </c>
      <c r="J39632" t="s">
        <v>31</v>
      </c>
      <c r="K39632" s="3">
        <v>85.55</v>
      </c>
      <c r="L39632">
        <v>3</v>
      </c>
      <c r="M39632" s="3">
        <v>256.64999999999998</v>
      </c>
      <c r="N39632" s="4">
        <v>204.03674999999899</v>
      </c>
      <c r="O39632" s="3">
        <v>150.00041066977201</v>
      </c>
      <c r="P39632" s="4">
        <v>54.036339330227896</v>
      </c>
      <c r="Q39632">
        <v>9</v>
      </c>
      <c r="R39632">
        <v>5</v>
      </c>
      <c r="S39632">
        <v>0</v>
      </c>
      <c r="T39632" t="s">
        <v>58</v>
      </c>
    </row>
    <row r="39633" spans="1:20" x14ac:dyDescent="0.3">
      <c r="A39633">
        <v>423</v>
      </c>
      <c r="B39633" s="1">
        <v>45225</v>
      </c>
      <c r="C39633" s="2">
        <v>0.73283564814482816</v>
      </c>
      <c r="D39633">
        <v>68</v>
      </c>
      <c r="E39633" t="s">
        <v>17</v>
      </c>
      <c r="F39633" t="s">
        <v>38</v>
      </c>
      <c r="G39633">
        <v>12463</v>
      </c>
      <c r="H39633" t="s">
        <v>26</v>
      </c>
      <c r="I39633" t="s">
        <v>30</v>
      </c>
      <c r="J39633" t="s">
        <v>48</v>
      </c>
      <c r="K39633" s="3">
        <v>108.9</v>
      </c>
      <c r="L39633">
        <v>5</v>
      </c>
      <c r="M39633" s="3">
        <v>544.5</v>
      </c>
      <c r="N39633" s="3">
        <v>427.4325</v>
      </c>
      <c r="O39633" s="4">
        <v>292.13381917719602</v>
      </c>
      <c r="P39633" s="4">
        <v>135.29868082280299</v>
      </c>
      <c r="Q39633">
        <v>9</v>
      </c>
      <c r="R39633">
        <v>1</v>
      </c>
      <c r="S39633">
        <v>0</v>
      </c>
      <c r="T39633" t="s">
        <v>58</v>
      </c>
    </row>
    <row r="39634" spans="1:20" x14ac:dyDescent="0.3">
      <c r="A39634">
        <v>23612</v>
      </c>
      <c r="B39634" s="1">
        <v>45682</v>
      </c>
      <c r="C39634" s="2">
        <v>0.68686342592263827</v>
      </c>
      <c r="D39634">
        <v>34</v>
      </c>
      <c r="E39634" t="s">
        <v>17</v>
      </c>
      <c r="F39634" t="s">
        <v>38</v>
      </c>
      <c r="G39634">
        <v>15955</v>
      </c>
      <c r="H39634" t="s">
        <v>26</v>
      </c>
      <c r="I39634" t="s">
        <v>19</v>
      </c>
      <c r="J39634" t="s">
        <v>34</v>
      </c>
      <c r="K39634" s="3">
        <v>62.8</v>
      </c>
      <c r="L39634">
        <v>5</v>
      </c>
      <c r="M39634" s="3">
        <v>314</v>
      </c>
      <c r="N39634" s="3">
        <v>189.97</v>
      </c>
      <c r="O39634" s="4">
        <v>144.24929981892899</v>
      </c>
      <c r="P39634" s="4">
        <v>45.720700181070001</v>
      </c>
      <c r="Q39634">
        <v>1</v>
      </c>
      <c r="R39634">
        <v>1</v>
      </c>
      <c r="S39634">
        <v>0</v>
      </c>
      <c r="T39634" t="s">
        <v>58</v>
      </c>
    </row>
    <row r="39635" spans="1:20" x14ac:dyDescent="0.3">
      <c r="A39635">
        <v>20763</v>
      </c>
      <c r="B39635" s="1">
        <v>45277</v>
      </c>
      <c r="C39635" s="2">
        <v>8.7858796294312924E-2</v>
      </c>
      <c r="D39635">
        <v>50</v>
      </c>
      <c r="E39635" t="s">
        <v>32</v>
      </c>
      <c r="F39635" t="s">
        <v>38</v>
      </c>
      <c r="G39635">
        <v>13454</v>
      </c>
      <c r="H39635" t="s">
        <v>18</v>
      </c>
      <c r="I39635" t="s">
        <v>30</v>
      </c>
      <c r="J39635" t="s">
        <v>41</v>
      </c>
      <c r="K39635" s="3">
        <v>53</v>
      </c>
      <c r="L39635">
        <v>4</v>
      </c>
      <c r="M39635" s="3">
        <v>212</v>
      </c>
      <c r="N39635" s="3">
        <v>155.184</v>
      </c>
      <c r="O39635" s="4">
        <v>117.856055921905</v>
      </c>
      <c r="P39635" s="4">
        <v>37.327944078094902</v>
      </c>
      <c r="Q39635">
        <v>3</v>
      </c>
      <c r="R39635">
        <v>4</v>
      </c>
      <c r="S39635">
        <v>0</v>
      </c>
      <c r="T39635" t="s">
        <v>58</v>
      </c>
    </row>
    <row r="39636" spans="1:20" x14ac:dyDescent="0.3">
      <c r="A39636">
        <v>35746</v>
      </c>
      <c r="B39636" s="1">
        <v>45331</v>
      </c>
      <c r="C39636" s="2">
        <v>0.68000000000029104</v>
      </c>
      <c r="D39636">
        <v>3</v>
      </c>
      <c r="E39636" t="s">
        <v>21</v>
      </c>
      <c r="F39636" t="s">
        <v>25</v>
      </c>
      <c r="G39636">
        <v>24382</v>
      </c>
      <c r="H39636" t="s">
        <v>33</v>
      </c>
      <c r="I39636" t="s">
        <v>19</v>
      </c>
      <c r="J39636" t="s">
        <v>20</v>
      </c>
      <c r="K39636" s="3">
        <v>51.71</v>
      </c>
      <c r="L39636">
        <v>2</v>
      </c>
      <c r="M39636" s="3">
        <v>103.42</v>
      </c>
      <c r="N39636" s="3">
        <v>88.734359999999995</v>
      </c>
      <c r="O39636" s="4">
        <v>64.797959134735393</v>
      </c>
      <c r="P39636" s="4">
        <v>23.936400865264499</v>
      </c>
      <c r="Q39636">
        <v>3</v>
      </c>
      <c r="R39636">
        <v>4</v>
      </c>
      <c r="S39636">
        <v>0</v>
      </c>
      <c r="T39636" t="s">
        <v>58</v>
      </c>
    </row>
    <row r="39637" spans="1:20" x14ac:dyDescent="0.3">
      <c r="A39637">
        <v>53813</v>
      </c>
      <c r="B39637" s="1">
        <v>45567</v>
      </c>
      <c r="C39637" s="2">
        <v>0.434988425928168</v>
      </c>
      <c r="D39637">
        <v>42</v>
      </c>
      <c r="E39637" t="s">
        <v>21</v>
      </c>
      <c r="F39637" t="s">
        <v>35</v>
      </c>
      <c r="G39637">
        <v>11753</v>
      </c>
      <c r="H39637" t="s">
        <v>33</v>
      </c>
      <c r="I39637" t="s">
        <v>19</v>
      </c>
      <c r="J39637" t="s">
        <v>56</v>
      </c>
      <c r="K39637" s="3">
        <v>67.23</v>
      </c>
      <c r="L39637">
        <v>2</v>
      </c>
      <c r="M39637" s="3">
        <v>134.46</v>
      </c>
      <c r="N39637" s="3">
        <v>74.356380000000001</v>
      </c>
      <c r="O39637" s="4">
        <v>54.812384516891797</v>
      </c>
      <c r="P39637" s="4">
        <v>19.543995483108102</v>
      </c>
      <c r="Q39637">
        <v>3</v>
      </c>
      <c r="R39637">
        <v>2</v>
      </c>
      <c r="S39637">
        <v>0</v>
      </c>
      <c r="T39637" t="s">
        <v>58</v>
      </c>
    </row>
    <row r="39638" spans="1:20" x14ac:dyDescent="0.3">
      <c r="A39638">
        <v>52902</v>
      </c>
      <c r="B39638" s="1">
        <v>45457</v>
      </c>
      <c r="C39638" s="2">
        <v>0.10982638888526708</v>
      </c>
      <c r="D39638">
        <v>22</v>
      </c>
      <c r="E39638" t="s">
        <v>17</v>
      </c>
      <c r="F39638" t="s">
        <v>22</v>
      </c>
      <c r="G39638">
        <v>5518</v>
      </c>
      <c r="H39638" t="s">
        <v>26</v>
      </c>
      <c r="I39638" t="s">
        <v>42</v>
      </c>
      <c r="J39638" t="s">
        <v>52</v>
      </c>
      <c r="K39638" s="3">
        <v>57.56</v>
      </c>
      <c r="L39638" t="s">
        <v>53</v>
      </c>
      <c r="M39638" s="3" t="s">
        <v>53</v>
      </c>
      <c r="N39638" s="3" t="s">
        <v>53</v>
      </c>
      <c r="O39638" s="3" t="s">
        <v>53</v>
      </c>
      <c r="P39638" s="3" t="s">
        <v>53</v>
      </c>
      <c r="Q39638">
        <v>2</v>
      </c>
      <c r="R39638">
        <v>3</v>
      </c>
      <c r="S39638">
        <v>0</v>
      </c>
      <c r="T39638" t="s">
        <v>59</v>
      </c>
    </row>
    <row r="39639" spans="1:20" x14ac:dyDescent="0.3">
      <c r="A39639">
        <v>6304</v>
      </c>
      <c r="B39639" s="1">
        <v>45182</v>
      </c>
      <c r="C39639" s="2">
        <v>0.93082175926247146</v>
      </c>
      <c r="D39639">
        <v>13</v>
      </c>
      <c r="E39639" t="s">
        <v>17</v>
      </c>
      <c r="F39639" t="s">
        <v>22</v>
      </c>
      <c r="G39639">
        <v>6415</v>
      </c>
      <c r="H39639" t="s">
        <v>33</v>
      </c>
      <c r="I39639" t="s">
        <v>23</v>
      </c>
      <c r="J39639" t="s">
        <v>46</v>
      </c>
      <c r="K39639" s="3">
        <v>105.83</v>
      </c>
      <c r="L39639">
        <v>2</v>
      </c>
      <c r="M39639" s="3">
        <v>211.66</v>
      </c>
      <c r="N39639" s="4">
        <v>141.38887999999901</v>
      </c>
      <c r="O39639" s="3">
        <v>88.328062269929703</v>
      </c>
      <c r="P39639" s="4">
        <v>53.060817730070198</v>
      </c>
      <c r="Q39639">
        <v>3</v>
      </c>
      <c r="R39639" t="s">
        <v>53</v>
      </c>
      <c r="S39639" t="s">
        <v>53</v>
      </c>
      <c r="T39639" t="s">
        <v>58</v>
      </c>
    </row>
    <row r="39640" spans="1:20" x14ac:dyDescent="0.3">
      <c r="A39640">
        <v>40055</v>
      </c>
      <c r="B39640" s="1">
        <v>45663</v>
      </c>
      <c r="C39640" s="2">
        <v>0.72097222222510027</v>
      </c>
      <c r="D39640">
        <v>65</v>
      </c>
      <c r="E39640" t="s">
        <v>32</v>
      </c>
      <c r="F39640" t="s">
        <v>35</v>
      </c>
      <c r="G39640">
        <v>19247</v>
      </c>
      <c r="H39640" t="s">
        <v>18</v>
      </c>
      <c r="I39640" t="s">
        <v>23</v>
      </c>
      <c r="J39640" t="s">
        <v>39</v>
      </c>
      <c r="K39640" s="3">
        <v>144.94</v>
      </c>
      <c r="L39640">
        <v>5</v>
      </c>
      <c r="M39640" s="3">
        <v>724.7</v>
      </c>
      <c r="N39640" s="3">
        <v>637.01130000000001</v>
      </c>
      <c r="O39640" s="4">
        <v>470.58008050171401</v>
      </c>
      <c r="P39640" s="4">
        <v>166.431219498285</v>
      </c>
      <c r="Q39640">
        <v>3</v>
      </c>
      <c r="R39640">
        <v>2</v>
      </c>
      <c r="S39640" t="s">
        <v>53</v>
      </c>
      <c r="T39640" t="s">
        <v>58</v>
      </c>
    </row>
    <row r="39641" spans="1:20" x14ac:dyDescent="0.3">
      <c r="A39641">
        <v>20329</v>
      </c>
      <c r="B39641" s="1">
        <v>45701</v>
      </c>
      <c r="C39641" s="2">
        <v>0.97952546296437504</v>
      </c>
      <c r="D39641">
        <v>59</v>
      </c>
      <c r="E39641" t="s">
        <v>17</v>
      </c>
      <c r="F39641" t="s">
        <v>38</v>
      </c>
      <c r="G39641">
        <v>4874</v>
      </c>
      <c r="H39641" t="s">
        <v>33</v>
      </c>
      <c r="I39641" t="s">
        <v>42</v>
      </c>
      <c r="J39641" t="s">
        <v>45</v>
      </c>
      <c r="K39641" s="3">
        <v>70.16</v>
      </c>
      <c r="L39641">
        <v>2</v>
      </c>
      <c r="M39641" s="3">
        <v>140.32</v>
      </c>
      <c r="N39641" s="3">
        <v>78.5792</v>
      </c>
      <c r="O39641" s="4">
        <v>50.086906936543699</v>
      </c>
      <c r="P39641" s="4">
        <v>28.492293063456199</v>
      </c>
      <c r="Q39641">
        <v>1</v>
      </c>
      <c r="R39641">
        <v>4</v>
      </c>
      <c r="S39641" t="s">
        <v>53</v>
      </c>
      <c r="T39641" t="s">
        <v>58</v>
      </c>
    </row>
    <row r="39642" spans="1:20" x14ac:dyDescent="0.3">
      <c r="A39642">
        <v>26808</v>
      </c>
      <c r="B39642" s="1">
        <v>45621</v>
      </c>
      <c r="C39642" s="2">
        <v>0.85211805555445608</v>
      </c>
      <c r="D39642">
        <v>18</v>
      </c>
      <c r="E39642" t="s">
        <v>17</v>
      </c>
      <c r="F39642" t="s">
        <v>35</v>
      </c>
      <c r="G39642">
        <v>11384</v>
      </c>
      <c r="H39642" t="s">
        <v>26</v>
      </c>
      <c r="I39642" t="s">
        <v>23</v>
      </c>
      <c r="J39642" t="s">
        <v>29</v>
      </c>
      <c r="K39642" s="3">
        <v>78.73</v>
      </c>
      <c r="L39642">
        <v>3</v>
      </c>
      <c r="M39642" s="3">
        <v>236.19</v>
      </c>
      <c r="N39642" s="3">
        <v>209.26434</v>
      </c>
      <c r="O39642" s="4">
        <v>153.40537950343199</v>
      </c>
      <c r="P39642" s="4">
        <v>55.858960496567498</v>
      </c>
      <c r="Q39642">
        <v>9</v>
      </c>
      <c r="R39642">
        <v>4</v>
      </c>
      <c r="S39642">
        <v>0</v>
      </c>
      <c r="T39642" t="s">
        <v>58</v>
      </c>
    </row>
    <row r="39643" spans="1:20" x14ac:dyDescent="0.3">
      <c r="A39643">
        <v>43994</v>
      </c>
      <c r="B39643" s="1">
        <v>45142</v>
      </c>
      <c r="C39643" s="2">
        <v>0.92175925926130731</v>
      </c>
      <c r="D39643">
        <v>32</v>
      </c>
      <c r="E39643" t="s">
        <v>21</v>
      </c>
      <c r="F39643" t="s">
        <v>35</v>
      </c>
      <c r="G39643">
        <v>12093</v>
      </c>
      <c r="H39643" t="s">
        <v>18</v>
      </c>
      <c r="I39643" t="s">
        <v>30</v>
      </c>
      <c r="J39643" t="s">
        <v>56</v>
      </c>
      <c r="K39643" s="3">
        <v>49.11</v>
      </c>
      <c r="L39643">
        <v>2</v>
      </c>
      <c r="M39643" s="3">
        <v>98.22</v>
      </c>
      <c r="N39643" s="3">
        <v>70.030860000000004</v>
      </c>
      <c r="O39643" s="4">
        <v>44.970461781400097</v>
      </c>
      <c r="P39643" s="4">
        <v>25.060398218599801</v>
      </c>
      <c r="Q39643">
        <v>8</v>
      </c>
      <c r="R39643" t="s">
        <v>53</v>
      </c>
      <c r="S39643">
        <v>0</v>
      </c>
      <c r="T39643" t="s">
        <v>58</v>
      </c>
    </row>
    <row r="39644" spans="1:20" x14ac:dyDescent="0.3">
      <c r="A39644">
        <v>53519</v>
      </c>
      <c r="B39644" s="1">
        <v>45740</v>
      </c>
      <c r="C39644" s="2">
        <v>0.67726851852057735</v>
      </c>
      <c r="D39644">
        <v>71</v>
      </c>
      <c r="E39644" t="s">
        <v>21</v>
      </c>
      <c r="F39644" t="s">
        <v>38</v>
      </c>
      <c r="G39644">
        <v>24604</v>
      </c>
      <c r="H39644" t="s">
        <v>33</v>
      </c>
      <c r="I39644" t="s">
        <v>42</v>
      </c>
      <c r="J39644" t="s">
        <v>52</v>
      </c>
      <c r="K39644" s="3">
        <v>22.39</v>
      </c>
      <c r="L39644">
        <v>0</v>
      </c>
      <c r="M39644" s="3">
        <v>0</v>
      </c>
      <c r="N39644" s="3">
        <v>0</v>
      </c>
      <c r="O39644" s="3">
        <v>0</v>
      </c>
      <c r="P39644" s="3">
        <v>0</v>
      </c>
      <c r="Q39644">
        <v>2</v>
      </c>
      <c r="R39644">
        <v>3</v>
      </c>
      <c r="S39644">
        <v>0</v>
      </c>
      <c r="T39644" t="s">
        <v>59</v>
      </c>
    </row>
    <row r="39645" spans="1:20" x14ac:dyDescent="0.3">
      <c r="A39645">
        <v>1152</v>
      </c>
      <c r="B39645" s="1">
        <v>45179</v>
      </c>
      <c r="C39645" s="2">
        <v>0.21008101852203254</v>
      </c>
      <c r="D39645">
        <v>4</v>
      </c>
      <c r="E39645" t="s">
        <v>40</v>
      </c>
      <c r="F39645" t="s">
        <v>35</v>
      </c>
      <c r="G39645">
        <v>16291</v>
      </c>
      <c r="H39645" t="s">
        <v>33</v>
      </c>
      <c r="I39645" t="s">
        <v>27</v>
      </c>
      <c r="J39645" t="s">
        <v>37</v>
      </c>
      <c r="K39645" s="3">
        <v>44.83</v>
      </c>
      <c r="L39645">
        <v>5</v>
      </c>
      <c r="M39645" s="4">
        <v>224.14999999999901</v>
      </c>
      <c r="N39645" s="4">
        <v>188.958449999999</v>
      </c>
      <c r="O39645" s="4">
        <v>115.849615085358</v>
      </c>
      <c r="P39645" s="4">
        <v>73.108834914641903</v>
      </c>
      <c r="Q39645">
        <v>4</v>
      </c>
      <c r="R39645">
        <v>1</v>
      </c>
      <c r="S39645">
        <v>0</v>
      </c>
      <c r="T39645" t="s">
        <v>58</v>
      </c>
    </row>
    <row r="39646" spans="1:20" x14ac:dyDescent="0.3">
      <c r="A39646">
        <v>1557</v>
      </c>
      <c r="B39646" s="1">
        <v>45418</v>
      </c>
      <c r="C39646" s="2">
        <v>0.96055555555358296</v>
      </c>
      <c r="D39646">
        <v>43</v>
      </c>
      <c r="E39646" t="s">
        <v>40</v>
      </c>
      <c r="F39646" t="s">
        <v>25</v>
      </c>
      <c r="G39646">
        <v>1963</v>
      </c>
      <c r="H39646" t="s">
        <v>33</v>
      </c>
      <c r="I39646" t="s">
        <v>27</v>
      </c>
      <c r="J39646" t="s">
        <v>28</v>
      </c>
      <c r="K39646" s="3">
        <v>93.51</v>
      </c>
      <c r="L39646">
        <v>5</v>
      </c>
      <c r="M39646" s="3">
        <v>467.55</v>
      </c>
      <c r="N39646" s="4">
        <v>304.37504999999999</v>
      </c>
      <c r="O39646" s="4">
        <v>200.208049434195</v>
      </c>
      <c r="P39646" s="4">
        <v>104.167000565804</v>
      </c>
      <c r="Q39646">
        <v>0</v>
      </c>
      <c r="R39646">
        <v>3</v>
      </c>
      <c r="S39646">
        <v>0</v>
      </c>
      <c r="T39646" t="s">
        <v>58</v>
      </c>
    </row>
    <row r="39647" spans="1:20" x14ac:dyDescent="0.3">
      <c r="A39647">
        <v>44702</v>
      </c>
      <c r="B39647" s="1">
        <v>45227</v>
      </c>
      <c r="C39647" s="2">
        <v>0.71084490740759065</v>
      </c>
      <c r="D39647">
        <v>4</v>
      </c>
      <c r="E39647" t="s">
        <v>40</v>
      </c>
      <c r="F39647" t="s">
        <v>35</v>
      </c>
      <c r="G39647">
        <v>20207</v>
      </c>
      <c r="H39647" t="s">
        <v>26</v>
      </c>
      <c r="I39647" t="s">
        <v>23</v>
      </c>
      <c r="J39647" t="s">
        <v>46</v>
      </c>
      <c r="K39647" s="3">
        <v>44.36</v>
      </c>
      <c r="L39647">
        <v>3</v>
      </c>
      <c r="M39647" s="4">
        <v>133.07999999999899</v>
      </c>
      <c r="N39647" s="4">
        <v>108.859439999999</v>
      </c>
      <c r="O39647" s="4">
        <v>89.937673934806796</v>
      </c>
      <c r="P39647" s="4">
        <v>18.921766065193101</v>
      </c>
      <c r="Q39647">
        <v>9</v>
      </c>
      <c r="R39647">
        <v>4</v>
      </c>
      <c r="S39647">
        <v>1</v>
      </c>
      <c r="T39647" t="s">
        <v>58</v>
      </c>
    </row>
    <row r="39648" spans="1:20" x14ac:dyDescent="0.3">
      <c r="A39648">
        <v>22098</v>
      </c>
      <c r="B39648" s="1">
        <v>45924</v>
      </c>
      <c r="C39648" s="2">
        <v>0.5976041666654055</v>
      </c>
      <c r="D39648">
        <v>8</v>
      </c>
      <c r="E39648" t="s">
        <v>21</v>
      </c>
      <c r="F39648" t="s">
        <v>38</v>
      </c>
      <c r="G39648">
        <v>25790</v>
      </c>
      <c r="H39648" t="s">
        <v>18</v>
      </c>
      <c r="I39648" t="s">
        <v>23</v>
      </c>
      <c r="J39648" t="s">
        <v>46</v>
      </c>
      <c r="K39648" s="3">
        <v>92.51</v>
      </c>
      <c r="L39648">
        <v>3</v>
      </c>
      <c r="M39648" s="4">
        <v>277.52999999999997</v>
      </c>
      <c r="N39648" s="4">
        <v>193.16087999999999</v>
      </c>
      <c r="O39648" s="4">
        <v>109.07878624334001</v>
      </c>
      <c r="P39648" s="4">
        <v>84.082093756659702</v>
      </c>
      <c r="Q39648">
        <v>4</v>
      </c>
      <c r="R39648">
        <v>5</v>
      </c>
      <c r="S39648">
        <v>0</v>
      </c>
      <c r="T39648" t="s">
        <v>58</v>
      </c>
    </row>
    <row r="39649" spans="1:20" x14ac:dyDescent="0.3">
      <c r="A39649">
        <v>40637</v>
      </c>
      <c r="B39649" s="1">
        <v>44957</v>
      </c>
      <c r="C39649" s="2">
        <v>0.20268518518423662</v>
      </c>
      <c r="D39649">
        <v>8</v>
      </c>
      <c r="E39649" t="s">
        <v>21</v>
      </c>
      <c r="F39649" t="s">
        <v>35</v>
      </c>
      <c r="G39649">
        <v>16972</v>
      </c>
      <c r="H39649" t="s">
        <v>26</v>
      </c>
      <c r="I39649" t="s">
        <v>23</v>
      </c>
      <c r="J39649" t="s">
        <v>29</v>
      </c>
      <c r="K39649" s="3">
        <v>87.81</v>
      </c>
      <c r="L39649">
        <v>4</v>
      </c>
      <c r="M39649" s="3">
        <v>-351.24</v>
      </c>
      <c r="N39649" s="3">
        <v>-296.44655999999998</v>
      </c>
      <c r="O39649" s="3" t="s">
        <v>53</v>
      </c>
      <c r="P39649" s="3" t="s">
        <v>53</v>
      </c>
      <c r="Q39649">
        <v>1</v>
      </c>
      <c r="R39649" t="s">
        <v>53</v>
      </c>
      <c r="S39649">
        <v>1</v>
      </c>
      <c r="T39649" t="s">
        <v>59</v>
      </c>
    </row>
    <row r="39650" spans="1:20" x14ac:dyDescent="0.3">
      <c r="A39650">
        <v>52274</v>
      </c>
      <c r="B39650" s="1">
        <v>45890</v>
      </c>
      <c r="C39650" s="2">
        <v>0.51847222222568234</v>
      </c>
      <c r="D39650">
        <v>47</v>
      </c>
      <c r="E39650" t="s">
        <v>21</v>
      </c>
      <c r="F39650" t="s">
        <v>38</v>
      </c>
      <c r="G39650">
        <v>11119</v>
      </c>
      <c r="H39650" t="s">
        <v>33</v>
      </c>
      <c r="I39650" t="s">
        <v>27</v>
      </c>
      <c r="J39650" t="s">
        <v>28</v>
      </c>
      <c r="K39650" s="3">
        <v>40.799999999999997</v>
      </c>
      <c r="L39650">
        <v>2</v>
      </c>
      <c r="M39650" s="3">
        <v>81.599999999999994</v>
      </c>
      <c r="N39650" s="3">
        <v>53.121600000000001</v>
      </c>
      <c r="O39650" s="4">
        <v>32.810408599053503</v>
      </c>
      <c r="P39650" s="4">
        <v>20.311191400946399</v>
      </c>
      <c r="Q39650">
        <v>6</v>
      </c>
      <c r="R39650">
        <v>3</v>
      </c>
      <c r="S39650">
        <v>0</v>
      </c>
      <c r="T39650" t="s">
        <v>58</v>
      </c>
    </row>
    <row r="39651" spans="1:20" x14ac:dyDescent="0.3">
      <c r="A39651">
        <v>56002</v>
      </c>
      <c r="B39651" s="1">
        <v>45175</v>
      </c>
      <c r="C39651" s="2">
        <v>0.75787037036934635</v>
      </c>
      <c r="D39651">
        <v>81</v>
      </c>
      <c r="E39651" t="s">
        <v>21</v>
      </c>
      <c r="F39651" t="s">
        <v>25</v>
      </c>
      <c r="G39651">
        <v>12806</v>
      </c>
      <c r="H39651" t="s">
        <v>18</v>
      </c>
      <c r="I39651" t="s">
        <v>30</v>
      </c>
      <c r="J39651" t="s">
        <v>48</v>
      </c>
      <c r="K39651" s="3">
        <v>26.37</v>
      </c>
      <c r="L39651">
        <v>0</v>
      </c>
      <c r="M39651" s="3">
        <v>0</v>
      </c>
      <c r="N39651" s="3">
        <v>0</v>
      </c>
      <c r="O39651" s="3">
        <v>0</v>
      </c>
      <c r="P39651" s="3">
        <v>0</v>
      </c>
      <c r="Q39651">
        <v>7</v>
      </c>
      <c r="R39651">
        <v>4</v>
      </c>
      <c r="S39651">
        <v>0</v>
      </c>
      <c r="T39651" t="s">
        <v>59</v>
      </c>
    </row>
    <row r="39652" spans="1:20" x14ac:dyDescent="0.3">
      <c r="A39652">
        <v>9279</v>
      </c>
      <c r="B39652" s="1">
        <v>44985</v>
      </c>
      <c r="C39652" s="2">
        <v>0.15875000000232831</v>
      </c>
      <c r="D39652">
        <v>84</v>
      </c>
      <c r="E39652" t="s">
        <v>32</v>
      </c>
      <c r="F39652" t="s">
        <v>35</v>
      </c>
      <c r="G39652">
        <v>10655</v>
      </c>
      <c r="H39652" t="s">
        <v>26</v>
      </c>
      <c r="I39652" t="s">
        <v>42</v>
      </c>
      <c r="J39652" t="s">
        <v>43</v>
      </c>
      <c r="K39652" s="3">
        <v>60.44</v>
      </c>
      <c r="L39652">
        <v>3</v>
      </c>
      <c r="M39652" s="3">
        <v>181.32</v>
      </c>
      <c r="N39652" s="3">
        <v>123.47892</v>
      </c>
      <c r="O39652" s="4">
        <v>81.6625348548543</v>
      </c>
      <c r="P39652" s="4">
        <v>41.816385145145603</v>
      </c>
      <c r="Q39652">
        <v>4</v>
      </c>
      <c r="R39652">
        <v>5</v>
      </c>
      <c r="S39652">
        <v>0</v>
      </c>
      <c r="T39652" t="s">
        <v>58</v>
      </c>
    </row>
    <row r="39653" spans="1:20" x14ac:dyDescent="0.3">
      <c r="A39653">
        <v>19378</v>
      </c>
      <c r="B39653" s="1">
        <v>45072</v>
      </c>
      <c r="C39653" s="2">
        <v>0.80103009259619284</v>
      </c>
      <c r="D39653">
        <v>38</v>
      </c>
      <c r="E39653" t="s">
        <v>40</v>
      </c>
      <c r="F39653" t="s">
        <v>25</v>
      </c>
      <c r="G39653">
        <v>19847</v>
      </c>
      <c r="H39653" t="s">
        <v>26</v>
      </c>
      <c r="I39653" t="s">
        <v>27</v>
      </c>
      <c r="J39653" t="s">
        <v>28</v>
      </c>
      <c r="K39653" s="3">
        <v>140.02000000000001</v>
      </c>
      <c r="L39653">
        <v>1</v>
      </c>
      <c r="M39653" s="3">
        <v>140.02000000000001</v>
      </c>
      <c r="N39653" s="4">
        <v>96.473780000000005</v>
      </c>
      <c r="O39653" s="4">
        <v>54.280727736482604</v>
      </c>
      <c r="P39653" s="4">
        <v>42.193052263517302</v>
      </c>
      <c r="Q39653">
        <v>7</v>
      </c>
      <c r="R39653" t="s">
        <v>53</v>
      </c>
      <c r="S39653">
        <v>0</v>
      </c>
      <c r="T39653" t="s">
        <v>58</v>
      </c>
    </row>
    <row r="39654" spans="1:20" x14ac:dyDescent="0.3">
      <c r="A39654">
        <v>15077</v>
      </c>
      <c r="B39654" s="1">
        <v>45261</v>
      </c>
      <c r="C39654" s="2">
        <v>0.19475694444554392</v>
      </c>
      <c r="D39654">
        <v>38</v>
      </c>
      <c r="E39654" t="s">
        <v>32</v>
      </c>
      <c r="F39654" t="s">
        <v>25</v>
      </c>
      <c r="G39654">
        <v>28403</v>
      </c>
      <c r="H39654" t="s">
        <v>18</v>
      </c>
      <c r="I39654" t="s">
        <v>42</v>
      </c>
      <c r="J39654" t="s">
        <v>49</v>
      </c>
      <c r="K39654" s="3">
        <v>39.450000000000003</v>
      </c>
      <c r="L39654">
        <v>4</v>
      </c>
      <c r="M39654" s="3">
        <v>157.80000000000001</v>
      </c>
      <c r="N39654" s="3">
        <v>137.286</v>
      </c>
      <c r="O39654" s="4">
        <v>78.614898177692396</v>
      </c>
      <c r="P39654" s="4">
        <v>58.671101822307499</v>
      </c>
      <c r="Q39654">
        <v>9</v>
      </c>
      <c r="R39654">
        <v>1</v>
      </c>
      <c r="S39654">
        <v>0</v>
      </c>
      <c r="T39654" t="s">
        <v>58</v>
      </c>
    </row>
    <row r="39655" spans="1:20" x14ac:dyDescent="0.3">
      <c r="A39655">
        <v>53475</v>
      </c>
      <c r="B39655" s="1">
        <v>45904</v>
      </c>
      <c r="C39655" s="2">
        <v>0.21670138889021473</v>
      </c>
      <c r="D39655">
        <v>72</v>
      </c>
      <c r="E39655" t="s">
        <v>21</v>
      </c>
      <c r="F39655" t="s">
        <v>38</v>
      </c>
      <c r="G39655">
        <v>9440</v>
      </c>
      <c r="H39655" t="s">
        <v>26</v>
      </c>
      <c r="I39655" t="s">
        <v>23</v>
      </c>
      <c r="J39655" t="s">
        <v>24</v>
      </c>
      <c r="K39655" s="3">
        <v>29.04</v>
      </c>
      <c r="L39655">
        <v>3</v>
      </c>
      <c r="M39655" s="3">
        <v>87.12</v>
      </c>
      <c r="N39655" s="3">
        <v>74.574719999999999</v>
      </c>
      <c r="O39655" s="4">
        <v>51.586510851268002</v>
      </c>
      <c r="P39655" s="4">
        <v>22.988209148731901</v>
      </c>
      <c r="Q39655">
        <v>4</v>
      </c>
      <c r="R39655">
        <v>5</v>
      </c>
      <c r="S39655">
        <v>0</v>
      </c>
      <c r="T39655" t="s">
        <v>58</v>
      </c>
    </row>
    <row r="39656" spans="1:20" x14ac:dyDescent="0.3">
      <c r="A39656">
        <v>4167</v>
      </c>
      <c r="B39656" s="1">
        <v>45791</v>
      </c>
      <c r="C39656" s="2">
        <v>0.1966550925935735</v>
      </c>
      <c r="D39656">
        <v>42</v>
      </c>
      <c r="E39656" t="s">
        <v>21</v>
      </c>
      <c r="F39656" t="s">
        <v>35</v>
      </c>
      <c r="G39656">
        <v>12992</v>
      </c>
      <c r="H39656" t="s">
        <v>26</v>
      </c>
      <c r="I39656" t="s">
        <v>19</v>
      </c>
      <c r="J39656" t="s">
        <v>34</v>
      </c>
      <c r="K39656" s="3">
        <v>30.16</v>
      </c>
      <c r="L39656">
        <v>4</v>
      </c>
      <c r="M39656" s="3">
        <v>120.64</v>
      </c>
      <c r="N39656" s="3" t="s">
        <v>53</v>
      </c>
      <c r="O39656" s="3" t="s">
        <v>53</v>
      </c>
      <c r="P39656" s="3" t="s">
        <v>53</v>
      </c>
      <c r="Q39656">
        <v>7</v>
      </c>
      <c r="R39656">
        <v>2</v>
      </c>
      <c r="S39656">
        <v>0</v>
      </c>
      <c r="T39656" t="s">
        <v>59</v>
      </c>
    </row>
    <row r="39657" spans="1:20" x14ac:dyDescent="0.3">
      <c r="A39657">
        <v>26579</v>
      </c>
      <c r="B39657" s="1">
        <v>45906</v>
      </c>
      <c r="C39657" s="2">
        <v>0.87124999999650754</v>
      </c>
      <c r="D39657">
        <v>55</v>
      </c>
      <c r="E39657" t="s">
        <v>21</v>
      </c>
      <c r="F39657" t="s">
        <v>22</v>
      </c>
      <c r="G39657">
        <v>17439</v>
      </c>
      <c r="H39657" t="s">
        <v>18</v>
      </c>
      <c r="I39657" t="s">
        <v>42</v>
      </c>
      <c r="J39657" t="s">
        <v>45</v>
      </c>
      <c r="K39657" s="3">
        <v>13.9</v>
      </c>
      <c r="L39657">
        <v>1</v>
      </c>
      <c r="M39657" s="3">
        <v>13.9</v>
      </c>
      <c r="N39657" s="4">
        <v>10.883699999999999</v>
      </c>
      <c r="O39657" s="4">
        <v>9.0603761527489901</v>
      </c>
      <c r="P39657" s="4">
        <v>1.8233238472510001</v>
      </c>
      <c r="Q39657">
        <v>3</v>
      </c>
      <c r="R39657">
        <v>2</v>
      </c>
      <c r="S39657">
        <v>1</v>
      </c>
      <c r="T39657" t="s">
        <v>58</v>
      </c>
    </row>
    <row r="39658" spans="1:20" x14ac:dyDescent="0.3">
      <c r="A39658">
        <v>56854</v>
      </c>
      <c r="B39658" s="1">
        <v>45249</v>
      </c>
      <c r="C39658" s="2">
        <v>0.79796296296262881</v>
      </c>
      <c r="D39658">
        <v>42</v>
      </c>
      <c r="E39658" t="s">
        <v>17</v>
      </c>
      <c r="F39658" t="s">
        <v>22</v>
      </c>
      <c r="G39658">
        <v>21157</v>
      </c>
      <c r="H39658" t="s">
        <v>18</v>
      </c>
      <c r="I39658" t="s">
        <v>42</v>
      </c>
      <c r="J39658" t="s">
        <v>56</v>
      </c>
      <c r="K39658" s="3">
        <v>117.05</v>
      </c>
      <c r="L39658">
        <v>0</v>
      </c>
      <c r="M39658" s="3">
        <v>0</v>
      </c>
      <c r="N39658" s="3">
        <v>0</v>
      </c>
      <c r="O39658" s="3">
        <v>0</v>
      </c>
      <c r="P39658" s="3">
        <v>0</v>
      </c>
      <c r="Q39658">
        <v>8</v>
      </c>
      <c r="R39658">
        <v>2</v>
      </c>
      <c r="S39658">
        <v>0</v>
      </c>
      <c r="T39658" t="s">
        <v>59</v>
      </c>
    </row>
    <row r="39659" spans="1:20" x14ac:dyDescent="0.3">
      <c r="A39659">
        <v>16787</v>
      </c>
      <c r="B39659" s="1">
        <v>45691</v>
      </c>
      <c r="C39659" s="2">
        <v>0.32343750000291038</v>
      </c>
      <c r="D39659">
        <v>39</v>
      </c>
      <c r="E39659" t="s">
        <v>32</v>
      </c>
      <c r="F39659" t="s">
        <v>35</v>
      </c>
      <c r="G39659">
        <v>4943</v>
      </c>
      <c r="H39659" t="s">
        <v>18</v>
      </c>
      <c r="I39659" t="s">
        <v>23</v>
      </c>
      <c r="J39659" t="s">
        <v>39</v>
      </c>
      <c r="K39659" s="3">
        <v>90.91</v>
      </c>
      <c r="L39659">
        <v>0</v>
      </c>
      <c r="M39659" s="3">
        <v>0</v>
      </c>
      <c r="N39659" s="3">
        <v>0</v>
      </c>
      <c r="O39659" s="3">
        <v>0</v>
      </c>
      <c r="P39659" s="3">
        <v>0</v>
      </c>
      <c r="Q39659">
        <v>7</v>
      </c>
      <c r="R39659">
        <v>4</v>
      </c>
      <c r="S39659">
        <v>0</v>
      </c>
      <c r="T39659" t="s">
        <v>59</v>
      </c>
    </row>
    <row r="39660" spans="1:20" x14ac:dyDescent="0.3">
      <c r="A39660">
        <v>42039</v>
      </c>
      <c r="B39660" s="1">
        <v>45588</v>
      </c>
      <c r="C39660" s="2">
        <v>0.67988425926159834</v>
      </c>
      <c r="D39660">
        <v>75</v>
      </c>
      <c r="E39660" t="s">
        <v>40</v>
      </c>
      <c r="F39660" t="s">
        <v>35</v>
      </c>
      <c r="G39660">
        <v>12879</v>
      </c>
      <c r="H39660" t="s">
        <v>33</v>
      </c>
      <c r="I39660" t="s">
        <v>42</v>
      </c>
      <c r="J39660" t="s">
        <v>45</v>
      </c>
      <c r="K39660" s="3" t="s">
        <v>53</v>
      </c>
      <c r="L39660">
        <v>2</v>
      </c>
      <c r="M39660" s="3" t="s">
        <v>53</v>
      </c>
      <c r="N39660" s="3" t="s">
        <v>53</v>
      </c>
      <c r="O39660" s="3" t="s">
        <v>53</v>
      </c>
      <c r="P39660" s="3" t="s">
        <v>53</v>
      </c>
      <c r="Q39660">
        <v>2</v>
      </c>
      <c r="R39660">
        <v>3</v>
      </c>
      <c r="S39660">
        <v>0</v>
      </c>
      <c r="T39660" t="s">
        <v>60</v>
      </c>
    </row>
    <row r="39661" spans="1:20" x14ac:dyDescent="0.3">
      <c r="A39661">
        <v>50620</v>
      </c>
      <c r="B39661" s="1">
        <v>45509</v>
      </c>
      <c r="C39661" s="2">
        <v>0.6810300925935735</v>
      </c>
      <c r="D39661">
        <v>82</v>
      </c>
      <c r="E39661" t="s">
        <v>21</v>
      </c>
      <c r="F39661" t="s">
        <v>25</v>
      </c>
      <c r="G39661">
        <v>24555</v>
      </c>
      <c r="H39661" t="s">
        <v>33</v>
      </c>
      <c r="I39661" t="s">
        <v>42</v>
      </c>
      <c r="J39661" t="s">
        <v>56</v>
      </c>
      <c r="K39661" s="3">
        <v>76.02</v>
      </c>
      <c r="L39661" t="s">
        <v>53</v>
      </c>
      <c r="M39661" s="3" t="s">
        <v>53</v>
      </c>
      <c r="N39661" s="3" t="s">
        <v>53</v>
      </c>
      <c r="O39661" s="3" t="s">
        <v>53</v>
      </c>
      <c r="P39661" s="3" t="s">
        <v>53</v>
      </c>
      <c r="Q39661">
        <v>1</v>
      </c>
      <c r="R39661">
        <v>4</v>
      </c>
      <c r="S39661">
        <v>0</v>
      </c>
      <c r="T39661" t="s">
        <v>59</v>
      </c>
    </row>
    <row r="39662" spans="1:20" x14ac:dyDescent="0.3">
      <c r="A39662">
        <v>29356</v>
      </c>
      <c r="B39662" s="1">
        <v>45392</v>
      </c>
      <c r="C39662" s="2">
        <v>0.52461805555503815</v>
      </c>
      <c r="D39662">
        <v>47</v>
      </c>
      <c r="E39662" t="s">
        <v>21</v>
      </c>
      <c r="F39662" t="s">
        <v>35</v>
      </c>
      <c r="G39662">
        <v>15401</v>
      </c>
      <c r="H39662" t="s">
        <v>26</v>
      </c>
      <c r="I39662" t="s">
        <v>27</v>
      </c>
      <c r="J39662" t="s">
        <v>28</v>
      </c>
      <c r="K39662" s="3">
        <v>25.03</v>
      </c>
      <c r="L39662">
        <v>4</v>
      </c>
      <c r="M39662" s="3">
        <v>100.12</v>
      </c>
      <c r="N39662" s="3">
        <v>84.200919999999996</v>
      </c>
      <c r="O39662" s="4">
        <v>56.228013140049001</v>
      </c>
      <c r="P39662" s="4">
        <v>27.9729068599509</v>
      </c>
      <c r="Q39662">
        <v>6</v>
      </c>
      <c r="R39662">
        <v>4</v>
      </c>
      <c r="S39662">
        <v>0</v>
      </c>
      <c r="T39662" t="s">
        <v>58</v>
      </c>
    </row>
    <row r="39663" spans="1:20" x14ac:dyDescent="0.3">
      <c r="A39663">
        <v>15536</v>
      </c>
      <c r="B39663" s="1">
        <v>45062</v>
      </c>
      <c r="C39663" s="2">
        <v>0.48263888889050577</v>
      </c>
      <c r="D39663">
        <v>54</v>
      </c>
      <c r="E39663" t="s">
        <v>32</v>
      </c>
      <c r="F39663" t="s">
        <v>38</v>
      </c>
      <c r="G39663">
        <v>13254</v>
      </c>
      <c r="H39663" t="s">
        <v>26</v>
      </c>
      <c r="I39663" t="s">
        <v>30</v>
      </c>
      <c r="J39663" t="s">
        <v>44</v>
      </c>
      <c r="K39663" s="3">
        <v>95.01</v>
      </c>
      <c r="L39663">
        <v>3</v>
      </c>
      <c r="M39663" s="4">
        <v>285.02999999999997</v>
      </c>
      <c r="N39663" s="4">
        <v>256.52699999999999</v>
      </c>
      <c r="O39663" s="4">
        <v>205.66370903956599</v>
      </c>
      <c r="P39663" s="4">
        <v>50.863290960433503</v>
      </c>
      <c r="Q39663">
        <v>2</v>
      </c>
      <c r="R39663">
        <v>2</v>
      </c>
      <c r="S39663" t="s">
        <v>53</v>
      </c>
      <c r="T39663" t="s">
        <v>58</v>
      </c>
    </row>
    <row r="39664" spans="1:20" x14ac:dyDescent="0.3">
      <c r="A39664">
        <v>56615</v>
      </c>
      <c r="B39664" s="1">
        <v>45739</v>
      </c>
      <c r="C39664" s="2">
        <v>0.70190972222189885</v>
      </c>
      <c r="D39664">
        <v>14</v>
      </c>
      <c r="E39664" t="s">
        <v>17</v>
      </c>
      <c r="F39664" t="s">
        <v>38</v>
      </c>
      <c r="G39664">
        <v>1859</v>
      </c>
      <c r="H39664" t="s">
        <v>18</v>
      </c>
      <c r="I39664" t="s">
        <v>42</v>
      </c>
      <c r="J39664" t="s">
        <v>45</v>
      </c>
      <c r="K39664" s="3">
        <v>67.41</v>
      </c>
      <c r="L39664">
        <v>2</v>
      </c>
      <c r="M39664" s="3">
        <v>134.82</v>
      </c>
      <c r="N39664" s="3">
        <v>121.87728</v>
      </c>
      <c r="O39664" s="3">
        <v>93.9358134994457</v>
      </c>
      <c r="P39664" s="3">
        <v>27.941466500554299</v>
      </c>
      <c r="Q39664">
        <v>8</v>
      </c>
      <c r="R39664">
        <v>4</v>
      </c>
      <c r="S39664">
        <v>0</v>
      </c>
      <c r="T39664" t="s">
        <v>58</v>
      </c>
    </row>
    <row r="39665" spans="1:20" x14ac:dyDescent="0.3">
      <c r="A39665">
        <v>23118</v>
      </c>
      <c r="B39665" s="1">
        <v>45603</v>
      </c>
      <c r="C39665" s="2">
        <v>0.50320601851854008</v>
      </c>
      <c r="D39665">
        <v>51</v>
      </c>
      <c r="E39665" t="s">
        <v>40</v>
      </c>
      <c r="F39665" t="s">
        <v>35</v>
      </c>
      <c r="G39665">
        <v>7889</v>
      </c>
      <c r="H39665" t="s">
        <v>26</v>
      </c>
      <c r="I39665" t="s">
        <v>42</v>
      </c>
      <c r="J39665" t="s">
        <v>56</v>
      </c>
      <c r="K39665" s="3">
        <v>55.59</v>
      </c>
      <c r="L39665">
        <v>2</v>
      </c>
      <c r="M39665" s="3">
        <v>111.18</v>
      </c>
      <c r="N39665" s="4">
        <v>91.389960000000002</v>
      </c>
      <c r="O39665" s="3">
        <v>64.660225086536201</v>
      </c>
      <c r="P39665" s="4">
        <v>26.729734913463801</v>
      </c>
      <c r="Q39665">
        <v>3</v>
      </c>
      <c r="R39665">
        <v>3</v>
      </c>
      <c r="S39665">
        <v>0</v>
      </c>
      <c r="T39665" t="s">
        <v>58</v>
      </c>
    </row>
    <row r="39666" spans="1:20" x14ac:dyDescent="0.3">
      <c r="A39666">
        <v>27974</v>
      </c>
      <c r="B39666" s="1">
        <v>45643</v>
      </c>
      <c r="C39666" s="2">
        <v>0.58305555555853061</v>
      </c>
      <c r="D39666">
        <v>69</v>
      </c>
      <c r="E39666" t="s">
        <v>17</v>
      </c>
      <c r="F39666" t="s">
        <v>35</v>
      </c>
      <c r="G39666">
        <v>333</v>
      </c>
      <c r="H39666" t="s">
        <v>18</v>
      </c>
      <c r="I39666" t="s">
        <v>27</v>
      </c>
      <c r="J39666" t="s">
        <v>28</v>
      </c>
      <c r="K39666" s="3">
        <v>128.34</v>
      </c>
      <c r="L39666">
        <v>3</v>
      </c>
      <c r="M39666" s="3">
        <v>385.02</v>
      </c>
      <c r="N39666" s="4">
        <v>309.94109999999898</v>
      </c>
      <c r="O39666" s="4">
        <v>192.024806566016</v>
      </c>
      <c r="P39666" s="4">
        <v>117.916293433983</v>
      </c>
      <c r="Q39666">
        <v>6</v>
      </c>
      <c r="R39666">
        <v>3</v>
      </c>
      <c r="S39666">
        <v>0</v>
      </c>
      <c r="T39666" t="s">
        <v>58</v>
      </c>
    </row>
    <row r="39667" spans="1:20" x14ac:dyDescent="0.3">
      <c r="A39667">
        <v>21459</v>
      </c>
      <c r="B39667" s="1">
        <v>45651</v>
      </c>
      <c r="C39667" s="2">
        <v>0.17240740740817273</v>
      </c>
      <c r="D39667">
        <v>55</v>
      </c>
      <c r="E39667" t="s">
        <v>21</v>
      </c>
      <c r="F39667" t="s">
        <v>35</v>
      </c>
      <c r="G39667">
        <v>2875</v>
      </c>
      <c r="H39667" t="s">
        <v>33</v>
      </c>
      <c r="I39667" t="s">
        <v>30</v>
      </c>
      <c r="J39667" t="s">
        <v>41</v>
      </c>
      <c r="K39667" s="3">
        <v>128.83000000000001</v>
      </c>
      <c r="L39667">
        <v>6</v>
      </c>
      <c r="M39667" s="3">
        <v>772.98</v>
      </c>
      <c r="N39667" s="3">
        <v>745.92570000000001</v>
      </c>
      <c r="O39667" s="4">
        <v>542.223654415385</v>
      </c>
      <c r="P39667" s="4">
        <v>203.70204558461401</v>
      </c>
      <c r="Q39667">
        <v>7</v>
      </c>
      <c r="R39667">
        <v>4</v>
      </c>
      <c r="S39667">
        <v>0</v>
      </c>
      <c r="T39667" t="s">
        <v>58</v>
      </c>
    </row>
    <row r="39668" spans="1:20" x14ac:dyDescent="0.3">
      <c r="A39668">
        <v>41077</v>
      </c>
      <c r="B39668" s="1">
        <v>45341</v>
      </c>
      <c r="C39668" s="2">
        <v>0.55865740740409819</v>
      </c>
      <c r="D39668">
        <v>52</v>
      </c>
      <c r="E39668" t="s">
        <v>40</v>
      </c>
      <c r="F39668" t="s">
        <v>25</v>
      </c>
      <c r="G39668">
        <v>24687</v>
      </c>
      <c r="H39668" t="s">
        <v>33</v>
      </c>
      <c r="I39668" t="s">
        <v>30</v>
      </c>
      <c r="J39668" t="s">
        <v>41</v>
      </c>
      <c r="K39668" s="3">
        <v>79.540000000000006</v>
      </c>
      <c r="L39668">
        <v>2</v>
      </c>
      <c r="M39668" s="3">
        <v>159.08000000000001</v>
      </c>
      <c r="N39668" s="3">
        <v>152.23956000000001</v>
      </c>
      <c r="O39668" s="4">
        <v>119.43446905933401</v>
      </c>
      <c r="P39668" s="4">
        <v>32.805090940665501</v>
      </c>
      <c r="Q39668">
        <v>9</v>
      </c>
      <c r="R39668">
        <v>4</v>
      </c>
      <c r="S39668">
        <v>0</v>
      </c>
      <c r="T39668" t="s">
        <v>58</v>
      </c>
    </row>
    <row r="39669" spans="1:20" x14ac:dyDescent="0.3">
      <c r="A39669">
        <v>9298</v>
      </c>
      <c r="B39669" s="1">
        <v>45304</v>
      </c>
      <c r="C39669" s="2">
        <v>0.61164351851766696</v>
      </c>
      <c r="D39669">
        <v>35</v>
      </c>
      <c r="E39669" t="s">
        <v>17</v>
      </c>
      <c r="F39669" t="s">
        <v>25</v>
      </c>
      <c r="G39669">
        <v>25288</v>
      </c>
      <c r="H39669" t="s">
        <v>33</v>
      </c>
      <c r="I39669" t="s">
        <v>42</v>
      </c>
      <c r="J39669" t="s">
        <v>56</v>
      </c>
      <c r="K39669" s="3">
        <v>28.91</v>
      </c>
      <c r="L39669">
        <v>3</v>
      </c>
      <c r="M39669" s="3">
        <v>86.73</v>
      </c>
      <c r="N39669" s="3">
        <v>77.970269999999999</v>
      </c>
      <c r="O39669" s="4">
        <v>48.942994196222401</v>
      </c>
      <c r="P39669" s="4">
        <v>29.027275803777499</v>
      </c>
      <c r="Q39669">
        <v>5</v>
      </c>
      <c r="R39669">
        <v>3</v>
      </c>
      <c r="S39669" t="s">
        <v>53</v>
      </c>
      <c r="T39669" t="s">
        <v>58</v>
      </c>
    </row>
    <row r="39670" spans="1:20" x14ac:dyDescent="0.3">
      <c r="A39670">
        <v>47979</v>
      </c>
      <c r="B39670" s="1">
        <v>45750</v>
      </c>
      <c r="C39670" s="2">
        <v>0.49723379629722331</v>
      </c>
      <c r="D39670">
        <v>36</v>
      </c>
      <c r="E39670" t="s">
        <v>32</v>
      </c>
      <c r="F39670" t="s">
        <v>38</v>
      </c>
      <c r="G39670">
        <v>22386</v>
      </c>
      <c r="H39670" t="s">
        <v>26</v>
      </c>
      <c r="I39670" t="s">
        <v>27</v>
      </c>
      <c r="J39670" t="s">
        <v>28</v>
      </c>
      <c r="K39670" s="3">
        <v>31.1</v>
      </c>
      <c r="L39670">
        <v>2</v>
      </c>
      <c r="M39670" s="3">
        <v>62.2</v>
      </c>
      <c r="N39670" s="3">
        <v>45.281599999999997</v>
      </c>
      <c r="O39670" s="4">
        <v>28.2040472184</v>
      </c>
      <c r="P39670" s="4">
        <v>17.077552781599898</v>
      </c>
      <c r="Q39670">
        <v>8</v>
      </c>
      <c r="R39670">
        <v>4</v>
      </c>
      <c r="S39670">
        <v>0</v>
      </c>
      <c r="T39670" t="s">
        <v>58</v>
      </c>
    </row>
    <row r="39671" spans="1:20" x14ac:dyDescent="0.3">
      <c r="A39671">
        <v>52908</v>
      </c>
      <c r="B39671" s="1">
        <v>45609</v>
      </c>
      <c r="C39671" s="2">
        <v>0.99481481481780065</v>
      </c>
      <c r="D39671">
        <v>43</v>
      </c>
      <c r="E39671" t="s">
        <v>17</v>
      </c>
      <c r="F39671" t="s">
        <v>35</v>
      </c>
      <c r="G39671">
        <v>3874</v>
      </c>
      <c r="H39671" t="s">
        <v>18</v>
      </c>
      <c r="I39671" t="s">
        <v>27</v>
      </c>
      <c r="J39671" t="s">
        <v>37</v>
      </c>
      <c r="K39671" s="3" t="s">
        <v>53</v>
      </c>
      <c r="L39671" t="s">
        <v>53</v>
      </c>
      <c r="M39671" s="3" t="s">
        <v>53</v>
      </c>
      <c r="N39671" s="3" t="s">
        <v>53</v>
      </c>
      <c r="O39671" s="3" t="s">
        <v>53</v>
      </c>
      <c r="P39671" s="3" t="s">
        <v>53</v>
      </c>
      <c r="Q39671">
        <v>0</v>
      </c>
      <c r="R39671">
        <v>4</v>
      </c>
      <c r="S39671">
        <v>0</v>
      </c>
      <c r="T39671" t="s">
        <v>60</v>
      </c>
    </row>
    <row r="39672" spans="1:20" x14ac:dyDescent="0.3">
      <c r="A39672">
        <v>16025</v>
      </c>
      <c r="B39672" s="1">
        <v>45442</v>
      </c>
      <c r="C39672" s="2">
        <v>0.68151620370190358</v>
      </c>
      <c r="D39672">
        <v>25</v>
      </c>
      <c r="E39672" t="s">
        <v>21</v>
      </c>
      <c r="F39672" t="s">
        <v>38</v>
      </c>
      <c r="G39672">
        <v>29467</v>
      </c>
      <c r="H39672" t="s">
        <v>26</v>
      </c>
      <c r="I39672" t="s">
        <v>19</v>
      </c>
      <c r="J39672" t="s">
        <v>51</v>
      </c>
      <c r="K39672" s="3">
        <v>29.8</v>
      </c>
      <c r="L39672">
        <v>5</v>
      </c>
      <c r="M39672" s="3">
        <v>149</v>
      </c>
      <c r="N39672" s="3">
        <v>130.971</v>
      </c>
      <c r="O39672" s="4">
        <v>89.627104792097697</v>
      </c>
      <c r="P39672" s="4">
        <v>41.3438952079022</v>
      </c>
      <c r="Q39672">
        <v>8</v>
      </c>
      <c r="R39672">
        <v>2</v>
      </c>
      <c r="S39672">
        <v>1</v>
      </c>
      <c r="T39672" t="s">
        <v>58</v>
      </c>
    </row>
    <row r="39673" spans="1:20" x14ac:dyDescent="0.3">
      <c r="A39673">
        <v>28669</v>
      </c>
      <c r="B39673" s="1">
        <v>45032</v>
      </c>
      <c r="C39673" s="2">
        <v>0.65607638889196096</v>
      </c>
      <c r="D39673">
        <v>76</v>
      </c>
      <c r="E39673" t="s">
        <v>17</v>
      </c>
      <c r="F39673" t="s">
        <v>25</v>
      </c>
      <c r="G39673">
        <v>25258</v>
      </c>
      <c r="H39673" t="s">
        <v>18</v>
      </c>
      <c r="I39673" t="s">
        <v>19</v>
      </c>
      <c r="J39673" t="s">
        <v>51</v>
      </c>
      <c r="K39673" s="3">
        <v>89.68</v>
      </c>
      <c r="L39673">
        <v>0</v>
      </c>
      <c r="M39673" s="3">
        <v>0</v>
      </c>
      <c r="N39673" s="3">
        <v>0</v>
      </c>
      <c r="O39673" s="3">
        <v>0</v>
      </c>
      <c r="P39673" s="3">
        <v>0</v>
      </c>
      <c r="Q39673">
        <v>9</v>
      </c>
      <c r="R39673" t="s">
        <v>53</v>
      </c>
      <c r="S39673">
        <v>0</v>
      </c>
      <c r="T39673" t="s">
        <v>59</v>
      </c>
    </row>
    <row r="39674" spans="1:20" x14ac:dyDescent="0.3">
      <c r="A39674">
        <v>24266</v>
      </c>
      <c r="B39674" s="1">
        <v>45789</v>
      </c>
      <c r="C39674" s="2">
        <v>0.50865740740846377</v>
      </c>
      <c r="D39674">
        <v>39</v>
      </c>
      <c r="E39674" t="s">
        <v>21</v>
      </c>
      <c r="F39674" t="s">
        <v>35</v>
      </c>
      <c r="G39674">
        <v>26901</v>
      </c>
      <c r="H39674" t="s">
        <v>18</v>
      </c>
      <c r="I39674" t="s">
        <v>19</v>
      </c>
      <c r="J39674" t="s">
        <v>34</v>
      </c>
      <c r="K39674" s="3">
        <v>60.2</v>
      </c>
      <c r="L39674">
        <v>2</v>
      </c>
      <c r="M39674" s="3">
        <v>120.4</v>
      </c>
      <c r="N39674" s="3">
        <v>101.738</v>
      </c>
      <c r="O39674" s="4">
        <v>63.099035715689801</v>
      </c>
      <c r="P39674" s="4">
        <v>38.638964284310099</v>
      </c>
      <c r="Q39674">
        <v>1</v>
      </c>
      <c r="R39674">
        <v>4</v>
      </c>
      <c r="S39674">
        <v>0</v>
      </c>
      <c r="T39674" t="s">
        <v>58</v>
      </c>
    </row>
    <row r="39675" spans="1:20" x14ac:dyDescent="0.3">
      <c r="A39675">
        <v>5273</v>
      </c>
      <c r="B39675" s="1">
        <v>45649</v>
      </c>
      <c r="C39675" s="2">
        <v>0.13922453703708015</v>
      </c>
      <c r="D39675">
        <v>6</v>
      </c>
      <c r="E39675" t="s">
        <v>32</v>
      </c>
      <c r="F39675" t="s">
        <v>35</v>
      </c>
      <c r="G39675">
        <v>5027</v>
      </c>
      <c r="H39675" t="s">
        <v>26</v>
      </c>
      <c r="I39675" t="s">
        <v>27</v>
      </c>
      <c r="J39675" t="s">
        <v>37</v>
      </c>
      <c r="K39675" s="3">
        <v>86.3</v>
      </c>
      <c r="L39675">
        <v>5</v>
      </c>
      <c r="M39675" s="3">
        <v>431.5</v>
      </c>
      <c r="N39675" s="3">
        <v>388.78149999999999</v>
      </c>
      <c r="O39675" s="4">
        <v>221.195251114369</v>
      </c>
      <c r="P39675" s="4">
        <v>167.58624888563</v>
      </c>
      <c r="Q39675">
        <v>9</v>
      </c>
      <c r="R39675">
        <v>3</v>
      </c>
      <c r="S39675">
        <v>1</v>
      </c>
      <c r="T39675" t="s">
        <v>58</v>
      </c>
    </row>
    <row r="39676" spans="1:20" x14ac:dyDescent="0.3">
      <c r="A39676">
        <v>53111</v>
      </c>
      <c r="B39676" s="1">
        <v>45533</v>
      </c>
      <c r="C39676" s="2">
        <v>0.9023958333345945</v>
      </c>
      <c r="D39676">
        <v>83</v>
      </c>
      <c r="E39676" t="s">
        <v>40</v>
      </c>
      <c r="F39676" t="s">
        <v>25</v>
      </c>
      <c r="G39676">
        <v>17655</v>
      </c>
      <c r="H39676" t="s">
        <v>18</v>
      </c>
      <c r="I39676" t="s">
        <v>30</v>
      </c>
      <c r="J39676" t="s">
        <v>44</v>
      </c>
      <c r="K39676" s="3">
        <v>125.22</v>
      </c>
      <c r="L39676">
        <v>2</v>
      </c>
      <c r="M39676" s="3">
        <v>250.44</v>
      </c>
      <c r="N39676" s="3">
        <v>148.76136</v>
      </c>
      <c r="O39676" s="4">
        <v>114.15286768577</v>
      </c>
      <c r="P39676" s="4">
        <v>34.608492314229203</v>
      </c>
      <c r="Q39676">
        <v>9</v>
      </c>
      <c r="R39676">
        <v>2</v>
      </c>
      <c r="S39676">
        <v>0</v>
      </c>
      <c r="T39676" t="s">
        <v>58</v>
      </c>
    </row>
    <row r="39677" spans="1:20" x14ac:dyDescent="0.3">
      <c r="A39677">
        <v>38912</v>
      </c>
      <c r="B39677" s="1">
        <v>45095</v>
      </c>
      <c r="C39677" s="2">
        <v>0.24282407407736173</v>
      </c>
      <c r="D39677">
        <v>82</v>
      </c>
      <c r="E39677" t="s">
        <v>17</v>
      </c>
      <c r="F39677" t="s">
        <v>35</v>
      </c>
      <c r="G39677">
        <v>4202</v>
      </c>
      <c r="H39677" t="s">
        <v>33</v>
      </c>
      <c r="I39677" t="s">
        <v>19</v>
      </c>
      <c r="J39677" t="s">
        <v>47</v>
      </c>
      <c r="K39677" s="3">
        <v>195.89</v>
      </c>
      <c r="L39677">
        <v>6</v>
      </c>
      <c r="M39677" s="3">
        <v>-1175.3399999999999</v>
      </c>
      <c r="N39677" s="3">
        <v>-707.55467999999996</v>
      </c>
      <c r="O39677" s="3">
        <v>-481.11370079426803</v>
      </c>
      <c r="P39677" s="3">
        <v>-226.440979205731</v>
      </c>
      <c r="Q39677">
        <v>6</v>
      </c>
      <c r="R39677">
        <v>4</v>
      </c>
      <c r="S39677">
        <v>1</v>
      </c>
      <c r="T39677" t="s">
        <v>58</v>
      </c>
    </row>
    <row r="39678" spans="1:20" x14ac:dyDescent="0.3">
      <c r="A39678">
        <v>39586</v>
      </c>
      <c r="B39678" s="1">
        <v>45833</v>
      </c>
      <c r="C39678" s="2">
        <v>0.23731481481809169</v>
      </c>
      <c r="D39678">
        <v>76</v>
      </c>
      <c r="E39678" t="s">
        <v>17</v>
      </c>
      <c r="F39678" t="s">
        <v>38</v>
      </c>
      <c r="G39678">
        <v>11928</v>
      </c>
      <c r="H39678" t="s">
        <v>26</v>
      </c>
      <c r="I39678" t="s">
        <v>27</v>
      </c>
      <c r="J39678" t="s">
        <v>50</v>
      </c>
      <c r="K39678" s="3">
        <v>103.63</v>
      </c>
      <c r="L39678">
        <v>1</v>
      </c>
      <c r="M39678" s="3">
        <v>103.63</v>
      </c>
      <c r="N39678" s="3" t="s">
        <v>53</v>
      </c>
      <c r="O39678" s="3" t="s">
        <v>53</v>
      </c>
      <c r="P39678" s="3" t="s">
        <v>53</v>
      </c>
      <c r="Q39678">
        <v>4</v>
      </c>
      <c r="R39678">
        <v>4</v>
      </c>
      <c r="S39678">
        <v>0</v>
      </c>
      <c r="T39678" t="s">
        <v>59</v>
      </c>
    </row>
    <row r="39679" spans="1:20" x14ac:dyDescent="0.3">
      <c r="A39679">
        <v>38617</v>
      </c>
      <c r="B39679" s="1">
        <v>45249</v>
      </c>
      <c r="C39679" s="2">
        <v>0.40605324073840166</v>
      </c>
      <c r="D39679">
        <v>75</v>
      </c>
      <c r="E39679" t="s">
        <v>21</v>
      </c>
      <c r="F39679" t="s">
        <v>35</v>
      </c>
      <c r="G39679">
        <v>24401</v>
      </c>
      <c r="H39679" t="s">
        <v>33</v>
      </c>
      <c r="I39679" t="s">
        <v>30</v>
      </c>
      <c r="J39679" t="s">
        <v>31</v>
      </c>
      <c r="K39679" s="3">
        <v>104.25</v>
      </c>
      <c r="L39679">
        <v>2</v>
      </c>
      <c r="M39679" s="3">
        <v>208.5</v>
      </c>
      <c r="N39679" s="3">
        <v>185.77350000000001</v>
      </c>
      <c r="O39679" s="3" t="s">
        <v>53</v>
      </c>
      <c r="P39679" s="3" t="s">
        <v>53</v>
      </c>
      <c r="Q39679">
        <v>7</v>
      </c>
      <c r="R39679">
        <v>3</v>
      </c>
      <c r="S39679">
        <v>0</v>
      </c>
      <c r="T39679" t="s">
        <v>59</v>
      </c>
    </row>
    <row r="39680" spans="1:20" x14ac:dyDescent="0.3">
      <c r="A39680">
        <v>59623</v>
      </c>
      <c r="B39680" s="1">
        <v>45755</v>
      </c>
      <c r="C39680" s="2">
        <v>0.18731481481518131</v>
      </c>
      <c r="D39680">
        <v>5</v>
      </c>
      <c r="E39680" t="s">
        <v>40</v>
      </c>
      <c r="F39680" t="s">
        <v>35</v>
      </c>
      <c r="G39680">
        <v>20826</v>
      </c>
      <c r="H39680" t="s">
        <v>18</v>
      </c>
      <c r="I39680" t="s">
        <v>30</v>
      </c>
      <c r="J39680" t="s">
        <v>44</v>
      </c>
      <c r="K39680" s="3">
        <v>34.18</v>
      </c>
      <c r="L39680">
        <v>2</v>
      </c>
      <c r="M39680" s="3">
        <v>68.36</v>
      </c>
      <c r="N39680" s="4">
        <v>48.535599999999903</v>
      </c>
      <c r="O39680" s="4">
        <v>37.292465456918301</v>
      </c>
      <c r="P39680" s="4">
        <v>11.243134543081601</v>
      </c>
      <c r="Q39680">
        <v>4</v>
      </c>
      <c r="R39680">
        <v>5</v>
      </c>
      <c r="S39680">
        <v>0</v>
      </c>
      <c r="T39680" t="s">
        <v>58</v>
      </c>
    </row>
    <row r="39681" spans="1:20" x14ac:dyDescent="0.3">
      <c r="A39681">
        <v>12940</v>
      </c>
      <c r="B39681" s="1">
        <v>45557</v>
      </c>
      <c r="C39681" s="2">
        <v>0.38789351852028631</v>
      </c>
      <c r="D39681">
        <v>13</v>
      </c>
      <c r="E39681" t="s">
        <v>21</v>
      </c>
      <c r="F39681" t="s">
        <v>38</v>
      </c>
      <c r="G39681">
        <v>8903</v>
      </c>
      <c r="H39681" t="s">
        <v>18</v>
      </c>
      <c r="I39681" t="s">
        <v>27</v>
      </c>
      <c r="J39681" t="s">
        <v>36</v>
      </c>
      <c r="K39681" s="3">
        <v>79.349999999999994</v>
      </c>
      <c r="L39681">
        <v>9</v>
      </c>
      <c r="M39681" s="3">
        <v>714.15</v>
      </c>
      <c r="N39681" s="3">
        <v>572.74829999999997</v>
      </c>
      <c r="O39681" s="4">
        <v>407.21881204069899</v>
      </c>
      <c r="P39681" s="3">
        <v>165.52948795930001</v>
      </c>
      <c r="Q39681">
        <v>5</v>
      </c>
      <c r="R39681">
        <v>4</v>
      </c>
      <c r="S39681">
        <v>0</v>
      </c>
      <c r="T39681" t="s">
        <v>58</v>
      </c>
    </row>
    <row r="39682" spans="1:20" x14ac:dyDescent="0.3">
      <c r="A39682">
        <v>30946</v>
      </c>
      <c r="B39682" s="1">
        <v>45341</v>
      </c>
      <c r="C39682" s="2">
        <v>0.84850694444321562</v>
      </c>
      <c r="D39682">
        <v>17</v>
      </c>
      <c r="E39682" t="s">
        <v>21</v>
      </c>
      <c r="F39682" t="s">
        <v>35</v>
      </c>
      <c r="G39682">
        <v>9239</v>
      </c>
      <c r="H39682" t="s">
        <v>33</v>
      </c>
      <c r="I39682" t="s">
        <v>23</v>
      </c>
      <c r="J39682" t="s">
        <v>56</v>
      </c>
      <c r="K39682" s="3">
        <v>49.09</v>
      </c>
      <c r="L39682">
        <v>3</v>
      </c>
      <c r="M39682" s="3">
        <v>147.27000000000001</v>
      </c>
      <c r="N39682" s="3">
        <v>115.45968000000001</v>
      </c>
      <c r="O39682" s="3" t="s">
        <v>53</v>
      </c>
      <c r="P39682" s="3" t="s">
        <v>53</v>
      </c>
      <c r="Q39682">
        <v>5</v>
      </c>
      <c r="R39682">
        <v>2</v>
      </c>
      <c r="S39682" t="s">
        <v>53</v>
      </c>
      <c r="T39682" t="s">
        <v>59</v>
      </c>
    </row>
    <row r="39683" spans="1:20" x14ac:dyDescent="0.3">
      <c r="A39683">
        <v>28689</v>
      </c>
      <c r="B39683" s="1">
        <v>45217</v>
      </c>
      <c r="C39683" s="2">
        <v>0.73479166666948004</v>
      </c>
      <c r="D39683">
        <v>53</v>
      </c>
      <c r="E39683" t="s">
        <v>21</v>
      </c>
      <c r="F39683" t="s">
        <v>38</v>
      </c>
      <c r="G39683">
        <v>1476</v>
      </c>
      <c r="H39683" t="s">
        <v>26</v>
      </c>
      <c r="I39683" t="s">
        <v>19</v>
      </c>
      <c r="J39683" t="s">
        <v>34</v>
      </c>
      <c r="K39683" s="3">
        <v>52.29</v>
      </c>
      <c r="L39683">
        <v>0</v>
      </c>
      <c r="M39683" s="3">
        <v>0</v>
      </c>
      <c r="N39683" s="3">
        <v>0</v>
      </c>
      <c r="O39683" s="3">
        <v>0</v>
      </c>
      <c r="P39683" s="3">
        <v>0</v>
      </c>
      <c r="Q39683">
        <v>4</v>
      </c>
      <c r="R39683">
        <v>1</v>
      </c>
      <c r="S39683">
        <v>0</v>
      </c>
      <c r="T39683" t="s">
        <v>59</v>
      </c>
    </row>
    <row r="39684" spans="1:20" x14ac:dyDescent="0.3">
      <c r="A39684">
        <v>10863</v>
      </c>
      <c r="B39684" s="1">
        <v>45371</v>
      </c>
      <c r="C39684" s="2">
        <v>0.18614583333692281</v>
      </c>
      <c r="D39684">
        <v>68</v>
      </c>
      <c r="E39684" t="s">
        <v>40</v>
      </c>
      <c r="F39684" t="s">
        <v>35</v>
      </c>
      <c r="G39684">
        <v>2802</v>
      </c>
      <c r="H39684" t="s">
        <v>18</v>
      </c>
      <c r="I39684" t="s">
        <v>30</v>
      </c>
      <c r="J39684" t="s">
        <v>44</v>
      </c>
      <c r="K39684" s="3">
        <v>41.11</v>
      </c>
      <c r="L39684">
        <v>3</v>
      </c>
      <c r="M39684" s="3">
        <v>123.33</v>
      </c>
      <c r="N39684" s="3">
        <v>85.961010000000002</v>
      </c>
      <c r="O39684" s="4">
        <v>57.433014042793303</v>
      </c>
      <c r="P39684" s="4">
        <v>28.527995957206599</v>
      </c>
      <c r="Q39684">
        <v>0</v>
      </c>
      <c r="R39684">
        <v>3</v>
      </c>
      <c r="S39684">
        <v>0</v>
      </c>
      <c r="T39684" t="s">
        <v>58</v>
      </c>
    </row>
    <row r="39685" spans="1:20" x14ac:dyDescent="0.3">
      <c r="A39685">
        <v>46095</v>
      </c>
      <c r="B39685" s="1">
        <v>45957</v>
      </c>
      <c r="C39685" s="2">
        <v>0.55347222222189885</v>
      </c>
      <c r="D39685">
        <v>19</v>
      </c>
      <c r="E39685" t="s">
        <v>21</v>
      </c>
      <c r="F39685" t="s">
        <v>35</v>
      </c>
      <c r="G39685">
        <v>731</v>
      </c>
      <c r="H39685" t="s">
        <v>26</v>
      </c>
      <c r="I39685" t="s">
        <v>27</v>
      </c>
      <c r="J39685" t="s">
        <v>36</v>
      </c>
      <c r="K39685" s="3">
        <v>110.54</v>
      </c>
      <c r="L39685">
        <v>3</v>
      </c>
      <c r="M39685" s="3">
        <v>331.62</v>
      </c>
      <c r="N39685" s="3" t="s">
        <v>53</v>
      </c>
      <c r="O39685" s="3" t="s">
        <v>53</v>
      </c>
      <c r="P39685" s="3" t="s">
        <v>53</v>
      </c>
      <c r="Q39685">
        <v>8</v>
      </c>
      <c r="R39685">
        <v>3</v>
      </c>
      <c r="S39685">
        <v>0</v>
      </c>
      <c r="T39685" t="s">
        <v>59</v>
      </c>
    </row>
    <row r="39686" spans="1:20" x14ac:dyDescent="0.3">
      <c r="A39686">
        <v>3406</v>
      </c>
      <c r="B39686" s="1">
        <v>45405</v>
      </c>
      <c r="C39686" s="2">
        <v>0.586006944446126</v>
      </c>
      <c r="D39686">
        <v>1</v>
      </c>
      <c r="E39686" t="s">
        <v>21</v>
      </c>
      <c r="F39686" t="s">
        <v>35</v>
      </c>
      <c r="G39686">
        <v>2251</v>
      </c>
      <c r="H39686" t="s">
        <v>18</v>
      </c>
      <c r="I39686" t="s">
        <v>27</v>
      </c>
      <c r="J39686" t="s">
        <v>28</v>
      </c>
      <c r="K39686" s="3">
        <v>28.16</v>
      </c>
      <c r="L39686">
        <v>2</v>
      </c>
      <c r="M39686" s="3">
        <v>56.32</v>
      </c>
      <c r="N39686" s="3">
        <v>45.112319999999997</v>
      </c>
      <c r="O39686" s="4">
        <v>35.931343788292899</v>
      </c>
      <c r="P39686" s="3">
        <v>9.1809762117070903</v>
      </c>
      <c r="Q39686">
        <v>2</v>
      </c>
      <c r="R39686">
        <v>3</v>
      </c>
      <c r="S39686">
        <v>0</v>
      </c>
      <c r="T39686" t="s">
        <v>58</v>
      </c>
    </row>
    <row r="39687" spans="1:20" x14ac:dyDescent="0.3">
      <c r="A39687">
        <v>13182</v>
      </c>
      <c r="B39687" s="1">
        <v>45795</v>
      </c>
      <c r="C39687" s="2">
        <v>0.98453703703853535</v>
      </c>
      <c r="D39687">
        <v>82</v>
      </c>
      <c r="E39687" t="s">
        <v>17</v>
      </c>
      <c r="F39687" t="s">
        <v>38</v>
      </c>
      <c r="G39687">
        <v>3645</v>
      </c>
      <c r="H39687" t="s">
        <v>33</v>
      </c>
      <c r="I39687" t="s">
        <v>19</v>
      </c>
      <c r="J39687" t="s">
        <v>20</v>
      </c>
      <c r="K39687" s="3">
        <v>46.06</v>
      </c>
      <c r="L39687">
        <v>1</v>
      </c>
      <c r="M39687" s="3">
        <v>46.06</v>
      </c>
      <c r="N39687" s="3">
        <v>42.559440000000002</v>
      </c>
      <c r="O39687" s="4">
        <v>27.345794164434299</v>
      </c>
      <c r="P39687" s="4">
        <v>15.2136458355656</v>
      </c>
      <c r="Q39687">
        <v>0</v>
      </c>
      <c r="R39687">
        <v>2</v>
      </c>
      <c r="S39687">
        <v>0</v>
      </c>
      <c r="T39687" t="s">
        <v>58</v>
      </c>
    </row>
    <row r="39688" spans="1:20" x14ac:dyDescent="0.3">
      <c r="A39688">
        <v>25413</v>
      </c>
      <c r="B39688" s="1">
        <v>45631</v>
      </c>
      <c r="C39688" s="2">
        <v>0.63983796296088258</v>
      </c>
      <c r="D39688">
        <v>51</v>
      </c>
      <c r="E39688" t="s">
        <v>40</v>
      </c>
      <c r="F39688" t="s">
        <v>35</v>
      </c>
      <c r="G39688">
        <v>25478</v>
      </c>
      <c r="H39688" t="s">
        <v>26</v>
      </c>
      <c r="I39688" t="s">
        <v>30</v>
      </c>
      <c r="J39688" t="s">
        <v>48</v>
      </c>
      <c r="K39688" s="3">
        <v>62.63</v>
      </c>
      <c r="L39688">
        <v>0</v>
      </c>
      <c r="M39688" s="3">
        <v>0</v>
      </c>
      <c r="N39688" s="3">
        <v>0</v>
      </c>
      <c r="O39688" s="3">
        <v>0</v>
      </c>
      <c r="P39688" s="3">
        <v>0</v>
      </c>
      <c r="Q39688">
        <v>3</v>
      </c>
      <c r="R39688">
        <v>4</v>
      </c>
      <c r="S39688">
        <v>0</v>
      </c>
      <c r="T39688" t="s">
        <v>59</v>
      </c>
    </row>
    <row r="39689" spans="1:20" x14ac:dyDescent="0.3">
      <c r="A39689">
        <v>13043</v>
      </c>
      <c r="B39689" s="1">
        <v>45764</v>
      </c>
      <c r="C39689" s="2">
        <v>0.53707175925956108</v>
      </c>
      <c r="D39689">
        <v>25</v>
      </c>
      <c r="E39689" t="s">
        <v>21</v>
      </c>
      <c r="F39689" t="s">
        <v>38</v>
      </c>
      <c r="G39689">
        <v>16723</v>
      </c>
      <c r="H39689" t="s">
        <v>18</v>
      </c>
      <c r="I39689" t="s">
        <v>19</v>
      </c>
      <c r="J39689" t="s">
        <v>51</v>
      </c>
      <c r="K39689" s="3">
        <v>26.45</v>
      </c>
      <c r="L39689">
        <v>6</v>
      </c>
      <c r="M39689" s="3">
        <v>158.69999999999999</v>
      </c>
      <c r="N39689" s="3">
        <v>125.0556</v>
      </c>
      <c r="O39689" s="4">
        <v>75.289656502879794</v>
      </c>
      <c r="P39689" s="4">
        <v>49.765943497120098</v>
      </c>
      <c r="Q39689">
        <v>4</v>
      </c>
      <c r="R39689">
        <v>4</v>
      </c>
      <c r="S39689">
        <v>0</v>
      </c>
      <c r="T39689" t="s">
        <v>58</v>
      </c>
    </row>
    <row r="39690" spans="1:20" x14ac:dyDescent="0.3">
      <c r="A39690">
        <v>41265</v>
      </c>
      <c r="B39690" s="1">
        <v>45226</v>
      </c>
      <c r="C39690" s="2">
        <v>0.70770833333517658</v>
      </c>
      <c r="D39690">
        <v>35</v>
      </c>
      <c r="E39690" t="s">
        <v>17</v>
      </c>
      <c r="F39690" t="s">
        <v>38</v>
      </c>
      <c r="G39690">
        <v>11078</v>
      </c>
      <c r="H39690" t="s">
        <v>26</v>
      </c>
      <c r="I39690" t="s">
        <v>30</v>
      </c>
      <c r="J39690" t="s">
        <v>41</v>
      </c>
      <c r="K39690" s="3">
        <v>121.49</v>
      </c>
      <c r="L39690">
        <v>1</v>
      </c>
      <c r="M39690" s="3">
        <v>121.49</v>
      </c>
      <c r="N39690" s="3">
        <v>109.46249</v>
      </c>
      <c r="O39690" s="4">
        <v>68.656799951109093</v>
      </c>
      <c r="P39690" s="4">
        <v>40.805690048890803</v>
      </c>
      <c r="Q39690">
        <v>7</v>
      </c>
      <c r="R39690">
        <v>4</v>
      </c>
      <c r="S39690">
        <v>0</v>
      </c>
      <c r="T39690" t="s">
        <v>58</v>
      </c>
    </row>
    <row r="39691" spans="1:20" x14ac:dyDescent="0.3">
      <c r="A39691">
        <v>32609</v>
      </c>
      <c r="B39691" s="1">
        <v>45513</v>
      </c>
      <c r="C39691" s="2">
        <v>0.20961805555270985</v>
      </c>
      <c r="D39691">
        <v>82</v>
      </c>
      <c r="E39691" t="s">
        <v>32</v>
      </c>
      <c r="F39691" t="s">
        <v>38</v>
      </c>
      <c r="G39691">
        <v>27641</v>
      </c>
      <c r="H39691" t="s">
        <v>18</v>
      </c>
      <c r="I39691" t="s">
        <v>19</v>
      </c>
      <c r="J39691" t="s">
        <v>51</v>
      </c>
      <c r="K39691" s="3">
        <v>20.03</v>
      </c>
      <c r="L39691">
        <v>1</v>
      </c>
      <c r="M39691" s="3">
        <v>20.03</v>
      </c>
      <c r="N39691" s="3">
        <v>18.988440000000001</v>
      </c>
      <c r="O39691" s="4">
        <v>11.319277402950901</v>
      </c>
      <c r="P39691" s="4">
        <v>7.6691625970490902</v>
      </c>
      <c r="Q39691">
        <v>4</v>
      </c>
      <c r="R39691">
        <v>3</v>
      </c>
      <c r="S39691">
        <v>0</v>
      </c>
      <c r="T39691" t="s">
        <v>58</v>
      </c>
    </row>
    <row r="39692" spans="1:20" x14ac:dyDescent="0.3">
      <c r="A39692">
        <v>52406</v>
      </c>
      <c r="B39692" s="1">
        <v>45905</v>
      </c>
      <c r="C39692" s="2">
        <v>0.43751157407677965</v>
      </c>
      <c r="D39692">
        <v>5</v>
      </c>
      <c r="E39692" t="s">
        <v>40</v>
      </c>
      <c r="F39692" t="s">
        <v>38</v>
      </c>
      <c r="G39692">
        <v>21014</v>
      </c>
      <c r="H39692" t="s">
        <v>18</v>
      </c>
      <c r="I39692" t="s">
        <v>19</v>
      </c>
      <c r="J39692" t="s">
        <v>34</v>
      </c>
      <c r="K39692" s="3">
        <v>44.47</v>
      </c>
      <c r="L39692">
        <v>1</v>
      </c>
      <c r="M39692" s="3">
        <v>44.47</v>
      </c>
      <c r="N39692" s="3">
        <v>31.217939999999999</v>
      </c>
      <c r="O39692" s="4">
        <v>23.910956574241801</v>
      </c>
      <c r="P39692" s="4">
        <v>7.3069834257581698</v>
      </c>
      <c r="Q39692">
        <v>1</v>
      </c>
      <c r="R39692">
        <v>5</v>
      </c>
      <c r="S39692">
        <v>0</v>
      </c>
      <c r="T39692" t="s">
        <v>58</v>
      </c>
    </row>
    <row r="39693" spans="1:20" x14ac:dyDescent="0.3">
      <c r="A39693">
        <v>15008</v>
      </c>
      <c r="B39693" s="1">
        <v>45151</v>
      </c>
      <c r="C39693" s="2">
        <v>0.781319444446126</v>
      </c>
      <c r="D39693">
        <v>15</v>
      </c>
      <c r="E39693" t="s">
        <v>17</v>
      </c>
      <c r="F39693" t="s">
        <v>38</v>
      </c>
      <c r="G39693">
        <v>6932</v>
      </c>
      <c r="H39693" t="s">
        <v>26</v>
      </c>
      <c r="I39693" t="s">
        <v>42</v>
      </c>
      <c r="J39693" t="s">
        <v>43</v>
      </c>
      <c r="K39693" s="3">
        <v>80.88</v>
      </c>
      <c r="L39693">
        <v>0</v>
      </c>
      <c r="M39693" s="3">
        <v>0</v>
      </c>
      <c r="N39693" s="3">
        <v>0</v>
      </c>
      <c r="O39693" s="3">
        <v>0</v>
      </c>
      <c r="P39693" s="3">
        <v>0</v>
      </c>
      <c r="Q39693">
        <v>6</v>
      </c>
      <c r="R39693">
        <v>3</v>
      </c>
      <c r="S39693">
        <v>0</v>
      </c>
      <c r="T39693" t="s">
        <v>59</v>
      </c>
    </row>
    <row r="39694" spans="1:20" x14ac:dyDescent="0.3">
      <c r="A39694">
        <v>11915</v>
      </c>
      <c r="B39694" s="1">
        <v>45130</v>
      </c>
      <c r="C39694" s="2">
        <v>0.29820601851679385</v>
      </c>
      <c r="D39694">
        <v>10</v>
      </c>
      <c r="E39694" t="s">
        <v>32</v>
      </c>
      <c r="F39694" t="s">
        <v>35</v>
      </c>
      <c r="G39694">
        <v>23015</v>
      </c>
      <c r="H39694" t="s">
        <v>33</v>
      </c>
      <c r="I39694" t="s">
        <v>27</v>
      </c>
      <c r="J39694" t="s">
        <v>36</v>
      </c>
      <c r="K39694" s="3">
        <v>35.409999999999997</v>
      </c>
      <c r="L39694">
        <v>1</v>
      </c>
      <c r="M39694" s="3">
        <v>35.409999999999997</v>
      </c>
      <c r="N39694" s="3">
        <v>34.099829999999997</v>
      </c>
      <c r="O39694" s="4">
        <v>28.330371046728398</v>
      </c>
      <c r="P39694" s="4">
        <v>5.7694589532715899</v>
      </c>
      <c r="Q39694">
        <v>8</v>
      </c>
      <c r="R39694">
        <v>5</v>
      </c>
      <c r="S39694">
        <v>0</v>
      </c>
      <c r="T39694" t="s">
        <v>58</v>
      </c>
    </row>
    <row r="39695" spans="1:20" x14ac:dyDescent="0.3">
      <c r="A39695">
        <v>24183</v>
      </c>
      <c r="B39695" s="1">
        <v>45288</v>
      </c>
      <c r="C39695" s="2">
        <v>0.23322916666802485</v>
      </c>
      <c r="D39695">
        <v>43</v>
      </c>
      <c r="E39695" t="s">
        <v>21</v>
      </c>
      <c r="F39695" t="s">
        <v>35</v>
      </c>
      <c r="G39695">
        <v>5645</v>
      </c>
      <c r="H39695" t="s">
        <v>26</v>
      </c>
      <c r="I39695" t="s">
        <v>19</v>
      </c>
      <c r="J39695" t="s">
        <v>34</v>
      </c>
      <c r="K39695" s="3">
        <v>47.61</v>
      </c>
      <c r="L39695">
        <v>4</v>
      </c>
      <c r="M39695" s="3">
        <v>190.44</v>
      </c>
      <c r="N39695" s="4">
        <v>184.15547999999899</v>
      </c>
      <c r="O39695" s="4">
        <v>136.94273347915799</v>
      </c>
      <c r="P39695" s="4">
        <v>47.212746520841499</v>
      </c>
      <c r="Q39695">
        <v>8</v>
      </c>
      <c r="R39695">
        <v>4</v>
      </c>
      <c r="S39695">
        <v>0</v>
      </c>
      <c r="T39695" t="s">
        <v>58</v>
      </c>
    </row>
    <row r="39696" spans="1:20" x14ac:dyDescent="0.3">
      <c r="A39696">
        <v>7750</v>
      </c>
      <c r="B39696" s="1">
        <v>45322</v>
      </c>
      <c r="C39696" s="2">
        <v>0.55234953703620704</v>
      </c>
      <c r="D39696">
        <v>43</v>
      </c>
      <c r="E39696" t="s">
        <v>17</v>
      </c>
      <c r="F39696" t="s">
        <v>25</v>
      </c>
      <c r="G39696">
        <v>12825</v>
      </c>
      <c r="H39696" t="s">
        <v>18</v>
      </c>
      <c r="I39696" t="s">
        <v>19</v>
      </c>
      <c r="J39696" t="s">
        <v>47</v>
      </c>
      <c r="K39696" s="3">
        <v>29.53</v>
      </c>
      <c r="L39696">
        <v>2</v>
      </c>
      <c r="M39696" s="3">
        <v>59.06</v>
      </c>
      <c r="N39696" s="3">
        <v>49.846640000000001</v>
      </c>
      <c r="O39696" s="4">
        <v>41.0574736250461</v>
      </c>
      <c r="P39696" s="4">
        <v>8.7891663749538207</v>
      </c>
      <c r="Q39696">
        <v>2</v>
      </c>
      <c r="R39696">
        <v>2</v>
      </c>
      <c r="S39696">
        <v>0</v>
      </c>
      <c r="T39696" t="s">
        <v>58</v>
      </c>
    </row>
    <row r="39697" spans="1:20" x14ac:dyDescent="0.3">
      <c r="A39697">
        <v>41898</v>
      </c>
      <c r="B39697" s="1">
        <v>44950</v>
      </c>
      <c r="C39697" s="2">
        <v>0.60997685185429873</v>
      </c>
      <c r="D39697">
        <v>59</v>
      </c>
      <c r="E39697" t="s">
        <v>17</v>
      </c>
      <c r="F39697" t="s">
        <v>35</v>
      </c>
      <c r="G39697">
        <v>8423</v>
      </c>
      <c r="H39697" t="s">
        <v>18</v>
      </c>
      <c r="I39697" t="s">
        <v>30</v>
      </c>
      <c r="J39697" t="s">
        <v>31</v>
      </c>
      <c r="K39697" s="3">
        <v>183.75</v>
      </c>
      <c r="L39697">
        <v>2</v>
      </c>
      <c r="M39697" s="3">
        <v>367.5</v>
      </c>
      <c r="N39697" s="3">
        <v>293.63249999999999</v>
      </c>
      <c r="O39697" s="3" t="s">
        <v>53</v>
      </c>
      <c r="P39697" s="3" t="s">
        <v>53</v>
      </c>
      <c r="Q39697">
        <v>6</v>
      </c>
      <c r="R39697">
        <v>1</v>
      </c>
      <c r="S39697">
        <v>1</v>
      </c>
      <c r="T39697" t="s">
        <v>59</v>
      </c>
    </row>
    <row r="39698" spans="1:20" x14ac:dyDescent="0.3">
      <c r="A39698">
        <v>36882</v>
      </c>
      <c r="B39698" s="1">
        <v>45831</v>
      </c>
      <c r="C39698" s="2">
        <v>0.96929398148495238</v>
      </c>
      <c r="D39698">
        <v>35</v>
      </c>
      <c r="E39698" t="s">
        <v>17</v>
      </c>
      <c r="F39698" t="s">
        <v>25</v>
      </c>
      <c r="G39698">
        <v>23580</v>
      </c>
      <c r="H39698" t="s">
        <v>18</v>
      </c>
      <c r="I39698" t="s">
        <v>42</v>
      </c>
      <c r="J39698" t="s">
        <v>56</v>
      </c>
      <c r="K39698" s="3">
        <v>25.46</v>
      </c>
      <c r="L39698">
        <v>1</v>
      </c>
      <c r="M39698" s="3">
        <v>25.46</v>
      </c>
      <c r="N39698" s="3" t="s">
        <v>53</v>
      </c>
      <c r="O39698" s="3" t="s">
        <v>53</v>
      </c>
      <c r="P39698" s="3" t="s">
        <v>53</v>
      </c>
      <c r="Q39698">
        <v>7</v>
      </c>
      <c r="R39698">
        <v>4</v>
      </c>
      <c r="S39698">
        <v>1</v>
      </c>
      <c r="T39698" t="s">
        <v>59</v>
      </c>
    </row>
    <row r="39699" spans="1:20" x14ac:dyDescent="0.3">
      <c r="A39699">
        <v>56613</v>
      </c>
      <c r="B39699" s="1">
        <v>45324</v>
      </c>
      <c r="C39699" s="2">
        <v>0.1002546296294895</v>
      </c>
      <c r="D39699">
        <v>65</v>
      </c>
      <c r="E39699" t="s">
        <v>17</v>
      </c>
      <c r="F39699" t="s">
        <v>35</v>
      </c>
      <c r="G39699">
        <v>28759</v>
      </c>
      <c r="H39699" t="s">
        <v>26</v>
      </c>
      <c r="I39699" t="s">
        <v>19</v>
      </c>
      <c r="J39699" t="s">
        <v>51</v>
      </c>
      <c r="K39699" s="3">
        <v>79.47</v>
      </c>
      <c r="L39699">
        <v>3</v>
      </c>
      <c r="M39699" s="3">
        <v>238.41</v>
      </c>
      <c r="N39699" s="3" t="s">
        <v>53</v>
      </c>
      <c r="O39699" s="3" t="s">
        <v>53</v>
      </c>
      <c r="P39699" s="3" t="s">
        <v>53</v>
      </c>
      <c r="Q39699">
        <v>2</v>
      </c>
      <c r="R39699">
        <v>2</v>
      </c>
      <c r="S39699">
        <v>0</v>
      </c>
      <c r="T39699" t="s">
        <v>59</v>
      </c>
    </row>
    <row r="39700" spans="1:20" x14ac:dyDescent="0.3">
      <c r="A39700">
        <v>16544</v>
      </c>
      <c r="B39700" s="1">
        <v>45782</v>
      </c>
      <c r="C39700" s="2">
        <v>0.74020833333634073</v>
      </c>
      <c r="D39700">
        <v>47</v>
      </c>
      <c r="E39700" t="s">
        <v>21</v>
      </c>
      <c r="F39700" t="s">
        <v>35</v>
      </c>
      <c r="G39700">
        <v>10269</v>
      </c>
      <c r="H39700" t="s">
        <v>26</v>
      </c>
      <c r="I39700" t="s">
        <v>42</v>
      </c>
      <c r="J39700" t="s">
        <v>49</v>
      </c>
      <c r="K39700" s="3">
        <v>61.39</v>
      </c>
      <c r="L39700">
        <v>1</v>
      </c>
      <c r="M39700" s="3">
        <v>61.39</v>
      </c>
      <c r="N39700" s="3">
        <v>49.296169999999996</v>
      </c>
      <c r="O39700" s="4">
        <v>28.689479720387901</v>
      </c>
      <c r="P39700" s="4">
        <v>20.606690279612</v>
      </c>
      <c r="Q39700">
        <v>9</v>
      </c>
      <c r="R39700">
        <v>4</v>
      </c>
      <c r="S39700">
        <v>0</v>
      </c>
      <c r="T39700" t="s">
        <v>58</v>
      </c>
    </row>
    <row r="39701" spans="1:20" x14ac:dyDescent="0.3">
      <c r="A39701">
        <v>2471</v>
      </c>
      <c r="B39701" s="1">
        <v>45540</v>
      </c>
      <c r="C39701" s="2">
        <v>0.89165509259328246</v>
      </c>
      <c r="D39701">
        <v>14</v>
      </c>
      <c r="E39701" t="s">
        <v>17</v>
      </c>
      <c r="F39701" t="s">
        <v>35</v>
      </c>
      <c r="G39701">
        <v>29876</v>
      </c>
      <c r="H39701" t="s">
        <v>26</v>
      </c>
      <c r="I39701" t="s">
        <v>19</v>
      </c>
      <c r="J39701" t="s">
        <v>20</v>
      </c>
      <c r="K39701" s="3">
        <v>130.01</v>
      </c>
      <c r="L39701">
        <v>0</v>
      </c>
      <c r="M39701" s="3">
        <v>0</v>
      </c>
      <c r="N39701" s="3">
        <v>0</v>
      </c>
      <c r="O39701" s="3">
        <v>0</v>
      </c>
      <c r="P39701" s="3">
        <v>0</v>
      </c>
      <c r="Q39701">
        <v>0</v>
      </c>
      <c r="R39701">
        <v>3</v>
      </c>
      <c r="S39701">
        <v>0</v>
      </c>
      <c r="T39701" t="s">
        <v>59</v>
      </c>
    </row>
    <row r="39702" spans="1:20" x14ac:dyDescent="0.3">
      <c r="A39702">
        <v>7164</v>
      </c>
      <c r="B39702" s="1">
        <v>45770</v>
      </c>
      <c r="C39702" s="2">
        <v>0.4934606481474475</v>
      </c>
      <c r="D39702">
        <v>75</v>
      </c>
      <c r="E39702" t="s">
        <v>32</v>
      </c>
      <c r="F39702" t="s">
        <v>35</v>
      </c>
      <c r="G39702">
        <v>2547</v>
      </c>
      <c r="H39702" t="s">
        <v>33</v>
      </c>
      <c r="I39702" t="s">
        <v>42</v>
      </c>
      <c r="J39702" t="s">
        <v>49</v>
      </c>
      <c r="K39702" s="3">
        <v>35.43</v>
      </c>
      <c r="L39702">
        <v>4</v>
      </c>
      <c r="M39702" s="3">
        <v>141.72</v>
      </c>
      <c r="N39702" s="4">
        <v>81.914159999999995</v>
      </c>
      <c r="O39702" s="4">
        <v>52.885984181484801</v>
      </c>
      <c r="P39702" s="4">
        <v>29.028175818515098</v>
      </c>
      <c r="Q39702">
        <v>6</v>
      </c>
      <c r="R39702">
        <v>4</v>
      </c>
      <c r="S39702">
        <v>0</v>
      </c>
      <c r="T39702" t="s">
        <v>58</v>
      </c>
    </row>
    <row r="39703" spans="1:20" x14ac:dyDescent="0.3">
      <c r="A39703">
        <v>52267</v>
      </c>
      <c r="B39703" s="1">
        <v>45450</v>
      </c>
      <c r="C39703" s="2">
        <v>0.66035879629635019</v>
      </c>
      <c r="D39703">
        <v>24</v>
      </c>
      <c r="E39703" t="s">
        <v>40</v>
      </c>
      <c r="F39703" t="s">
        <v>38</v>
      </c>
      <c r="G39703">
        <v>26405</v>
      </c>
      <c r="H39703" t="s">
        <v>18</v>
      </c>
      <c r="I39703" t="s">
        <v>27</v>
      </c>
      <c r="J39703" t="s">
        <v>50</v>
      </c>
      <c r="K39703" s="3">
        <v>69.900000000000006</v>
      </c>
      <c r="L39703">
        <v>3</v>
      </c>
      <c r="M39703" s="4">
        <v>209.7</v>
      </c>
      <c r="N39703" s="3">
        <v>156.85560000000001</v>
      </c>
      <c r="O39703" s="4">
        <v>92.966778748872798</v>
      </c>
      <c r="P39703" s="4">
        <v>63.888821251127098</v>
      </c>
      <c r="Q39703">
        <v>6</v>
      </c>
      <c r="R39703">
        <v>5</v>
      </c>
      <c r="S39703" t="s">
        <v>53</v>
      </c>
      <c r="T39703" t="s">
        <v>58</v>
      </c>
    </row>
    <row r="39704" spans="1:20" x14ac:dyDescent="0.3">
      <c r="A39704">
        <v>41015</v>
      </c>
      <c r="B39704" s="1">
        <v>45800</v>
      </c>
      <c r="C39704" s="2">
        <v>0.73787037037254777</v>
      </c>
      <c r="D39704">
        <v>59</v>
      </c>
      <c r="E39704" t="s">
        <v>17</v>
      </c>
      <c r="F39704" t="s">
        <v>22</v>
      </c>
      <c r="G39704">
        <v>20804</v>
      </c>
      <c r="H39704" t="s">
        <v>18</v>
      </c>
      <c r="I39704" t="s">
        <v>30</v>
      </c>
      <c r="J39704" t="s">
        <v>56</v>
      </c>
      <c r="K39704" s="3">
        <v>124.94</v>
      </c>
      <c r="L39704">
        <v>5</v>
      </c>
      <c r="M39704" s="3">
        <v>624.70000000000005</v>
      </c>
      <c r="N39704" s="4">
        <v>502.883499999999</v>
      </c>
      <c r="O39704" s="3" t="s">
        <v>53</v>
      </c>
      <c r="P39704" s="3" t="s">
        <v>53</v>
      </c>
      <c r="Q39704">
        <v>7</v>
      </c>
      <c r="R39704">
        <v>4</v>
      </c>
      <c r="S39704">
        <v>0</v>
      </c>
      <c r="T39704" t="s">
        <v>59</v>
      </c>
    </row>
    <row r="39705" spans="1:20" x14ac:dyDescent="0.3">
      <c r="A39705">
        <v>7015</v>
      </c>
      <c r="B39705" s="1">
        <v>45505</v>
      </c>
      <c r="C39705" s="2">
        <v>0.95997685185284354</v>
      </c>
      <c r="D39705">
        <v>62</v>
      </c>
      <c r="E39705" t="s">
        <v>40</v>
      </c>
      <c r="F39705" t="s">
        <v>35</v>
      </c>
      <c r="G39705">
        <v>14247</v>
      </c>
      <c r="H39705" t="s">
        <v>18</v>
      </c>
      <c r="I39705" t="s">
        <v>42</v>
      </c>
      <c r="J39705" t="s">
        <v>43</v>
      </c>
      <c r="K39705" s="3">
        <v>45</v>
      </c>
      <c r="L39705">
        <v>7</v>
      </c>
      <c r="M39705" s="3">
        <v>315</v>
      </c>
      <c r="N39705" s="3">
        <v>288.22500000000002</v>
      </c>
      <c r="O39705" s="4">
        <v>199.41275765491699</v>
      </c>
      <c r="P39705" s="4">
        <v>88.812242345082595</v>
      </c>
      <c r="Q39705">
        <v>4</v>
      </c>
      <c r="R39705">
        <v>3</v>
      </c>
      <c r="S39705">
        <v>0</v>
      </c>
      <c r="T39705" t="s">
        <v>58</v>
      </c>
    </row>
    <row r="39706" spans="1:20" x14ac:dyDescent="0.3">
      <c r="A39706">
        <v>8952</v>
      </c>
      <c r="B39706" s="1">
        <v>45937</v>
      </c>
      <c r="C39706" s="2">
        <v>0.37393518518365454</v>
      </c>
      <c r="D39706">
        <v>33</v>
      </c>
      <c r="E39706" t="s">
        <v>17</v>
      </c>
      <c r="F39706" t="s">
        <v>35</v>
      </c>
      <c r="G39706">
        <v>13649</v>
      </c>
      <c r="H39706" t="s">
        <v>26</v>
      </c>
      <c r="I39706" t="s">
        <v>42</v>
      </c>
      <c r="J39706" t="s">
        <v>52</v>
      </c>
      <c r="K39706" s="3">
        <v>46.85</v>
      </c>
      <c r="L39706">
        <v>5</v>
      </c>
      <c r="M39706" s="3">
        <v>234.25</v>
      </c>
      <c r="N39706" s="3">
        <v>195.36449999999999</v>
      </c>
      <c r="O39706" s="4">
        <v>154.40566320711</v>
      </c>
      <c r="P39706" s="4">
        <v>40.958836792889898</v>
      </c>
      <c r="Q39706">
        <v>7</v>
      </c>
      <c r="R39706">
        <v>2</v>
      </c>
      <c r="S39706" t="s">
        <v>53</v>
      </c>
      <c r="T39706" t="s">
        <v>58</v>
      </c>
    </row>
    <row r="39707" spans="1:20" x14ac:dyDescent="0.3">
      <c r="A39707">
        <v>4744</v>
      </c>
      <c r="B39707" s="1">
        <v>45340</v>
      </c>
      <c r="C39707" s="2">
        <v>0.89395833333401242</v>
      </c>
      <c r="D39707">
        <v>59</v>
      </c>
      <c r="E39707" t="s">
        <v>21</v>
      </c>
      <c r="F39707" t="s">
        <v>22</v>
      </c>
      <c r="G39707">
        <v>11410</v>
      </c>
      <c r="H39707" t="s">
        <v>18</v>
      </c>
      <c r="I39707" t="s">
        <v>30</v>
      </c>
      <c r="J39707" t="s">
        <v>41</v>
      </c>
      <c r="K39707" s="3">
        <v>50.47</v>
      </c>
      <c r="L39707">
        <v>1</v>
      </c>
      <c r="M39707" s="3">
        <v>50.47</v>
      </c>
      <c r="N39707" s="4">
        <v>47.492269999999998</v>
      </c>
      <c r="O39707" s="4">
        <v>40.100956098613203</v>
      </c>
      <c r="P39707" s="4">
        <v>7.3913139013867299</v>
      </c>
      <c r="Q39707">
        <v>8</v>
      </c>
      <c r="R39707">
        <v>2</v>
      </c>
      <c r="S39707">
        <v>0</v>
      </c>
      <c r="T39707" t="s">
        <v>58</v>
      </c>
    </row>
    <row r="39708" spans="1:20" x14ac:dyDescent="0.3">
      <c r="A39708">
        <v>7102</v>
      </c>
      <c r="B39708" s="1">
        <v>45130</v>
      </c>
      <c r="C39708" s="2">
        <v>0.15570601851504762</v>
      </c>
      <c r="D39708">
        <v>4</v>
      </c>
      <c r="E39708" t="s">
        <v>17</v>
      </c>
      <c r="F39708" t="s">
        <v>38</v>
      </c>
      <c r="G39708">
        <v>29138</v>
      </c>
      <c r="H39708" t="s">
        <v>18</v>
      </c>
      <c r="I39708" t="s">
        <v>30</v>
      </c>
      <c r="J39708" t="s">
        <v>44</v>
      </c>
      <c r="K39708" s="3">
        <v>54.57</v>
      </c>
      <c r="L39708">
        <v>4</v>
      </c>
      <c r="M39708" s="3">
        <v>218.28</v>
      </c>
      <c r="N39708" s="3" t="s">
        <v>53</v>
      </c>
      <c r="O39708" s="3" t="s">
        <v>53</v>
      </c>
      <c r="P39708" s="3" t="s">
        <v>53</v>
      </c>
      <c r="Q39708">
        <v>8</v>
      </c>
      <c r="R39708">
        <v>4</v>
      </c>
      <c r="S39708">
        <v>0</v>
      </c>
      <c r="T39708" t="s">
        <v>59</v>
      </c>
    </row>
    <row r="39709" spans="1:20" x14ac:dyDescent="0.3">
      <c r="A39709">
        <v>13510</v>
      </c>
      <c r="B39709" s="1">
        <v>45467</v>
      </c>
      <c r="C39709" s="2">
        <v>0.23604166666336823</v>
      </c>
      <c r="D39709">
        <v>64</v>
      </c>
      <c r="E39709" t="s">
        <v>21</v>
      </c>
      <c r="F39709" t="s">
        <v>22</v>
      </c>
      <c r="G39709">
        <v>22258</v>
      </c>
      <c r="H39709" t="s">
        <v>18</v>
      </c>
      <c r="I39709" t="s">
        <v>30</v>
      </c>
      <c r="J39709" t="s">
        <v>44</v>
      </c>
      <c r="K39709" s="3">
        <v>20.399999999999999</v>
      </c>
      <c r="L39709">
        <v>1</v>
      </c>
      <c r="M39709" s="3">
        <v>20.399999999999999</v>
      </c>
      <c r="N39709" s="3">
        <v>17.401199999999999</v>
      </c>
      <c r="O39709" s="4">
        <v>11.612842105583301</v>
      </c>
      <c r="P39709" s="4">
        <v>5.7883578944166203</v>
      </c>
      <c r="Q39709">
        <v>3</v>
      </c>
      <c r="R39709">
        <v>5</v>
      </c>
      <c r="S39709">
        <v>0</v>
      </c>
      <c r="T39709" t="s">
        <v>58</v>
      </c>
    </row>
    <row r="39710" spans="1:20" x14ac:dyDescent="0.3">
      <c r="A39710">
        <v>26105</v>
      </c>
      <c r="B39710" s="1">
        <v>45954</v>
      </c>
      <c r="C39710" s="2">
        <v>0.98593750000145519</v>
      </c>
      <c r="D39710">
        <v>75</v>
      </c>
      <c r="E39710" t="s">
        <v>17</v>
      </c>
      <c r="F39710" t="s">
        <v>25</v>
      </c>
      <c r="G39710">
        <v>19042</v>
      </c>
      <c r="H39710" t="s">
        <v>18</v>
      </c>
      <c r="I39710" t="s">
        <v>27</v>
      </c>
      <c r="J39710" t="s">
        <v>50</v>
      </c>
      <c r="K39710" s="3">
        <v>80.069999999999993</v>
      </c>
      <c r="L39710">
        <v>0</v>
      </c>
      <c r="M39710" s="3">
        <v>0</v>
      </c>
      <c r="N39710" s="3">
        <v>0</v>
      </c>
      <c r="O39710" s="3">
        <v>0</v>
      </c>
      <c r="P39710" s="3">
        <v>0</v>
      </c>
      <c r="Q39710">
        <v>5</v>
      </c>
      <c r="R39710">
        <v>4</v>
      </c>
      <c r="S39710">
        <v>1</v>
      </c>
      <c r="T39710" t="s">
        <v>59</v>
      </c>
    </row>
    <row r="39711" spans="1:20" x14ac:dyDescent="0.3">
      <c r="A39711">
        <v>36123</v>
      </c>
      <c r="B39711" s="1">
        <v>45716</v>
      </c>
      <c r="C39711" s="2">
        <v>0.20314814814628335</v>
      </c>
      <c r="D39711">
        <v>76</v>
      </c>
      <c r="E39711" t="s">
        <v>21</v>
      </c>
      <c r="F39711" t="s">
        <v>22</v>
      </c>
      <c r="G39711">
        <v>16537</v>
      </c>
      <c r="H39711" t="s">
        <v>33</v>
      </c>
      <c r="I39711" t="s">
        <v>19</v>
      </c>
      <c r="J39711" t="s">
        <v>51</v>
      </c>
      <c r="K39711" s="3">
        <v>27.18</v>
      </c>
      <c r="L39711">
        <v>1</v>
      </c>
      <c r="M39711" s="3">
        <v>27.18</v>
      </c>
      <c r="N39711" s="3">
        <v>25.386119999999998</v>
      </c>
      <c r="O39711" s="4">
        <v>15.3597406142836</v>
      </c>
      <c r="P39711" s="4">
        <v>10.0263793857163</v>
      </c>
      <c r="Q39711">
        <v>3</v>
      </c>
      <c r="R39711">
        <v>1</v>
      </c>
      <c r="S39711">
        <v>0</v>
      </c>
      <c r="T39711" t="s">
        <v>58</v>
      </c>
    </row>
    <row r="39712" spans="1:20" x14ac:dyDescent="0.3">
      <c r="A39712">
        <v>17706</v>
      </c>
      <c r="B39712" s="1">
        <v>45507</v>
      </c>
      <c r="C39712" s="2">
        <v>0.45725694444263354</v>
      </c>
      <c r="D39712">
        <v>23</v>
      </c>
      <c r="E39712" t="s">
        <v>40</v>
      </c>
      <c r="F39712" t="s">
        <v>38</v>
      </c>
      <c r="G39712">
        <v>8659</v>
      </c>
      <c r="H39712" t="s">
        <v>26</v>
      </c>
      <c r="I39712" t="s">
        <v>23</v>
      </c>
      <c r="J39712" t="s">
        <v>24</v>
      </c>
      <c r="K39712" s="3">
        <v>173.58</v>
      </c>
      <c r="L39712">
        <v>2</v>
      </c>
      <c r="M39712" s="3">
        <v>347.16</v>
      </c>
      <c r="N39712" s="3" t="s">
        <v>53</v>
      </c>
      <c r="O39712" s="3" t="s">
        <v>53</v>
      </c>
      <c r="P39712" s="3" t="s">
        <v>53</v>
      </c>
      <c r="Q39712">
        <v>4</v>
      </c>
      <c r="R39712">
        <v>2</v>
      </c>
      <c r="S39712">
        <v>0</v>
      </c>
      <c r="T39712" t="s">
        <v>59</v>
      </c>
    </row>
    <row r="39713" spans="1:20" x14ac:dyDescent="0.3">
      <c r="A39713">
        <v>10962</v>
      </c>
      <c r="B39713" s="1">
        <v>45351</v>
      </c>
      <c r="C39713" s="2">
        <v>2.9884259260143153E-2</v>
      </c>
      <c r="D39713">
        <v>11</v>
      </c>
      <c r="E39713" t="s">
        <v>21</v>
      </c>
      <c r="F39713" t="s">
        <v>38</v>
      </c>
      <c r="G39713">
        <v>24477</v>
      </c>
      <c r="H39713" t="s">
        <v>18</v>
      </c>
      <c r="I39713" t="s">
        <v>30</v>
      </c>
      <c r="J39713" t="s">
        <v>48</v>
      </c>
      <c r="K39713" s="3">
        <v>47.76</v>
      </c>
      <c r="L39713">
        <v>1</v>
      </c>
      <c r="M39713" s="3">
        <v>47.76</v>
      </c>
      <c r="N39713" s="4">
        <v>41.025839999999903</v>
      </c>
      <c r="O39713" s="4">
        <v>32.168440616368002</v>
      </c>
      <c r="P39713" s="4">
        <v>8.8573993836319005</v>
      </c>
      <c r="Q39713">
        <v>6</v>
      </c>
      <c r="R39713" t="s">
        <v>53</v>
      </c>
      <c r="S39713">
        <v>0</v>
      </c>
      <c r="T39713" t="s">
        <v>58</v>
      </c>
    </row>
    <row r="39714" spans="1:20" x14ac:dyDescent="0.3">
      <c r="A39714">
        <v>51971</v>
      </c>
      <c r="B39714" s="1">
        <v>45518</v>
      </c>
      <c r="C39714" s="2">
        <v>0.34085648148175096</v>
      </c>
      <c r="D39714">
        <v>10</v>
      </c>
      <c r="E39714" t="s">
        <v>32</v>
      </c>
      <c r="F39714" t="s">
        <v>38</v>
      </c>
      <c r="G39714">
        <v>14675</v>
      </c>
      <c r="H39714" t="s">
        <v>26</v>
      </c>
      <c r="I39714" t="s">
        <v>19</v>
      </c>
      <c r="J39714" t="s">
        <v>20</v>
      </c>
      <c r="K39714" s="3">
        <v>58.95</v>
      </c>
      <c r="L39714">
        <v>0</v>
      </c>
      <c r="M39714" s="3">
        <v>0</v>
      </c>
      <c r="N39714" s="3">
        <v>0</v>
      </c>
      <c r="O39714" s="3">
        <v>0</v>
      </c>
      <c r="P39714" s="3">
        <v>0</v>
      </c>
      <c r="Q39714">
        <v>7</v>
      </c>
      <c r="R39714">
        <v>5</v>
      </c>
      <c r="S39714">
        <v>0</v>
      </c>
      <c r="T39714" t="s">
        <v>59</v>
      </c>
    </row>
    <row r="39715" spans="1:20" x14ac:dyDescent="0.3">
      <c r="A39715">
        <v>36254</v>
      </c>
      <c r="B39715" s="1">
        <v>45213</v>
      </c>
      <c r="C39715" s="2">
        <v>0.45317129629984265</v>
      </c>
      <c r="D39715">
        <v>18</v>
      </c>
      <c r="E39715" t="s">
        <v>21</v>
      </c>
      <c r="F39715" t="s">
        <v>25</v>
      </c>
      <c r="G39715">
        <v>2637</v>
      </c>
      <c r="H39715" t="s">
        <v>18</v>
      </c>
      <c r="I39715" t="s">
        <v>30</v>
      </c>
      <c r="J39715" t="s">
        <v>41</v>
      </c>
      <c r="K39715" s="3">
        <v>85.65</v>
      </c>
      <c r="L39715">
        <v>3</v>
      </c>
      <c r="M39715" s="4">
        <v>256.95</v>
      </c>
      <c r="N39715" s="4">
        <v>216.60884999999999</v>
      </c>
      <c r="O39715" s="4">
        <v>155.09149084181499</v>
      </c>
      <c r="P39715" s="4">
        <v>61.517359158184099</v>
      </c>
      <c r="Q39715">
        <v>7</v>
      </c>
      <c r="R39715">
        <v>5</v>
      </c>
      <c r="S39715">
        <v>0</v>
      </c>
      <c r="T39715" t="s">
        <v>58</v>
      </c>
    </row>
    <row r="39716" spans="1:20" x14ac:dyDescent="0.3">
      <c r="A39716">
        <v>42765</v>
      </c>
      <c r="B39716" s="1">
        <v>45812</v>
      </c>
      <c r="C39716" s="2">
        <v>0.78552083333488554</v>
      </c>
      <c r="D39716">
        <v>39</v>
      </c>
      <c r="E39716" t="s">
        <v>21</v>
      </c>
      <c r="F39716" t="s">
        <v>38</v>
      </c>
      <c r="G39716">
        <v>5785</v>
      </c>
      <c r="H39716" t="s">
        <v>26</v>
      </c>
      <c r="I39716" t="s">
        <v>19</v>
      </c>
      <c r="J39716" t="s">
        <v>47</v>
      </c>
      <c r="K39716" s="3">
        <v>60.81</v>
      </c>
      <c r="L39716">
        <v>1</v>
      </c>
      <c r="M39716" s="3">
        <v>60.81</v>
      </c>
      <c r="N39716" s="3">
        <v>43.844009999999997</v>
      </c>
      <c r="O39716" s="4">
        <v>27.487465080694498</v>
      </c>
      <c r="P39716" s="4">
        <v>16.356544919305399</v>
      </c>
      <c r="Q39716">
        <v>4</v>
      </c>
      <c r="R39716">
        <v>4</v>
      </c>
      <c r="S39716">
        <v>0</v>
      </c>
      <c r="T39716" t="s">
        <v>58</v>
      </c>
    </row>
    <row r="39717" spans="1:20" x14ac:dyDescent="0.3">
      <c r="A39717">
        <v>36776</v>
      </c>
      <c r="B39717" s="1">
        <v>45269</v>
      </c>
      <c r="C39717" s="2">
        <v>0.44090277778013842</v>
      </c>
      <c r="D39717">
        <v>66</v>
      </c>
      <c r="E39717" t="s">
        <v>21</v>
      </c>
      <c r="F39717" t="s">
        <v>35</v>
      </c>
      <c r="G39717">
        <v>19455</v>
      </c>
      <c r="H39717" t="s">
        <v>18</v>
      </c>
      <c r="I39717" t="s">
        <v>30</v>
      </c>
      <c r="J39717" t="s">
        <v>31</v>
      </c>
      <c r="K39717" s="3">
        <v>51.68</v>
      </c>
      <c r="L39717">
        <v>1</v>
      </c>
      <c r="M39717" s="3">
        <v>51.68</v>
      </c>
      <c r="N39717" s="3">
        <v>34.16048</v>
      </c>
      <c r="O39717" s="4">
        <v>28.782097929213801</v>
      </c>
      <c r="P39717" s="4">
        <v>5.3783820707860999</v>
      </c>
      <c r="Q39717">
        <v>3</v>
      </c>
      <c r="R39717">
        <v>1</v>
      </c>
      <c r="S39717">
        <v>0</v>
      </c>
      <c r="T39717" t="s">
        <v>58</v>
      </c>
    </row>
    <row r="39718" spans="1:20" x14ac:dyDescent="0.3">
      <c r="A39718">
        <v>9326</v>
      </c>
      <c r="B39718" s="1">
        <v>45874</v>
      </c>
      <c r="C39718" s="2">
        <v>0.85912037036905531</v>
      </c>
      <c r="D39718">
        <v>26</v>
      </c>
      <c r="E39718" t="s">
        <v>40</v>
      </c>
      <c r="F39718" t="s">
        <v>22</v>
      </c>
      <c r="G39718">
        <v>29962</v>
      </c>
      <c r="H39718" t="s">
        <v>26</v>
      </c>
      <c r="I39718" t="s">
        <v>27</v>
      </c>
      <c r="J39718" t="s">
        <v>36</v>
      </c>
      <c r="K39718" s="3">
        <v>50.53</v>
      </c>
      <c r="L39718">
        <v>1</v>
      </c>
      <c r="M39718" s="3">
        <v>-50.53</v>
      </c>
      <c r="N39718" s="3">
        <v>-43.607390000000002</v>
      </c>
      <c r="O39718" s="3">
        <v>-30.745663466927201</v>
      </c>
      <c r="P39718" s="3">
        <v>-12.8617265330727</v>
      </c>
      <c r="Q39718">
        <v>1</v>
      </c>
      <c r="R39718">
        <v>5</v>
      </c>
      <c r="S39718">
        <v>1</v>
      </c>
      <c r="T39718" t="s">
        <v>58</v>
      </c>
    </row>
    <row r="39719" spans="1:20" x14ac:dyDescent="0.3">
      <c r="A39719">
        <v>25494</v>
      </c>
      <c r="B39719" s="1">
        <v>45972</v>
      </c>
      <c r="C39719" s="2">
        <v>0.32002314814599231</v>
      </c>
      <c r="D39719">
        <v>67</v>
      </c>
      <c r="E39719" t="s">
        <v>17</v>
      </c>
      <c r="F39719" t="s">
        <v>25</v>
      </c>
      <c r="G39719">
        <v>15254</v>
      </c>
      <c r="H39719" t="s">
        <v>18</v>
      </c>
      <c r="I39719" t="s">
        <v>27</v>
      </c>
      <c r="J39719" t="s">
        <v>50</v>
      </c>
      <c r="K39719" s="3">
        <v>34.229999999999997</v>
      </c>
      <c r="L39719">
        <v>2</v>
      </c>
      <c r="M39719" s="3">
        <v>68.459999999999994</v>
      </c>
      <c r="N39719" s="3">
        <v>51.892679999999999</v>
      </c>
      <c r="O39719" s="4">
        <v>41.119447703443903</v>
      </c>
      <c r="P39719" s="4">
        <v>10.773232296555999</v>
      </c>
      <c r="Q39719">
        <v>4</v>
      </c>
      <c r="R39719">
        <v>2</v>
      </c>
      <c r="S39719">
        <v>0</v>
      </c>
      <c r="T39719" t="s">
        <v>58</v>
      </c>
    </row>
    <row r="39720" spans="1:20" x14ac:dyDescent="0.3">
      <c r="A39720">
        <v>46667</v>
      </c>
      <c r="B39720" s="1">
        <v>45269</v>
      </c>
      <c r="C39720" s="2">
        <v>0.57275462963298196</v>
      </c>
      <c r="D39720">
        <v>62</v>
      </c>
      <c r="E39720" t="s">
        <v>17</v>
      </c>
      <c r="F39720" t="s">
        <v>22</v>
      </c>
      <c r="G39720">
        <v>17654</v>
      </c>
      <c r="H39720" t="s">
        <v>26</v>
      </c>
      <c r="I39720" t="s">
        <v>19</v>
      </c>
      <c r="J39720" t="s">
        <v>20</v>
      </c>
      <c r="K39720" s="3">
        <v>39.04</v>
      </c>
      <c r="L39720">
        <v>2</v>
      </c>
      <c r="M39720" s="3">
        <v>78.08</v>
      </c>
      <c r="N39720" s="3">
        <v>40.991999999999997</v>
      </c>
      <c r="O39720" s="4">
        <v>23.320446058138899</v>
      </c>
      <c r="P39720" s="4">
        <v>17.671553941860999</v>
      </c>
      <c r="Q39720">
        <v>1</v>
      </c>
      <c r="R39720">
        <v>4</v>
      </c>
      <c r="S39720">
        <v>0</v>
      </c>
      <c r="T39720" t="s">
        <v>58</v>
      </c>
    </row>
    <row r="39721" spans="1:20" x14ac:dyDescent="0.3">
      <c r="A39721">
        <v>33685</v>
      </c>
      <c r="B39721" s="1">
        <v>45352</v>
      </c>
      <c r="C39721" s="2">
        <v>0.98377314814570127</v>
      </c>
      <c r="D39721">
        <v>2</v>
      </c>
      <c r="E39721" t="s">
        <v>32</v>
      </c>
      <c r="F39721" t="s">
        <v>35</v>
      </c>
      <c r="G39721">
        <v>20154</v>
      </c>
      <c r="H39721" t="s">
        <v>26</v>
      </c>
      <c r="I39721" t="s">
        <v>30</v>
      </c>
      <c r="J39721" t="s">
        <v>31</v>
      </c>
      <c r="K39721" s="3">
        <v>43.8</v>
      </c>
      <c r="L39721">
        <v>3</v>
      </c>
      <c r="M39721" s="4">
        <v>131.39999999999901</v>
      </c>
      <c r="N39721" s="3">
        <v>129.56039999999999</v>
      </c>
      <c r="O39721" s="3" t="s">
        <v>53</v>
      </c>
      <c r="P39721" s="3" t="s">
        <v>53</v>
      </c>
      <c r="Q39721">
        <v>2</v>
      </c>
      <c r="R39721">
        <v>5</v>
      </c>
      <c r="S39721">
        <v>0</v>
      </c>
      <c r="T39721" t="s">
        <v>59</v>
      </c>
    </row>
    <row r="39722" spans="1:20" x14ac:dyDescent="0.3">
      <c r="A39722">
        <v>54456</v>
      </c>
      <c r="B39722" s="1">
        <v>44995</v>
      </c>
      <c r="C39722" s="2">
        <v>0.83666666666977108</v>
      </c>
      <c r="D39722">
        <v>45</v>
      </c>
      <c r="E39722" t="s">
        <v>17</v>
      </c>
      <c r="F39722" t="s">
        <v>38</v>
      </c>
      <c r="G39722">
        <v>29937</v>
      </c>
      <c r="H39722" t="s">
        <v>26</v>
      </c>
      <c r="I39722" t="s">
        <v>19</v>
      </c>
      <c r="J39722" t="s">
        <v>20</v>
      </c>
      <c r="K39722" s="3">
        <v>42.91</v>
      </c>
      <c r="L39722">
        <v>5</v>
      </c>
      <c r="M39722" s="4">
        <v>214.54999999999899</v>
      </c>
      <c r="N39722" s="3" t="s">
        <v>53</v>
      </c>
      <c r="O39722" s="3" t="s">
        <v>53</v>
      </c>
      <c r="P39722" s="3" t="s">
        <v>53</v>
      </c>
      <c r="Q39722">
        <v>7</v>
      </c>
      <c r="R39722">
        <v>3</v>
      </c>
      <c r="S39722">
        <v>0</v>
      </c>
      <c r="T39722" t="s">
        <v>59</v>
      </c>
    </row>
    <row r="39723" spans="1:20" x14ac:dyDescent="0.3">
      <c r="A39723">
        <v>12877</v>
      </c>
      <c r="B39723" s="1">
        <v>45975</v>
      </c>
      <c r="C39723" s="2">
        <v>0.29276620370364981</v>
      </c>
      <c r="D39723">
        <v>61</v>
      </c>
      <c r="E39723" t="s">
        <v>32</v>
      </c>
      <c r="F39723" t="s">
        <v>38</v>
      </c>
      <c r="G39723">
        <v>3260</v>
      </c>
      <c r="H39723" t="s">
        <v>33</v>
      </c>
      <c r="I39723" t="s">
        <v>23</v>
      </c>
      <c r="J39723" t="s">
        <v>24</v>
      </c>
      <c r="K39723" s="3">
        <v>95.19</v>
      </c>
      <c r="L39723">
        <v>3</v>
      </c>
      <c r="M39723" s="3">
        <v>285.57</v>
      </c>
      <c r="N39723" s="4">
        <v>155.35007999999999</v>
      </c>
      <c r="O39723" s="4">
        <v>122.595935608137</v>
      </c>
      <c r="P39723" s="4">
        <v>32.754144391862702</v>
      </c>
      <c r="Q39723">
        <v>5</v>
      </c>
      <c r="R39723">
        <v>3</v>
      </c>
      <c r="S39723">
        <v>0</v>
      </c>
      <c r="T39723" t="s">
        <v>58</v>
      </c>
    </row>
    <row r="39724" spans="1:20" x14ac:dyDescent="0.3">
      <c r="A39724">
        <v>58302</v>
      </c>
      <c r="B39724" s="1">
        <v>45984</v>
      </c>
      <c r="C39724" s="2">
        <v>0.75174768518627388</v>
      </c>
      <c r="D39724">
        <v>23</v>
      </c>
      <c r="E39724" t="s">
        <v>21</v>
      </c>
      <c r="F39724" t="s">
        <v>38</v>
      </c>
      <c r="G39724">
        <v>26959</v>
      </c>
      <c r="H39724" t="s">
        <v>33</v>
      </c>
      <c r="I39724" t="s">
        <v>23</v>
      </c>
      <c r="J39724" t="s">
        <v>29</v>
      </c>
      <c r="K39724" s="3">
        <v>73.83</v>
      </c>
      <c r="L39724">
        <v>1</v>
      </c>
      <c r="M39724" s="3">
        <v>73.83</v>
      </c>
      <c r="N39724" s="3">
        <v>55.003349999999998</v>
      </c>
      <c r="O39724" s="3">
        <v>41.550720413460397</v>
      </c>
      <c r="P39724" s="3">
        <v>13.452629586539601</v>
      </c>
      <c r="Q39724">
        <v>9</v>
      </c>
      <c r="R39724">
        <v>4</v>
      </c>
      <c r="S39724">
        <v>0</v>
      </c>
      <c r="T39724" t="s">
        <v>58</v>
      </c>
    </row>
    <row r="39725" spans="1:20" x14ac:dyDescent="0.3">
      <c r="A39725">
        <v>24296</v>
      </c>
      <c r="B39725" s="1">
        <v>45098</v>
      </c>
      <c r="C39725" s="2">
        <v>0.37054398148029577</v>
      </c>
      <c r="D39725">
        <v>80</v>
      </c>
      <c r="E39725" t="s">
        <v>17</v>
      </c>
      <c r="F39725" t="s">
        <v>38</v>
      </c>
      <c r="G39725">
        <v>23277</v>
      </c>
      <c r="H39725" t="s">
        <v>18</v>
      </c>
      <c r="I39725" t="s">
        <v>27</v>
      </c>
      <c r="J39725" t="s">
        <v>37</v>
      </c>
      <c r="K39725" s="3">
        <v>42.97</v>
      </c>
      <c r="L39725">
        <v>4</v>
      </c>
      <c r="M39725" s="3">
        <v>171.88</v>
      </c>
      <c r="N39725" s="3">
        <v>159.50463999999999</v>
      </c>
      <c r="O39725" s="4">
        <v>100.104078687011</v>
      </c>
      <c r="P39725" s="4">
        <v>59.400561312988401</v>
      </c>
      <c r="Q39725">
        <v>9</v>
      </c>
      <c r="R39725">
        <v>5</v>
      </c>
      <c r="S39725">
        <v>0</v>
      </c>
      <c r="T39725" t="s">
        <v>58</v>
      </c>
    </row>
    <row r="39726" spans="1:20" x14ac:dyDescent="0.3">
      <c r="A39726">
        <v>20106</v>
      </c>
      <c r="B39726" s="1">
        <v>45981</v>
      </c>
      <c r="C39726" s="2">
        <v>0.13234953703795327</v>
      </c>
      <c r="D39726">
        <v>50</v>
      </c>
      <c r="E39726" t="s">
        <v>17</v>
      </c>
      <c r="F39726" t="s">
        <v>35</v>
      </c>
      <c r="G39726">
        <v>7221</v>
      </c>
      <c r="H39726" t="s">
        <v>18</v>
      </c>
      <c r="I39726" t="s">
        <v>27</v>
      </c>
      <c r="J39726" t="s">
        <v>28</v>
      </c>
      <c r="K39726" s="3">
        <v>31.38</v>
      </c>
      <c r="L39726">
        <v>0</v>
      </c>
      <c r="M39726" s="3">
        <v>0</v>
      </c>
      <c r="N39726" s="3">
        <v>0</v>
      </c>
      <c r="O39726" s="3">
        <v>0</v>
      </c>
      <c r="P39726" s="3">
        <v>0</v>
      </c>
      <c r="Q39726">
        <v>8</v>
      </c>
      <c r="R39726" t="s">
        <v>53</v>
      </c>
      <c r="S39726">
        <v>0</v>
      </c>
      <c r="T39726" t="s">
        <v>59</v>
      </c>
    </row>
    <r